v>
      </c>
      <c r="G10534">
        <v>1913.2</v>
      </c>
      <c r="H10534">
        <v>2305.19</v>
      </c>
      <c r="I10534">
        <v>15.5</v>
      </c>
      <c r="J10534">
        <v>5016.45</v>
      </c>
      <c r="K10534">
        <v>0</v>
      </c>
      <c r="L10534">
        <v>0</v>
      </c>
      <c r="M10534">
        <v>0</v>
      </c>
      <c r="N10534">
        <v>304.11</v>
      </c>
      <c r="O10534">
        <v>2.5437766389999998</v>
      </c>
    </row>
    <row r="10535" spans="1:15" x14ac:dyDescent="0.35">
      <c r="A10535" s="1" t="s">
        <v>18</v>
      </c>
      <c r="B10535" s="1" t="s">
        <v>67</v>
      </c>
      <c r="C10535">
        <v>6191</v>
      </c>
      <c r="D10535">
        <v>2018</v>
      </c>
      <c r="E10535" s="1" t="s">
        <v>78</v>
      </c>
      <c r="F10535" s="2">
        <v>43345</v>
      </c>
      <c r="G10535">
        <v>191.49</v>
      </c>
      <c r="H10535">
        <v>214.08</v>
      </c>
      <c r="I10535">
        <v>0</v>
      </c>
      <c r="J10535">
        <v>3600.03</v>
      </c>
      <c r="K10535">
        <v>0</v>
      </c>
      <c r="L10535">
        <v>0</v>
      </c>
      <c r="M10535">
        <v>0</v>
      </c>
      <c r="N10535">
        <v>3194.47</v>
      </c>
      <c r="O10535">
        <v>1.71981999</v>
      </c>
    </row>
    <row r="10536" spans="1:15" x14ac:dyDescent="0.35">
      <c r="A10536" s="1" t="s">
        <v>18</v>
      </c>
      <c r="B10536" s="1" t="s">
        <v>68</v>
      </c>
      <c r="C10536">
        <v>16791</v>
      </c>
      <c r="D10536">
        <v>2018</v>
      </c>
      <c r="E10536" s="1" t="s">
        <v>78</v>
      </c>
      <c r="F10536" s="2">
        <v>43345</v>
      </c>
      <c r="G10536">
        <v>131.91999999999999</v>
      </c>
      <c r="H10536">
        <v>627.97</v>
      </c>
      <c r="I10536">
        <v>0</v>
      </c>
      <c r="J10536">
        <v>12437.53</v>
      </c>
      <c r="K10536">
        <v>0</v>
      </c>
      <c r="L10536">
        <v>0</v>
      </c>
      <c r="M10536">
        <v>0</v>
      </c>
      <c r="N10536">
        <v>9659.93</v>
      </c>
      <c r="O10536">
        <v>1.3500152910000001</v>
      </c>
    </row>
    <row r="10537" spans="1:15" x14ac:dyDescent="0.35">
      <c r="A10537" s="1" t="s">
        <v>18</v>
      </c>
      <c r="B10537" s="1" t="s">
        <v>85</v>
      </c>
      <c r="C10537">
        <v>11321</v>
      </c>
      <c r="D10537">
        <v>2018</v>
      </c>
      <c r="E10537" s="1" t="s">
        <v>78</v>
      </c>
      <c r="F10537" s="2">
        <v>43345</v>
      </c>
      <c r="G10537">
        <v>212.42</v>
      </c>
      <c r="H10537">
        <v>982.05</v>
      </c>
      <c r="I10537">
        <v>0</v>
      </c>
      <c r="J10537">
        <v>5967.74</v>
      </c>
      <c r="K10537">
        <v>0</v>
      </c>
      <c r="L10537">
        <v>0</v>
      </c>
      <c r="M10537">
        <v>0</v>
      </c>
      <c r="N10537">
        <v>1325.46</v>
      </c>
      <c r="O10537">
        <v>1.8971076739999999</v>
      </c>
    </row>
    <row r="10538" spans="1:15" x14ac:dyDescent="0.35">
      <c r="A10538" s="1" t="s">
        <v>18</v>
      </c>
      <c r="B10538" s="1" t="s">
        <v>92</v>
      </c>
      <c r="C10538">
        <v>2562142</v>
      </c>
      <c r="D10538">
        <v>2018</v>
      </c>
      <c r="E10538" s="1" t="s">
        <v>78</v>
      </c>
      <c r="F10538" s="2">
        <v>43345</v>
      </c>
      <c r="G10538">
        <v>183414.07</v>
      </c>
      <c r="H10538">
        <v>268598.98</v>
      </c>
      <c r="I10538">
        <v>1035.1600000000001</v>
      </c>
      <c r="J10538">
        <v>1349215.78</v>
      </c>
      <c r="K10538">
        <v>0</v>
      </c>
      <c r="L10538">
        <v>0</v>
      </c>
      <c r="M10538">
        <v>0</v>
      </c>
      <c r="N10538">
        <v>615405.43999999994</v>
      </c>
      <c r="O10538">
        <v>1.8989858129999999</v>
      </c>
    </row>
    <row r="10539" spans="1:15" x14ac:dyDescent="0.35">
      <c r="A10539" s="1" t="s">
        <v>18</v>
      </c>
      <c r="B10539" s="1" t="s">
        <v>69</v>
      </c>
      <c r="C10539">
        <v>519139</v>
      </c>
      <c r="D10539">
        <v>2018</v>
      </c>
      <c r="E10539" s="1" t="s">
        <v>78</v>
      </c>
      <c r="F10539" s="2">
        <v>43345</v>
      </c>
      <c r="G10539">
        <v>48480.94</v>
      </c>
      <c r="H10539">
        <v>54975.07</v>
      </c>
      <c r="I10539">
        <v>215.68</v>
      </c>
      <c r="J10539">
        <v>261154.56</v>
      </c>
      <c r="K10539">
        <v>0</v>
      </c>
      <c r="L10539">
        <v>0</v>
      </c>
      <c r="M10539">
        <v>0</v>
      </c>
      <c r="N10539">
        <v>80002.25</v>
      </c>
      <c r="O10539">
        <v>1.987860153</v>
      </c>
    </row>
    <row r="10540" spans="1:15" x14ac:dyDescent="0.35">
      <c r="A10540" s="1" t="s">
        <v>18</v>
      </c>
      <c r="B10540" s="1" t="s">
        <v>70</v>
      </c>
      <c r="C10540">
        <v>34500</v>
      </c>
      <c r="D10540">
        <v>2018</v>
      </c>
      <c r="E10540" s="1" t="s">
        <v>78</v>
      </c>
      <c r="F10540" s="2">
        <v>43345</v>
      </c>
      <c r="G10540">
        <v>3784.27</v>
      </c>
      <c r="H10540">
        <v>4996.97</v>
      </c>
      <c r="I10540">
        <v>43.12</v>
      </c>
      <c r="J10540">
        <v>18798.939999999999</v>
      </c>
      <c r="K10540">
        <v>0</v>
      </c>
      <c r="L10540">
        <v>0</v>
      </c>
      <c r="M10540">
        <v>0</v>
      </c>
      <c r="N10540">
        <v>8210.0300000000007</v>
      </c>
      <c r="O10540">
        <v>1.8352186909999999</v>
      </c>
    </row>
    <row r="10541" spans="1:15" x14ac:dyDescent="0.35">
      <c r="A10541" s="1" t="s">
        <v>18</v>
      </c>
      <c r="B10541" s="1" t="s">
        <v>86</v>
      </c>
      <c r="C10541">
        <v>5192</v>
      </c>
      <c r="D10541">
        <v>2018</v>
      </c>
      <c r="E10541" s="1" t="s">
        <v>78</v>
      </c>
      <c r="F10541" s="2">
        <v>43345</v>
      </c>
      <c r="G10541">
        <v>9.67</v>
      </c>
      <c r="H10541">
        <v>565.21</v>
      </c>
      <c r="I10541">
        <v>0</v>
      </c>
      <c r="J10541">
        <v>2900.93</v>
      </c>
      <c r="K10541">
        <v>0</v>
      </c>
      <c r="L10541">
        <v>0</v>
      </c>
      <c r="M10541">
        <v>0</v>
      </c>
      <c r="N10541">
        <v>774.9</v>
      </c>
      <c r="O10541">
        <v>1.789633061</v>
      </c>
    </row>
    <row r="10542" spans="1:15" x14ac:dyDescent="0.35">
      <c r="A10542" s="1" t="s">
        <v>18</v>
      </c>
      <c r="B10542" s="1" t="s">
        <v>16</v>
      </c>
      <c r="C10542">
        <v>4965</v>
      </c>
      <c r="D10542">
        <v>2018</v>
      </c>
      <c r="E10542" s="1" t="s">
        <v>78</v>
      </c>
      <c r="F10542" s="2">
        <v>43352</v>
      </c>
      <c r="G10542">
        <v>30.28</v>
      </c>
      <c r="H10542">
        <v>451.04</v>
      </c>
      <c r="I10542">
        <v>0</v>
      </c>
      <c r="J10542">
        <v>2637.76</v>
      </c>
      <c r="K10542">
        <v>0</v>
      </c>
      <c r="L10542">
        <v>0</v>
      </c>
      <c r="M10542">
        <v>0</v>
      </c>
      <c r="N10542">
        <v>2156.44</v>
      </c>
      <c r="O10542">
        <v>1.8821873339999999</v>
      </c>
    </row>
    <row r="10543" spans="1:15" x14ac:dyDescent="0.35">
      <c r="A10543" s="1" t="s">
        <v>18</v>
      </c>
      <c r="B10543" s="1" t="s">
        <v>19</v>
      </c>
      <c r="C10543">
        <v>48614</v>
      </c>
      <c r="D10543">
        <v>2018</v>
      </c>
      <c r="E10543" s="1" t="s">
        <v>78</v>
      </c>
      <c r="F10543" s="2">
        <v>43352</v>
      </c>
      <c r="G10543">
        <v>198.99</v>
      </c>
      <c r="H10543">
        <v>5429.08</v>
      </c>
      <c r="I10543">
        <v>0</v>
      </c>
      <c r="J10543">
        <v>25481.57</v>
      </c>
      <c r="K10543">
        <v>0</v>
      </c>
      <c r="L10543">
        <v>0</v>
      </c>
      <c r="M10543">
        <v>0</v>
      </c>
      <c r="N10543">
        <v>4103.01</v>
      </c>
      <c r="O10543">
        <v>1.9078119609999999</v>
      </c>
    </row>
    <row r="10544" spans="1:15" x14ac:dyDescent="0.35">
      <c r="A10544" s="1" t="s">
        <v>18</v>
      </c>
      <c r="B10544" s="1" t="s">
        <v>20</v>
      </c>
      <c r="C10544">
        <v>63308</v>
      </c>
      <c r="D10544">
        <v>2018</v>
      </c>
      <c r="E10544" s="1" t="s">
        <v>78</v>
      </c>
      <c r="F10544" s="2">
        <v>43352</v>
      </c>
      <c r="G10544">
        <v>1414.82</v>
      </c>
      <c r="H10544">
        <v>5162.8599999999997</v>
      </c>
      <c r="I10544">
        <v>67.680000000000007</v>
      </c>
      <c r="J10544">
        <v>32916.699999999997</v>
      </c>
      <c r="K10544">
        <v>0</v>
      </c>
      <c r="L10544">
        <v>0</v>
      </c>
      <c r="M10544">
        <v>0</v>
      </c>
      <c r="N10544">
        <v>24897.38</v>
      </c>
      <c r="O10544">
        <v>1.923292937</v>
      </c>
    </row>
    <row r="10545" spans="1:15" x14ac:dyDescent="0.35">
      <c r="A10545" s="1" t="s">
        <v>18</v>
      </c>
      <c r="B10545" s="1" t="s">
        <v>82</v>
      </c>
      <c r="C10545">
        <v>15573</v>
      </c>
      <c r="D10545">
        <v>2018</v>
      </c>
      <c r="E10545" s="1" t="s">
        <v>78</v>
      </c>
      <c r="F10545" s="2">
        <v>43352</v>
      </c>
      <c r="G10545">
        <v>50.91</v>
      </c>
      <c r="H10545">
        <v>839.96</v>
      </c>
      <c r="I10545">
        <v>0</v>
      </c>
      <c r="J10545">
        <v>9076.09</v>
      </c>
      <c r="K10545">
        <v>0</v>
      </c>
      <c r="L10545">
        <v>0</v>
      </c>
      <c r="M10545">
        <v>0</v>
      </c>
      <c r="N10545">
        <v>6483.52</v>
      </c>
      <c r="O10545">
        <v>1.7158800329999999</v>
      </c>
    </row>
    <row r="10546" spans="1:15" x14ac:dyDescent="0.35">
      <c r="A10546" s="1" t="s">
        <v>18</v>
      </c>
      <c r="B10546" s="1" t="s">
        <v>21</v>
      </c>
      <c r="C10546">
        <v>6654</v>
      </c>
      <c r="D10546">
        <v>2018</v>
      </c>
      <c r="E10546" s="1" t="s">
        <v>78</v>
      </c>
      <c r="F10546" s="2">
        <v>43352</v>
      </c>
      <c r="G10546">
        <v>0</v>
      </c>
      <c r="H10546">
        <v>899.59</v>
      </c>
      <c r="I10546">
        <v>0</v>
      </c>
      <c r="J10546">
        <v>2999.07</v>
      </c>
      <c r="K10546">
        <v>0</v>
      </c>
      <c r="L10546">
        <v>0</v>
      </c>
      <c r="M10546">
        <v>0</v>
      </c>
      <c r="N10546">
        <v>856.33</v>
      </c>
      <c r="O10546">
        <v>2.2187093990000002</v>
      </c>
    </row>
    <row r="10547" spans="1:15" x14ac:dyDescent="0.35">
      <c r="A10547" s="1" t="s">
        <v>18</v>
      </c>
      <c r="B10547" s="1" t="s">
        <v>22</v>
      </c>
      <c r="C10547">
        <v>42274</v>
      </c>
      <c r="D10547">
        <v>2018</v>
      </c>
      <c r="E10547" s="1" t="s">
        <v>78</v>
      </c>
      <c r="F10547" s="2">
        <v>43352</v>
      </c>
      <c r="G10547">
        <v>714.73</v>
      </c>
      <c r="H10547">
        <v>1317.96</v>
      </c>
      <c r="I10547">
        <v>0</v>
      </c>
      <c r="J10547">
        <v>20689.66</v>
      </c>
      <c r="K10547">
        <v>0</v>
      </c>
      <c r="L10547">
        <v>0</v>
      </c>
      <c r="M10547">
        <v>0</v>
      </c>
      <c r="N10547">
        <v>18041.669999999998</v>
      </c>
      <c r="O10547">
        <v>2.0432511529999999</v>
      </c>
    </row>
    <row r="10548" spans="1:15" x14ac:dyDescent="0.35">
      <c r="A10548" s="1" t="s">
        <v>18</v>
      </c>
      <c r="B10548" s="1" t="s">
        <v>23</v>
      </c>
      <c r="C10548">
        <v>20386</v>
      </c>
      <c r="D10548">
        <v>2018</v>
      </c>
      <c r="E10548" s="1" t="s">
        <v>78</v>
      </c>
      <c r="F10548" s="2">
        <v>43352</v>
      </c>
      <c r="G10548">
        <v>522.84</v>
      </c>
      <c r="H10548">
        <v>112.47</v>
      </c>
      <c r="I10548">
        <v>0</v>
      </c>
      <c r="J10548">
        <v>12135.16</v>
      </c>
      <c r="K10548">
        <v>0</v>
      </c>
      <c r="L10548">
        <v>0</v>
      </c>
      <c r="M10548">
        <v>0</v>
      </c>
      <c r="N10548">
        <v>11499.85</v>
      </c>
      <c r="O10548">
        <v>1.6798866100000001</v>
      </c>
    </row>
    <row r="10549" spans="1:15" x14ac:dyDescent="0.35">
      <c r="A10549" s="1" t="s">
        <v>18</v>
      </c>
      <c r="B10549" s="1" t="s">
        <v>24</v>
      </c>
      <c r="C10549">
        <v>388856</v>
      </c>
      <c r="D10549">
        <v>2018</v>
      </c>
      <c r="E10549" s="1" t="s">
        <v>78</v>
      </c>
      <c r="F10549" s="2">
        <v>43352</v>
      </c>
      <c r="G10549">
        <v>34881.65</v>
      </c>
      <c r="H10549">
        <v>54453.72</v>
      </c>
      <c r="I10549">
        <v>0</v>
      </c>
      <c r="J10549">
        <v>189283.41</v>
      </c>
      <c r="K10549">
        <v>0</v>
      </c>
      <c r="L10549">
        <v>0</v>
      </c>
      <c r="M10549">
        <v>0</v>
      </c>
      <c r="N10549">
        <v>65844.89</v>
      </c>
      <c r="O10549">
        <v>2.054357054</v>
      </c>
    </row>
    <row r="10550" spans="1:15" x14ac:dyDescent="0.35">
      <c r="A10550" s="1" t="s">
        <v>18</v>
      </c>
      <c r="B10550" s="1" t="s">
        <v>25</v>
      </c>
      <c r="C10550">
        <v>29515</v>
      </c>
      <c r="D10550">
        <v>2018</v>
      </c>
      <c r="E10550" s="1" t="s">
        <v>78</v>
      </c>
      <c r="F10550" s="2">
        <v>43352</v>
      </c>
      <c r="G10550">
        <v>67.599999999999994</v>
      </c>
      <c r="H10550">
        <v>5936.16</v>
      </c>
      <c r="I10550">
        <v>157.61000000000001</v>
      </c>
      <c r="J10550">
        <v>15778.77</v>
      </c>
      <c r="K10550">
        <v>0</v>
      </c>
      <c r="L10550">
        <v>0</v>
      </c>
      <c r="M10550">
        <v>0</v>
      </c>
      <c r="N10550">
        <v>3452.57</v>
      </c>
      <c r="O10550">
        <v>1.8705603609999999</v>
      </c>
    </row>
    <row r="10551" spans="1:15" x14ac:dyDescent="0.35">
      <c r="A10551" s="1" t="s">
        <v>18</v>
      </c>
      <c r="B10551" s="1" t="s">
        <v>26</v>
      </c>
      <c r="C10551">
        <v>80661</v>
      </c>
      <c r="D10551">
        <v>2018</v>
      </c>
      <c r="E10551" s="1" t="s">
        <v>78</v>
      </c>
      <c r="F10551" s="2">
        <v>43352</v>
      </c>
      <c r="G10551">
        <v>284.8</v>
      </c>
      <c r="H10551">
        <v>16305.56</v>
      </c>
      <c r="I10551">
        <v>0</v>
      </c>
      <c r="J10551">
        <v>42389.09</v>
      </c>
      <c r="K10551">
        <v>0</v>
      </c>
      <c r="L10551">
        <v>0</v>
      </c>
      <c r="M10551">
        <v>0</v>
      </c>
      <c r="N10551">
        <v>10695.18</v>
      </c>
      <c r="O10551">
        <v>1.90288145</v>
      </c>
    </row>
    <row r="10552" spans="1:15" x14ac:dyDescent="0.35">
      <c r="A10552" s="1" t="s">
        <v>18</v>
      </c>
      <c r="B10552" s="1" t="s">
        <v>27</v>
      </c>
      <c r="C10552">
        <v>41155</v>
      </c>
      <c r="D10552">
        <v>2018</v>
      </c>
      <c r="E10552" s="1" t="s">
        <v>78</v>
      </c>
      <c r="F10552" s="2">
        <v>43352</v>
      </c>
      <c r="G10552">
        <v>758.15</v>
      </c>
      <c r="H10552">
        <v>4463.66</v>
      </c>
      <c r="I10552">
        <v>0</v>
      </c>
      <c r="J10552">
        <v>21315.19</v>
      </c>
      <c r="K10552">
        <v>0</v>
      </c>
      <c r="L10552">
        <v>0</v>
      </c>
      <c r="M10552">
        <v>0</v>
      </c>
      <c r="N10552">
        <v>1541.99</v>
      </c>
      <c r="O10552">
        <v>1.9307756</v>
      </c>
    </row>
    <row r="10553" spans="1:15" x14ac:dyDescent="0.35">
      <c r="A10553" s="1" t="s">
        <v>18</v>
      </c>
      <c r="B10553" s="1" t="s">
        <v>28</v>
      </c>
      <c r="C10553">
        <v>21550</v>
      </c>
      <c r="D10553">
        <v>2018</v>
      </c>
      <c r="E10553" s="1" t="s">
        <v>78</v>
      </c>
      <c r="F10553" s="2">
        <v>43352</v>
      </c>
      <c r="G10553">
        <v>544.92999999999995</v>
      </c>
      <c r="H10553">
        <v>1719.34</v>
      </c>
      <c r="I10553">
        <v>0</v>
      </c>
      <c r="J10553">
        <v>11660.21</v>
      </c>
      <c r="K10553">
        <v>0</v>
      </c>
      <c r="L10553">
        <v>0</v>
      </c>
      <c r="M10553">
        <v>0</v>
      </c>
      <c r="N10553">
        <v>2867.71</v>
      </c>
      <c r="O10553">
        <v>1.848133375</v>
      </c>
    </row>
    <row r="10554" spans="1:15" x14ac:dyDescent="0.35">
      <c r="A10554" s="1" t="s">
        <v>18</v>
      </c>
      <c r="B10554" s="1" t="s">
        <v>29</v>
      </c>
      <c r="C10554">
        <v>43851</v>
      </c>
      <c r="D10554">
        <v>2018</v>
      </c>
      <c r="E10554" s="1" t="s">
        <v>78</v>
      </c>
      <c r="F10554" s="2">
        <v>43352</v>
      </c>
      <c r="G10554">
        <v>6521.58</v>
      </c>
      <c r="H10554">
        <v>1186.5899999999999</v>
      </c>
      <c r="I10554">
        <v>37.81</v>
      </c>
      <c r="J10554">
        <v>26300.83</v>
      </c>
      <c r="K10554">
        <v>0</v>
      </c>
      <c r="L10554">
        <v>0</v>
      </c>
      <c r="M10554">
        <v>0</v>
      </c>
      <c r="N10554">
        <v>12279.35</v>
      </c>
      <c r="O10554">
        <v>1.667273972</v>
      </c>
    </row>
    <row r="10555" spans="1:15" x14ac:dyDescent="0.35">
      <c r="A10555" s="1" t="s">
        <v>18</v>
      </c>
      <c r="B10555" s="1" t="s">
        <v>30</v>
      </c>
      <c r="C10555">
        <v>67871</v>
      </c>
      <c r="D10555">
        <v>2018</v>
      </c>
      <c r="E10555" s="1" t="s">
        <v>78</v>
      </c>
      <c r="F10555" s="2">
        <v>43352</v>
      </c>
      <c r="G10555">
        <v>9696.1299999999992</v>
      </c>
      <c r="H10555">
        <v>1087.77</v>
      </c>
      <c r="I10555">
        <v>106.89</v>
      </c>
      <c r="J10555">
        <v>36626.51</v>
      </c>
      <c r="K10555">
        <v>0</v>
      </c>
      <c r="L10555">
        <v>0</v>
      </c>
      <c r="M10555">
        <v>0</v>
      </c>
      <c r="N10555">
        <v>18950.060000000001</v>
      </c>
      <c r="O10555">
        <v>1.8530597120000001</v>
      </c>
    </row>
    <row r="10556" spans="1:15" x14ac:dyDescent="0.35">
      <c r="A10556" s="1" t="s">
        <v>18</v>
      </c>
      <c r="B10556" s="1" t="s">
        <v>31</v>
      </c>
      <c r="C10556">
        <v>39923</v>
      </c>
      <c r="D10556">
        <v>2018</v>
      </c>
      <c r="E10556" s="1" t="s">
        <v>78</v>
      </c>
      <c r="F10556" s="2">
        <v>43352</v>
      </c>
      <c r="G10556">
        <v>545.58000000000004</v>
      </c>
      <c r="H10556">
        <v>2933.03</v>
      </c>
      <c r="I10556">
        <v>0</v>
      </c>
      <c r="J10556">
        <v>23438.400000000001</v>
      </c>
      <c r="K10556">
        <v>0</v>
      </c>
      <c r="L10556">
        <v>0</v>
      </c>
      <c r="M10556">
        <v>0</v>
      </c>
      <c r="N10556">
        <v>11932.34</v>
      </c>
      <c r="O10556">
        <v>1.7033366139999999</v>
      </c>
    </row>
    <row r="10557" spans="1:15" x14ac:dyDescent="0.35">
      <c r="A10557" s="1" t="s">
        <v>18</v>
      </c>
      <c r="B10557" s="1" t="s">
        <v>32</v>
      </c>
      <c r="C10557">
        <v>11793</v>
      </c>
      <c r="D10557">
        <v>2018</v>
      </c>
      <c r="E10557" s="1" t="s">
        <v>78</v>
      </c>
      <c r="F10557" s="2">
        <v>43352</v>
      </c>
      <c r="G10557">
        <v>52.25</v>
      </c>
      <c r="H10557">
        <v>1168.8900000000001</v>
      </c>
      <c r="I10557">
        <v>0</v>
      </c>
      <c r="J10557">
        <v>6908.76</v>
      </c>
      <c r="K10557">
        <v>0</v>
      </c>
      <c r="L10557">
        <v>0</v>
      </c>
      <c r="M10557">
        <v>0</v>
      </c>
      <c r="N10557">
        <v>5656.63</v>
      </c>
      <c r="O10557">
        <v>1.706985706</v>
      </c>
    </row>
    <row r="10558" spans="1:15" x14ac:dyDescent="0.35">
      <c r="A10558" s="1" t="s">
        <v>18</v>
      </c>
      <c r="B10558" s="1" t="s">
        <v>33</v>
      </c>
      <c r="C10558">
        <v>314494</v>
      </c>
      <c r="D10558">
        <v>2018</v>
      </c>
      <c r="E10558" s="1" t="s">
        <v>78</v>
      </c>
      <c r="F10558" s="2">
        <v>43352</v>
      </c>
      <c r="G10558">
        <v>5126.6499999999996</v>
      </c>
      <c r="H10558">
        <v>37706.5</v>
      </c>
      <c r="I10558">
        <v>13.67</v>
      </c>
      <c r="J10558">
        <v>171229.8</v>
      </c>
      <c r="K10558">
        <v>0</v>
      </c>
      <c r="L10558">
        <v>0</v>
      </c>
      <c r="M10558">
        <v>0</v>
      </c>
      <c r="N10558">
        <v>67952.45</v>
      </c>
      <c r="O10558">
        <v>1.836675885</v>
      </c>
    </row>
    <row r="10559" spans="1:15" x14ac:dyDescent="0.35">
      <c r="A10559" s="1" t="s">
        <v>18</v>
      </c>
      <c r="B10559" s="1" t="s">
        <v>34</v>
      </c>
      <c r="C10559">
        <v>17831</v>
      </c>
      <c r="D10559">
        <v>2018</v>
      </c>
      <c r="E10559" s="1" t="s">
        <v>78</v>
      </c>
      <c r="F10559" s="2">
        <v>43352</v>
      </c>
      <c r="G10559">
        <v>390.5</v>
      </c>
      <c r="H10559">
        <v>657.69</v>
      </c>
      <c r="I10559">
        <v>0</v>
      </c>
      <c r="J10559">
        <v>9477.83</v>
      </c>
      <c r="K10559">
        <v>0</v>
      </c>
      <c r="L10559">
        <v>0</v>
      </c>
      <c r="M10559">
        <v>0</v>
      </c>
      <c r="N10559">
        <v>8429.64</v>
      </c>
      <c r="O10559">
        <v>1.881302134</v>
      </c>
    </row>
    <row r="10560" spans="1:15" x14ac:dyDescent="0.35">
      <c r="A10560" s="1" t="s">
        <v>18</v>
      </c>
      <c r="B10560" s="1" t="s">
        <v>35</v>
      </c>
      <c r="C10560">
        <v>25448</v>
      </c>
      <c r="D10560">
        <v>2018</v>
      </c>
      <c r="E10560" s="1" t="s">
        <v>78</v>
      </c>
      <c r="F10560" s="2">
        <v>43352</v>
      </c>
      <c r="G10560">
        <v>1971.79</v>
      </c>
      <c r="H10560">
        <v>2278.06</v>
      </c>
      <c r="I10560">
        <v>0</v>
      </c>
      <c r="J10560">
        <v>10335.15</v>
      </c>
      <c r="K10560">
        <v>0</v>
      </c>
      <c r="L10560">
        <v>0</v>
      </c>
      <c r="M10560">
        <v>0</v>
      </c>
      <c r="N10560">
        <v>6085.29</v>
      </c>
      <c r="O10560">
        <v>2.46226506</v>
      </c>
    </row>
    <row r="10561" spans="1:15" x14ac:dyDescent="0.35">
      <c r="A10561" s="1" t="s">
        <v>18</v>
      </c>
      <c r="B10561" s="1" t="s">
        <v>36</v>
      </c>
      <c r="C10561">
        <v>32152</v>
      </c>
      <c r="D10561">
        <v>2018</v>
      </c>
      <c r="E10561" s="1" t="s">
        <v>78</v>
      </c>
      <c r="F10561" s="2">
        <v>43352</v>
      </c>
      <c r="G10561">
        <v>8060.88</v>
      </c>
      <c r="H10561">
        <v>131.08000000000001</v>
      </c>
      <c r="I10561">
        <v>0</v>
      </c>
      <c r="J10561">
        <v>29018.61</v>
      </c>
      <c r="K10561">
        <v>0</v>
      </c>
      <c r="L10561">
        <v>0</v>
      </c>
      <c r="M10561">
        <v>0</v>
      </c>
      <c r="N10561">
        <v>8465.99</v>
      </c>
      <c r="O10561">
        <v>1.1079628770000001</v>
      </c>
    </row>
    <row r="10562" spans="1:15" x14ac:dyDescent="0.35">
      <c r="A10562" s="1" t="s">
        <v>18</v>
      </c>
      <c r="B10562" s="1" t="s">
        <v>37</v>
      </c>
      <c r="C10562">
        <v>18947</v>
      </c>
      <c r="D10562">
        <v>2018</v>
      </c>
      <c r="E10562" s="1" t="s">
        <v>78</v>
      </c>
      <c r="F10562" s="2">
        <v>43352</v>
      </c>
      <c r="G10562">
        <v>445.21</v>
      </c>
      <c r="H10562">
        <v>1459.79</v>
      </c>
      <c r="I10562">
        <v>0</v>
      </c>
      <c r="J10562">
        <v>10753.88</v>
      </c>
      <c r="K10562">
        <v>0</v>
      </c>
      <c r="L10562">
        <v>0</v>
      </c>
      <c r="M10562">
        <v>0</v>
      </c>
      <c r="N10562">
        <v>4923.03</v>
      </c>
      <c r="O10562">
        <v>1.7619025580000001</v>
      </c>
    </row>
    <row r="10563" spans="1:15" x14ac:dyDescent="0.35">
      <c r="A10563" s="1" t="s">
        <v>18</v>
      </c>
      <c r="B10563" s="1" t="s">
        <v>38</v>
      </c>
      <c r="C10563">
        <v>10060</v>
      </c>
      <c r="D10563">
        <v>2018</v>
      </c>
      <c r="E10563" s="1" t="s">
        <v>78</v>
      </c>
      <c r="F10563" s="2">
        <v>43352</v>
      </c>
      <c r="G10563">
        <v>117.01</v>
      </c>
      <c r="H10563">
        <v>876.44</v>
      </c>
      <c r="I10563">
        <v>0</v>
      </c>
      <c r="J10563">
        <v>6140.91</v>
      </c>
      <c r="K10563">
        <v>0</v>
      </c>
      <c r="L10563">
        <v>0</v>
      </c>
      <c r="M10563">
        <v>0</v>
      </c>
      <c r="N10563">
        <v>2740.81</v>
      </c>
      <c r="O10563">
        <v>1.638176415</v>
      </c>
    </row>
    <row r="10564" spans="1:15" x14ac:dyDescent="0.35">
      <c r="A10564" s="1" t="s">
        <v>18</v>
      </c>
      <c r="B10564" s="1" t="s">
        <v>39</v>
      </c>
      <c r="C10564">
        <v>22970</v>
      </c>
      <c r="D10564">
        <v>2018</v>
      </c>
      <c r="E10564" s="1" t="s">
        <v>78</v>
      </c>
      <c r="F10564" s="2">
        <v>43352</v>
      </c>
      <c r="G10564">
        <v>4073.96</v>
      </c>
      <c r="H10564">
        <v>2105.17</v>
      </c>
      <c r="I10564">
        <v>0</v>
      </c>
      <c r="J10564">
        <v>12312.08</v>
      </c>
      <c r="K10564">
        <v>0</v>
      </c>
      <c r="L10564">
        <v>0</v>
      </c>
      <c r="M10564">
        <v>0</v>
      </c>
      <c r="N10564">
        <v>1778.7</v>
      </c>
      <c r="O10564">
        <v>1.8656497489999999</v>
      </c>
    </row>
    <row r="10565" spans="1:15" x14ac:dyDescent="0.35">
      <c r="A10565" s="1" t="s">
        <v>18</v>
      </c>
      <c r="B10565" s="1" t="s">
        <v>40</v>
      </c>
      <c r="C10565">
        <v>156292</v>
      </c>
      <c r="D10565">
        <v>2018</v>
      </c>
      <c r="E10565" s="1" t="s">
        <v>78</v>
      </c>
      <c r="F10565" s="2">
        <v>43352</v>
      </c>
      <c r="G10565">
        <v>14584.66</v>
      </c>
      <c r="H10565">
        <v>22336.61</v>
      </c>
      <c r="I10565">
        <v>0</v>
      </c>
      <c r="J10565">
        <v>79371.98</v>
      </c>
      <c r="K10565">
        <v>0</v>
      </c>
      <c r="L10565">
        <v>0</v>
      </c>
      <c r="M10565">
        <v>0</v>
      </c>
      <c r="N10565">
        <v>13680.45</v>
      </c>
      <c r="O10565">
        <v>1.9691036040000001</v>
      </c>
    </row>
    <row r="10566" spans="1:15" x14ac:dyDescent="0.35">
      <c r="A10566" s="1" t="s">
        <v>18</v>
      </c>
      <c r="B10566" s="1" t="s">
        <v>41</v>
      </c>
      <c r="C10566">
        <v>8235</v>
      </c>
      <c r="D10566">
        <v>2018</v>
      </c>
      <c r="E10566" s="1" t="s">
        <v>78</v>
      </c>
      <c r="F10566" s="2">
        <v>43352</v>
      </c>
      <c r="G10566">
        <v>10.8</v>
      </c>
      <c r="H10566">
        <v>1011.78</v>
      </c>
      <c r="I10566">
        <v>0</v>
      </c>
      <c r="J10566">
        <v>4272.04</v>
      </c>
      <c r="K10566">
        <v>0</v>
      </c>
      <c r="L10566">
        <v>0</v>
      </c>
      <c r="M10566">
        <v>0</v>
      </c>
      <c r="N10566">
        <v>836.67</v>
      </c>
      <c r="O10566">
        <v>1.9277331040000001</v>
      </c>
    </row>
    <row r="10567" spans="1:15" x14ac:dyDescent="0.35">
      <c r="A10567" s="1" t="s">
        <v>18</v>
      </c>
      <c r="B10567" s="1" t="s">
        <v>42</v>
      </c>
      <c r="C10567">
        <v>19426</v>
      </c>
      <c r="D10567">
        <v>2018</v>
      </c>
      <c r="E10567" s="1" t="s">
        <v>78</v>
      </c>
      <c r="F10567" s="2">
        <v>43352</v>
      </c>
      <c r="G10567">
        <v>103.22</v>
      </c>
      <c r="H10567">
        <v>3.04</v>
      </c>
      <c r="I10567">
        <v>0</v>
      </c>
      <c r="J10567">
        <v>12793.44</v>
      </c>
      <c r="K10567">
        <v>0</v>
      </c>
      <c r="L10567">
        <v>0</v>
      </c>
      <c r="M10567">
        <v>0</v>
      </c>
      <c r="N10567">
        <v>9970.2800000000007</v>
      </c>
      <c r="O10567">
        <v>1.5184623690000001</v>
      </c>
    </row>
    <row r="10568" spans="1:15" x14ac:dyDescent="0.35">
      <c r="A10568" s="1" t="s">
        <v>18</v>
      </c>
      <c r="B10568" s="1" t="s">
        <v>43</v>
      </c>
      <c r="C10568">
        <v>305796</v>
      </c>
      <c r="D10568">
        <v>2018</v>
      </c>
      <c r="E10568" s="1" t="s">
        <v>78</v>
      </c>
      <c r="F10568" s="2">
        <v>43352</v>
      </c>
      <c r="G10568">
        <v>3128.3</v>
      </c>
      <c r="H10568">
        <v>37312.71</v>
      </c>
      <c r="I10568">
        <v>510.57</v>
      </c>
      <c r="J10568">
        <v>162142.35999999999</v>
      </c>
      <c r="K10568">
        <v>0</v>
      </c>
      <c r="L10568">
        <v>0</v>
      </c>
      <c r="M10568">
        <v>0</v>
      </c>
      <c r="N10568">
        <v>62876.7</v>
      </c>
      <c r="O10568">
        <v>1.8859747609999999</v>
      </c>
    </row>
    <row r="10569" spans="1:15" x14ac:dyDescent="0.35">
      <c r="A10569" s="1" t="s">
        <v>18</v>
      </c>
      <c r="B10569" s="1" t="s">
        <v>44</v>
      </c>
      <c r="C10569">
        <v>20639</v>
      </c>
      <c r="D10569">
        <v>2018</v>
      </c>
      <c r="E10569" s="1" t="s">
        <v>78</v>
      </c>
      <c r="F10569" s="2">
        <v>43352</v>
      </c>
      <c r="G10569">
        <v>40.53</v>
      </c>
      <c r="H10569">
        <v>2072.21</v>
      </c>
      <c r="I10569">
        <v>0</v>
      </c>
      <c r="J10569">
        <v>10886.8</v>
      </c>
      <c r="K10569">
        <v>0</v>
      </c>
      <c r="L10569">
        <v>0</v>
      </c>
      <c r="M10569">
        <v>0</v>
      </c>
      <c r="N10569">
        <v>2643.81</v>
      </c>
      <c r="O10569">
        <v>1.895747321</v>
      </c>
    </row>
    <row r="10570" spans="1:15" x14ac:dyDescent="0.35">
      <c r="A10570" s="1" t="s">
        <v>18</v>
      </c>
      <c r="B10570" s="1" t="s">
        <v>46</v>
      </c>
      <c r="C10570">
        <v>155324</v>
      </c>
      <c r="D10570">
        <v>2018</v>
      </c>
      <c r="E10570" s="1" t="s">
        <v>78</v>
      </c>
      <c r="F10570" s="2">
        <v>43352</v>
      </c>
      <c r="G10570">
        <v>12694.72</v>
      </c>
      <c r="H10570">
        <v>12230.51</v>
      </c>
      <c r="I10570">
        <v>843.68</v>
      </c>
      <c r="J10570">
        <v>69009.52</v>
      </c>
      <c r="K10570">
        <v>0</v>
      </c>
      <c r="L10570">
        <v>0</v>
      </c>
      <c r="M10570">
        <v>0</v>
      </c>
      <c r="N10570">
        <v>40827.279999999999</v>
      </c>
      <c r="O10570">
        <v>2.2507636660000001</v>
      </c>
    </row>
    <row r="10571" spans="1:15" x14ac:dyDescent="0.35">
      <c r="A10571" s="1" t="s">
        <v>18</v>
      </c>
      <c r="B10571" s="1" t="s">
        <v>45</v>
      </c>
      <c r="C10571">
        <v>19644</v>
      </c>
      <c r="D10571">
        <v>2018</v>
      </c>
      <c r="E10571" s="1" t="s">
        <v>78</v>
      </c>
      <c r="F10571" s="2">
        <v>43352</v>
      </c>
      <c r="G10571">
        <v>402.88</v>
      </c>
      <c r="H10571">
        <v>158.84</v>
      </c>
      <c r="I10571">
        <v>0</v>
      </c>
      <c r="J10571">
        <v>12335.74</v>
      </c>
      <c r="K10571">
        <v>0</v>
      </c>
      <c r="L10571">
        <v>0</v>
      </c>
      <c r="M10571">
        <v>0</v>
      </c>
      <c r="N10571">
        <v>11471.07</v>
      </c>
      <c r="O10571">
        <v>1.5924599580000001</v>
      </c>
    </row>
    <row r="10572" spans="1:15" x14ac:dyDescent="0.35">
      <c r="A10572" s="1" t="s">
        <v>18</v>
      </c>
      <c r="B10572" s="1" t="s">
        <v>47</v>
      </c>
      <c r="C10572">
        <v>409469</v>
      </c>
      <c r="D10572">
        <v>2018</v>
      </c>
      <c r="E10572" s="1" t="s">
        <v>78</v>
      </c>
      <c r="F10572" s="2">
        <v>43352</v>
      </c>
      <c r="G10572">
        <v>23786.6</v>
      </c>
      <c r="H10572">
        <v>26662.27</v>
      </c>
      <c r="I10572">
        <v>856.42</v>
      </c>
      <c r="J10572">
        <v>198845.64</v>
      </c>
      <c r="K10572">
        <v>0</v>
      </c>
      <c r="L10572">
        <v>0</v>
      </c>
      <c r="M10572">
        <v>0</v>
      </c>
      <c r="N10572">
        <v>143201.26</v>
      </c>
      <c r="O10572">
        <v>2.059228606</v>
      </c>
    </row>
    <row r="10573" spans="1:15" x14ac:dyDescent="0.35">
      <c r="A10573" s="1" t="s">
        <v>18</v>
      </c>
      <c r="B10573" s="1" t="s">
        <v>48</v>
      </c>
      <c r="C10573">
        <v>34300</v>
      </c>
      <c r="D10573">
        <v>2018</v>
      </c>
      <c r="E10573" s="1" t="s">
        <v>78</v>
      </c>
      <c r="F10573" s="2">
        <v>43352</v>
      </c>
      <c r="G10573">
        <v>0</v>
      </c>
      <c r="H10573">
        <v>4134.7299999999996</v>
      </c>
      <c r="I10573">
        <v>0</v>
      </c>
      <c r="J10573">
        <v>19336.439999999999</v>
      </c>
      <c r="K10573">
        <v>0</v>
      </c>
      <c r="L10573">
        <v>0</v>
      </c>
      <c r="M10573">
        <v>0</v>
      </c>
      <c r="N10573">
        <v>15201.71</v>
      </c>
      <c r="O10573">
        <v>1.7738337909999999</v>
      </c>
    </row>
    <row r="10574" spans="1:15" x14ac:dyDescent="0.35">
      <c r="A10574" s="1" t="s">
        <v>18</v>
      </c>
      <c r="B10574" s="1" t="s">
        <v>49</v>
      </c>
      <c r="C10574">
        <v>20871</v>
      </c>
      <c r="D10574">
        <v>2018</v>
      </c>
      <c r="E10574" s="1" t="s">
        <v>78</v>
      </c>
      <c r="F10574" s="2">
        <v>43352</v>
      </c>
      <c r="G10574">
        <v>281.38</v>
      </c>
      <c r="H10574">
        <v>1477.36</v>
      </c>
      <c r="I10574">
        <v>0</v>
      </c>
      <c r="J10574">
        <v>13938.17</v>
      </c>
      <c r="K10574">
        <v>0</v>
      </c>
      <c r="L10574">
        <v>0</v>
      </c>
      <c r="M10574">
        <v>0</v>
      </c>
      <c r="N10574">
        <v>9633.2999999999993</v>
      </c>
      <c r="O10574">
        <v>1.4973889680000001</v>
      </c>
    </row>
    <row r="10575" spans="1:15" x14ac:dyDescent="0.35">
      <c r="A10575" s="1" t="s">
        <v>18</v>
      </c>
      <c r="B10575" s="1" t="s">
        <v>83</v>
      </c>
      <c r="C10575">
        <v>10225</v>
      </c>
      <c r="D10575">
        <v>2018</v>
      </c>
      <c r="E10575" s="1" t="s">
        <v>78</v>
      </c>
      <c r="F10575" s="2">
        <v>43352</v>
      </c>
      <c r="G10575">
        <v>114.07</v>
      </c>
      <c r="H10575">
        <v>1722.78</v>
      </c>
      <c r="I10575">
        <v>5.97</v>
      </c>
      <c r="J10575">
        <v>5039.6099999999997</v>
      </c>
      <c r="K10575">
        <v>0</v>
      </c>
      <c r="L10575">
        <v>0</v>
      </c>
      <c r="M10575">
        <v>0</v>
      </c>
      <c r="N10575">
        <v>2162.38</v>
      </c>
      <c r="O10575">
        <v>2.0288883649999998</v>
      </c>
    </row>
    <row r="10576" spans="1:15" x14ac:dyDescent="0.35">
      <c r="A10576" s="1" t="s">
        <v>18</v>
      </c>
      <c r="B10576" s="1" t="s">
        <v>50</v>
      </c>
      <c r="C10576">
        <v>38208</v>
      </c>
      <c r="D10576">
        <v>2018</v>
      </c>
      <c r="E10576" s="1" t="s">
        <v>78</v>
      </c>
      <c r="F10576" s="2">
        <v>43352</v>
      </c>
      <c r="G10576">
        <v>2911.84</v>
      </c>
      <c r="H10576">
        <v>2901.22</v>
      </c>
      <c r="I10576">
        <v>0</v>
      </c>
      <c r="J10576">
        <v>18633.439999999999</v>
      </c>
      <c r="K10576">
        <v>0</v>
      </c>
      <c r="L10576">
        <v>0</v>
      </c>
      <c r="M10576">
        <v>0</v>
      </c>
      <c r="N10576">
        <v>12627.18</v>
      </c>
      <c r="O10576">
        <v>2.0505158720000001</v>
      </c>
    </row>
    <row r="10577" spans="1:15" x14ac:dyDescent="0.35">
      <c r="A10577" s="1" t="s">
        <v>18</v>
      </c>
      <c r="B10577" s="1" t="s">
        <v>51</v>
      </c>
      <c r="C10577">
        <v>57686</v>
      </c>
      <c r="D10577">
        <v>2018</v>
      </c>
      <c r="E10577" s="1" t="s">
        <v>78</v>
      </c>
      <c r="F10577" s="2">
        <v>43352</v>
      </c>
      <c r="G10577">
        <v>6165.19</v>
      </c>
      <c r="H10577">
        <v>3338.41</v>
      </c>
      <c r="I10577">
        <v>0</v>
      </c>
      <c r="J10577">
        <v>41555.85</v>
      </c>
      <c r="K10577">
        <v>0</v>
      </c>
      <c r="L10577">
        <v>0</v>
      </c>
      <c r="M10577">
        <v>0</v>
      </c>
      <c r="N10577">
        <v>26775.439999999999</v>
      </c>
      <c r="O10577">
        <v>1.3881656529999999</v>
      </c>
    </row>
    <row r="10578" spans="1:15" x14ac:dyDescent="0.35">
      <c r="A10578" s="1" t="s">
        <v>18</v>
      </c>
      <c r="B10578" s="1" t="s">
        <v>52</v>
      </c>
      <c r="C10578">
        <v>15708</v>
      </c>
      <c r="D10578">
        <v>2018</v>
      </c>
      <c r="E10578" s="1" t="s">
        <v>78</v>
      </c>
      <c r="F10578" s="2">
        <v>43352</v>
      </c>
      <c r="G10578">
        <v>1184.07</v>
      </c>
      <c r="H10578">
        <v>8.58</v>
      </c>
      <c r="I10578">
        <v>0</v>
      </c>
      <c r="J10578">
        <v>9731.66</v>
      </c>
      <c r="K10578">
        <v>0</v>
      </c>
      <c r="L10578">
        <v>0</v>
      </c>
      <c r="M10578">
        <v>0</v>
      </c>
      <c r="N10578">
        <v>7500.5</v>
      </c>
      <c r="O10578">
        <v>1.6141380890000001</v>
      </c>
    </row>
    <row r="10579" spans="1:15" x14ac:dyDescent="0.35">
      <c r="A10579" s="1" t="s">
        <v>18</v>
      </c>
      <c r="B10579" s="1" t="s">
        <v>53</v>
      </c>
      <c r="C10579">
        <v>93166</v>
      </c>
      <c r="D10579">
        <v>2018</v>
      </c>
      <c r="E10579" s="1" t="s">
        <v>78</v>
      </c>
      <c r="F10579" s="2">
        <v>43352</v>
      </c>
      <c r="G10579">
        <v>5513.66</v>
      </c>
      <c r="H10579">
        <v>9132.44</v>
      </c>
      <c r="I10579">
        <v>26.44</v>
      </c>
      <c r="J10579">
        <v>52356.92</v>
      </c>
      <c r="K10579">
        <v>0</v>
      </c>
      <c r="L10579">
        <v>0</v>
      </c>
      <c r="M10579">
        <v>0</v>
      </c>
      <c r="N10579">
        <v>34112.76</v>
      </c>
      <c r="O10579">
        <v>1.7794314529999999</v>
      </c>
    </row>
    <row r="10580" spans="1:15" x14ac:dyDescent="0.35">
      <c r="A10580" s="1" t="s">
        <v>18</v>
      </c>
      <c r="B10580" s="1" t="s">
        <v>54</v>
      </c>
      <c r="C10580">
        <v>61244</v>
      </c>
      <c r="D10580">
        <v>2018</v>
      </c>
      <c r="E10580" s="1" t="s">
        <v>78</v>
      </c>
      <c r="F10580" s="2">
        <v>43352</v>
      </c>
      <c r="G10580">
        <v>1300.19</v>
      </c>
      <c r="H10580">
        <v>8097.93</v>
      </c>
      <c r="I10580">
        <v>0</v>
      </c>
      <c r="J10580">
        <v>25589.4</v>
      </c>
      <c r="K10580">
        <v>0</v>
      </c>
      <c r="L10580">
        <v>0</v>
      </c>
      <c r="M10580">
        <v>0</v>
      </c>
      <c r="N10580">
        <v>1976.92</v>
      </c>
      <c r="O10580">
        <v>2.3933473830000001</v>
      </c>
    </row>
    <row r="10581" spans="1:15" x14ac:dyDescent="0.35">
      <c r="A10581" s="1" t="s">
        <v>18</v>
      </c>
      <c r="B10581" s="1" t="s">
        <v>84</v>
      </c>
      <c r="C10581">
        <v>5828</v>
      </c>
      <c r="D10581">
        <v>2018</v>
      </c>
      <c r="E10581" s="1" t="s">
        <v>78</v>
      </c>
      <c r="F10581" s="2">
        <v>43352</v>
      </c>
      <c r="G10581">
        <v>2.56</v>
      </c>
      <c r="H10581">
        <v>8.9700000000000006</v>
      </c>
      <c r="I10581">
        <v>0</v>
      </c>
      <c r="J10581">
        <v>2469.36</v>
      </c>
      <c r="K10581">
        <v>0</v>
      </c>
      <c r="L10581">
        <v>0</v>
      </c>
      <c r="M10581">
        <v>0</v>
      </c>
      <c r="N10581">
        <v>2457.83</v>
      </c>
      <c r="O10581">
        <v>2.3602269100000002</v>
      </c>
    </row>
    <row r="10582" spans="1:15" x14ac:dyDescent="0.35">
      <c r="A10582" s="1" t="s">
        <v>18</v>
      </c>
      <c r="B10582" s="1" t="s">
        <v>55</v>
      </c>
      <c r="C10582">
        <v>38042</v>
      </c>
      <c r="D10582">
        <v>2018</v>
      </c>
      <c r="E10582" s="1" t="s">
        <v>78</v>
      </c>
      <c r="F10582" s="2">
        <v>43352</v>
      </c>
      <c r="G10582">
        <v>30.02</v>
      </c>
      <c r="H10582">
        <v>6241.54</v>
      </c>
      <c r="I10582">
        <v>126.37</v>
      </c>
      <c r="J10582">
        <v>20527.189999999999</v>
      </c>
      <c r="K10582">
        <v>0</v>
      </c>
      <c r="L10582">
        <v>0</v>
      </c>
      <c r="M10582">
        <v>0</v>
      </c>
      <c r="N10582">
        <v>3094.2</v>
      </c>
      <c r="O10582">
        <v>1.853228535</v>
      </c>
    </row>
    <row r="10583" spans="1:15" x14ac:dyDescent="0.35">
      <c r="A10583" s="1" t="s">
        <v>18</v>
      </c>
      <c r="B10583" s="1" t="s">
        <v>56</v>
      </c>
      <c r="C10583">
        <v>29552</v>
      </c>
      <c r="D10583">
        <v>2018</v>
      </c>
      <c r="E10583" s="1" t="s">
        <v>78</v>
      </c>
      <c r="F10583" s="2">
        <v>43352</v>
      </c>
      <c r="G10583">
        <v>34.06</v>
      </c>
      <c r="H10583">
        <v>3132.66</v>
      </c>
      <c r="I10583">
        <v>64.72</v>
      </c>
      <c r="J10583">
        <v>16128.8</v>
      </c>
      <c r="K10583">
        <v>0</v>
      </c>
      <c r="L10583">
        <v>0</v>
      </c>
      <c r="M10583">
        <v>0</v>
      </c>
      <c r="N10583">
        <v>8165.97</v>
      </c>
      <c r="O10583">
        <v>1.832257526</v>
      </c>
    </row>
    <row r="10584" spans="1:15" x14ac:dyDescent="0.35">
      <c r="A10584" s="1" t="s">
        <v>18</v>
      </c>
      <c r="B10584" s="1" t="s">
        <v>57</v>
      </c>
      <c r="C10584">
        <v>15928</v>
      </c>
      <c r="D10584">
        <v>2018</v>
      </c>
      <c r="E10584" s="1" t="s">
        <v>78</v>
      </c>
      <c r="F10584" s="2">
        <v>43352</v>
      </c>
      <c r="G10584">
        <v>210.49</v>
      </c>
      <c r="H10584">
        <v>1367.45</v>
      </c>
      <c r="I10584">
        <v>0</v>
      </c>
      <c r="J10584">
        <v>8385.52</v>
      </c>
      <c r="K10584">
        <v>0</v>
      </c>
      <c r="L10584">
        <v>0</v>
      </c>
      <c r="M10584">
        <v>0</v>
      </c>
      <c r="N10584">
        <v>2162.61</v>
      </c>
      <c r="O10584">
        <v>1.8994700799999999</v>
      </c>
    </row>
    <row r="10585" spans="1:15" x14ac:dyDescent="0.35">
      <c r="A10585" s="1" t="s">
        <v>18</v>
      </c>
      <c r="B10585" s="1" t="s">
        <v>58</v>
      </c>
      <c r="C10585">
        <v>24000</v>
      </c>
      <c r="D10585">
        <v>2018</v>
      </c>
      <c r="E10585" s="1" t="s">
        <v>78</v>
      </c>
      <c r="F10585" s="2">
        <v>43352</v>
      </c>
      <c r="G10585">
        <v>1991.03</v>
      </c>
      <c r="H10585">
        <v>3173.04</v>
      </c>
      <c r="I10585">
        <v>0</v>
      </c>
      <c r="J10585">
        <v>11545.88</v>
      </c>
      <c r="K10585">
        <v>0</v>
      </c>
      <c r="L10585">
        <v>0</v>
      </c>
      <c r="M10585">
        <v>0</v>
      </c>
      <c r="N10585">
        <v>6370.26</v>
      </c>
      <c r="O10585">
        <v>2.078678596</v>
      </c>
    </row>
    <row r="10586" spans="1:15" x14ac:dyDescent="0.35">
      <c r="A10586" s="1" t="s">
        <v>18</v>
      </c>
      <c r="B10586" s="1" t="s">
        <v>59</v>
      </c>
      <c r="C10586">
        <v>34236</v>
      </c>
      <c r="D10586">
        <v>2018</v>
      </c>
      <c r="E10586" s="1" t="s">
        <v>78</v>
      </c>
      <c r="F10586" s="2">
        <v>43352</v>
      </c>
      <c r="G10586">
        <v>3792.05</v>
      </c>
      <c r="H10586">
        <v>7866.24</v>
      </c>
      <c r="I10586">
        <v>0</v>
      </c>
      <c r="J10586">
        <v>16254.25</v>
      </c>
      <c r="K10586">
        <v>0</v>
      </c>
      <c r="L10586">
        <v>0</v>
      </c>
      <c r="M10586">
        <v>0</v>
      </c>
      <c r="N10586">
        <v>3388.84</v>
      </c>
      <c r="O10586">
        <v>2.1062797029999998</v>
      </c>
    </row>
    <row r="10587" spans="1:15" x14ac:dyDescent="0.35">
      <c r="A10587" s="1" t="s">
        <v>18</v>
      </c>
      <c r="B10587" s="1" t="s">
        <v>60</v>
      </c>
      <c r="C10587">
        <v>96293</v>
      </c>
      <c r="D10587">
        <v>2018</v>
      </c>
      <c r="E10587" s="1" t="s">
        <v>78</v>
      </c>
      <c r="F10587" s="2">
        <v>43352</v>
      </c>
      <c r="G10587">
        <v>9552.5499999999993</v>
      </c>
      <c r="H10587">
        <v>9116.6</v>
      </c>
      <c r="I10587">
        <v>0</v>
      </c>
      <c r="J10587">
        <v>43702.71</v>
      </c>
      <c r="K10587">
        <v>0</v>
      </c>
      <c r="L10587">
        <v>0</v>
      </c>
      <c r="M10587">
        <v>0</v>
      </c>
      <c r="N10587">
        <v>23879.61</v>
      </c>
      <c r="O10587">
        <v>2.2033724370000001</v>
      </c>
    </row>
    <row r="10588" spans="1:15" x14ac:dyDescent="0.35">
      <c r="A10588" s="1" t="s">
        <v>18</v>
      </c>
      <c r="B10588" s="1" t="s">
        <v>61</v>
      </c>
      <c r="C10588">
        <v>130858</v>
      </c>
      <c r="D10588">
        <v>2018</v>
      </c>
      <c r="E10588" s="1" t="s">
        <v>78</v>
      </c>
      <c r="F10588" s="2">
        <v>43352</v>
      </c>
      <c r="G10588">
        <v>1242.54</v>
      </c>
      <c r="H10588">
        <v>17733.560000000001</v>
      </c>
      <c r="I10588">
        <v>10.15</v>
      </c>
      <c r="J10588">
        <v>55173.96</v>
      </c>
      <c r="K10588">
        <v>0</v>
      </c>
      <c r="L10588">
        <v>0</v>
      </c>
      <c r="M10588">
        <v>0</v>
      </c>
      <c r="N10588">
        <v>1701</v>
      </c>
      <c r="O10588">
        <v>2.3717302299999998</v>
      </c>
    </row>
    <row r="10589" spans="1:15" x14ac:dyDescent="0.35">
      <c r="A10589" s="1" t="s">
        <v>18</v>
      </c>
      <c r="B10589" s="1" t="s">
        <v>62</v>
      </c>
      <c r="C10589">
        <v>31789</v>
      </c>
      <c r="D10589">
        <v>2018</v>
      </c>
      <c r="E10589" s="1" t="s">
        <v>78</v>
      </c>
      <c r="F10589" s="2">
        <v>43352</v>
      </c>
      <c r="G10589">
        <v>37.130000000000003</v>
      </c>
      <c r="H10589">
        <v>4978.49</v>
      </c>
      <c r="I10589">
        <v>84.22</v>
      </c>
      <c r="J10589">
        <v>16517.39</v>
      </c>
      <c r="K10589">
        <v>0</v>
      </c>
      <c r="L10589">
        <v>0</v>
      </c>
      <c r="M10589">
        <v>0</v>
      </c>
      <c r="N10589">
        <v>7735.7</v>
      </c>
      <c r="O10589">
        <v>1.92455029</v>
      </c>
    </row>
    <row r="10590" spans="1:15" x14ac:dyDescent="0.35">
      <c r="A10590" s="1" t="s">
        <v>18</v>
      </c>
      <c r="B10590" s="1" t="s">
        <v>63</v>
      </c>
      <c r="C10590">
        <v>231605</v>
      </c>
      <c r="D10590">
        <v>2018</v>
      </c>
      <c r="E10590" s="1" t="s">
        <v>78</v>
      </c>
      <c r="F10590" s="2">
        <v>43352</v>
      </c>
      <c r="G10590">
        <v>40959.47</v>
      </c>
      <c r="H10590">
        <v>6885.75</v>
      </c>
      <c r="I10590">
        <v>63.74</v>
      </c>
      <c r="J10590">
        <v>146098.60999999999</v>
      </c>
      <c r="K10590">
        <v>0</v>
      </c>
      <c r="L10590">
        <v>0</v>
      </c>
      <c r="M10590">
        <v>0</v>
      </c>
      <c r="N10590">
        <v>74825.759999999995</v>
      </c>
      <c r="O10590">
        <v>1.585266941</v>
      </c>
    </row>
    <row r="10591" spans="1:15" x14ac:dyDescent="0.35">
      <c r="A10591" s="1" t="s">
        <v>18</v>
      </c>
      <c r="B10591" s="1" t="s">
        <v>64</v>
      </c>
      <c r="C10591">
        <v>232114</v>
      </c>
      <c r="D10591">
        <v>2018</v>
      </c>
      <c r="E10591" s="1" t="s">
        <v>78</v>
      </c>
      <c r="F10591" s="2">
        <v>43352</v>
      </c>
      <c r="G10591">
        <v>1339.72</v>
      </c>
      <c r="H10591">
        <v>20568.34</v>
      </c>
      <c r="I10591">
        <v>90.85</v>
      </c>
      <c r="J10591">
        <v>136918.60999999999</v>
      </c>
      <c r="K10591">
        <v>0</v>
      </c>
      <c r="L10591">
        <v>0</v>
      </c>
      <c r="M10591">
        <v>0</v>
      </c>
      <c r="N10591">
        <v>74009.42</v>
      </c>
      <c r="O10591">
        <v>1.6952697000000001</v>
      </c>
    </row>
    <row r="10592" spans="1:15" x14ac:dyDescent="0.35">
      <c r="A10592" s="1" t="s">
        <v>18</v>
      </c>
      <c r="B10592" s="1" t="s">
        <v>65</v>
      </c>
      <c r="C10592">
        <v>8160</v>
      </c>
      <c r="D10592">
        <v>2018</v>
      </c>
      <c r="E10592" s="1" t="s">
        <v>78</v>
      </c>
      <c r="F10592" s="2">
        <v>43352</v>
      </c>
      <c r="G10592">
        <v>184.26</v>
      </c>
      <c r="H10592">
        <v>1347.56</v>
      </c>
      <c r="I10592">
        <v>3.58</v>
      </c>
      <c r="J10592">
        <v>3571.31</v>
      </c>
      <c r="K10592">
        <v>0</v>
      </c>
      <c r="L10592">
        <v>0</v>
      </c>
      <c r="M10592">
        <v>0</v>
      </c>
      <c r="N10592">
        <v>776.43</v>
      </c>
      <c r="O10592">
        <v>2.2848391220000002</v>
      </c>
    </row>
    <row r="10593" spans="1:15" x14ac:dyDescent="0.35">
      <c r="A10593" s="1" t="s">
        <v>18</v>
      </c>
      <c r="B10593" s="1" t="s">
        <v>66</v>
      </c>
      <c r="C10593">
        <v>11831</v>
      </c>
      <c r="D10593">
        <v>2018</v>
      </c>
      <c r="E10593" s="1" t="s">
        <v>78</v>
      </c>
      <c r="F10593" s="2">
        <v>43352</v>
      </c>
      <c r="G10593">
        <v>1213.3800000000001</v>
      </c>
      <c r="H10593">
        <v>2705.58</v>
      </c>
      <c r="I10593">
        <v>11.91</v>
      </c>
      <c r="J10593">
        <v>4700.3900000000003</v>
      </c>
      <c r="K10593">
        <v>0</v>
      </c>
      <c r="L10593">
        <v>0</v>
      </c>
      <c r="M10593">
        <v>0</v>
      </c>
      <c r="N10593">
        <v>421.31</v>
      </c>
      <c r="O10593">
        <v>2.5169601300000002</v>
      </c>
    </row>
    <row r="10594" spans="1:15" x14ac:dyDescent="0.35">
      <c r="A10594" s="1" t="s">
        <v>18</v>
      </c>
      <c r="B10594" s="1" t="s">
        <v>67</v>
      </c>
      <c r="C10594">
        <v>6725</v>
      </c>
      <c r="D10594">
        <v>2018</v>
      </c>
      <c r="E10594" s="1" t="s">
        <v>78</v>
      </c>
      <c r="F10594" s="2">
        <v>43352</v>
      </c>
      <c r="G10594">
        <v>97.24</v>
      </c>
      <c r="H10594">
        <v>190.41</v>
      </c>
      <c r="I10594">
        <v>0</v>
      </c>
      <c r="J10594">
        <v>3974.91</v>
      </c>
      <c r="K10594">
        <v>0</v>
      </c>
      <c r="L10594">
        <v>0</v>
      </c>
      <c r="M10594">
        <v>0</v>
      </c>
      <c r="N10594">
        <v>3687.25</v>
      </c>
      <c r="O10594">
        <v>1.691842589</v>
      </c>
    </row>
    <row r="10595" spans="1:15" x14ac:dyDescent="0.35">
      <c r="A10595" s="1" t="s">
        <v>18</v>
      </c>
      <c r="B10595" s="1" t="s">
        <v>68</v>
      </c>
      <c r="C10595">
        <v>17372</v>
      </c>
      <c r="D10595">
        <v>2018</v>
      </c>
      <c r="E10595" s="1" t="s">
        <v>78</v>
      </c>
      <c r="F10595" s="2">
        <v>43352</v>
      </c>
      <c r="G10595">
        <v>223.77</v>
      </c>
      <c r="H10595">
        <v>940.82</v>
      </c>
      <c r="I10595">
        <v>0</v>
      </c>
      <c r="J10595">
        <v>12395.01</v>
      </c>
      <c r="K10595">
        <v>0</v>
      </c>
      <c r="L10595">
        <v>0</v>
      </c>
      <c r="M10595">
        <v>0</v>
      </c>
      <c r="N10595">
        <v>8822.39</v>
      </c>
      <c r="O10595">
        <v>1.4015445950000001</v>
      </c>
    </row>
    <row r="10596" spans="1:15" x14ac:dyDescent="0.35">
      <c r="A10596" s="1" t="s">
        <v>18</v>
      </c>
      <c r="B10596" s="1" t="s">
        <v>85</v>
      </c>
      <c r="C10596">
        <v>10277</v>
      </c>
      <c r="D10596">
        <v>2018</v>
      </c>
      <c r="E10596" s="1" t="s">
        <v>78</v>
      </c>
      <c r="F10596" s="2">
        <v>43352</v>
      </c>
      <c r="G10596">
        <v>189.85</v>
      </c>
      <c r="H10596">
        <v>953.37</v>
      </c>
      <c r="I10596">
        <v>0</v>
      </c>
      <c r="J10596">
        <v>5444.08</v>
      </c>
      <c r="K10596">
        <v>0</v>
      </c>
      <c r="L10596">
        <v>0</v>
      </c>
      <c r="M10596">
        <v>0</v>
      </c>
      <c r="N10596">
        <v>1431.11</v>
      </c>
      <c r="O10596">
        <v>1.8877530929999999</v>
      </c>
    </row>
    <row r="10597" spans="1:15" x14ac:dyDescent="0.35">
      <c r="A10597" s="1" t="s">
        <v>18</v>
      </c>
      <c r="B10597" s="1" t="s">
        <v>92</v>
      </c>
      <c r="C10597">
        <v>2504531</v>
      </c>
      <c r="D10597">
        <v>2018</v>
      </c>
      <c r="E10597" s="1" t="s">
        <v>78</v>
      </c>
      <c r="F10597" s="2">
        <v>43352</v>
      </c>
      <c r="G10597">
        <v>152777.04</v>
      </c>
      <c r="H10597">
        <v>244465.09</v>
      </c>
      <c r="I10597">
        <v>1728.96</v>
      </c>
      <c r="J10597">
        <v>1328591.6599999999</v>
      </c>
      <c r="K10597">
        <v>0</v>
      </c>
      <c r="L10597">
        <v>0</v>
      </c>
      <c r="M10597">
        <v>0</v>
      </c>
      <c r="N10597">
        <v>612893.54</v>
      </c>
      <c r="O10597">
        <v>1.8851018530000001</v>
      </c>
    </row>
    <row r="10598" spans="1:15" x14ac:dyDescent="0.35">
      <c r="A10598" s="1" t="s">
        <v>18</v>
      </c>
      <c r="B10598" s="1" t="s">
        <v>69</v>
      </c>
      <c r="C10598">
        <v>529031</v>
      </c>
      <c r="D10598">
        <v>2018</v>
      </c>
      <c r="E10598" s="1" t="s">
        <v>78</v>
      </c>
      <c r="F10598" s="2">
        <v>43352</v>
      </c>
      <c r="G10598">
        <v>38041.01</v>
      </c>
      <c r="H10598">
        <v>51743.360000000001</v>
      </c>
      <c r="I10598">
        <v>167.26</v>
      </c>
      <c r="J10598">
        <v>271716.31</v>
      </c>
      <c r="K10598">
        <v>0</v>
      </c>
      <c r="L10598">
        <v>0</v>
      </c>
      <c r="M10598">
        <v>0</v>
      </c>
      <c r="N10598">
        <v>90070.3</v>
      </c>
      <c r="O10598">
        <v>1.9469990610000001</v>
      </c>
    </row>
    <row r="10599" spans="1:15" x14ac:dyDescent="0.35">
      <c r="A10599" s="1" t="s">
        <v>18</v>
      </c>
      <c r="B10599" s="1" t="s">
        <v>70</v>
      </c>
      <c r="C10599">
        <v>34831</v>
      </c>
      <c r="D10599">
        <v>2018</v>
      </c>
      <c r="E10599" s="1" t="s">
        <v>78</v>
      </c>
      <c r="F10599" s="2">
        <v>43352</v>
      </c>
      <c r="G10599">
        <v>4357.8100000000004</v>
      </c>
      <c r="H10599">
        <v>4421.1400000000003</v>
      </c>
      <c r="I10599">
        <v>49.39</v>
      </c>
      <c r="J10599">
        <v>19265.669999999998</v>
      </c>
      <c r="K10599">
        <v>0</v>
      </c>
      <c r="L10599">
        <v>0</v>
      </c>
      <c r="M10599">
        <v>0</v>
      </c>
      <c r="N10599">
        <v>7682.22</v>
      </c>
      <c r="O10599">
        <v>1.8079475410000001</v>
      </c>
    </row>
    <row r="10600" spans="1:15" x14ac:dyDescent="0.35">
      <c r="A10600" s="1" t="s">
        <v>18</v>
      </c>
      <c r="B10600" s="1" t="s">
        <v>86</v>
      </c>
      <c r="C10600">
        <v>4578</v>
      </c>
      <c r="D10600">
        <v>2018</v>
      </c>
      <c r="E10600" s="1" t="s">
        <v>78</v>
      </c>
      <c r="F10600" s="2">
        <v>43352</v>
      </c>
      <c r="G10600">
        <v>4.3600000000000003</v>
      </c>
      <c r="H10600">
        <v>367.44</v>
      </c>
      <c r="I10600">
        <v>0</v>
      </c>
      <c r="J10600">
        <v>2642.56</v>
      </c>
      <c r="K10600">
        <v>0</v>
      </c>
      <c r="L10600">
        <v>0</v>
      </c>
      <c r="M10600">
        <v>0</v>
      </c>
      <c r="N10600">
        <v>1039.5</v>
      </c>
      <c r="O10600">
        <v>1.7324657189999999</v>
      </c>
    </row>
    <row r="10601" spans="1:15" x14ac:dyDescent="0.35">
      <c r="A10601" s="1" t="s">
        <v>18</v>
      </c>
      <c r="B10601" s="1" t="s">
        <v>16</v>
      </c>
      <c r="C10601">
        <v>4107</v>
      </c>
      <c r="D10601">
        <v>2018</v>
      </c>
      <c r="E10601" s="1" t="s">
        <v>78</v>
      </c>
      <c r="F10601" s="2">
        <v>43359</v>
      </c>
      <c r="G10601">
        <v>13.34</v>
      </c>
      <c r="H10601">
        <v>323.63</v>
      </c>
      <c r="I10601">
        <v>0</v>
      </c>
      <c r="J10601">
        <v>2263.6999999999998</v>
      </c>
      <c r="K10601">
        <v>0</v>
      </c>
      <c r="L10601">
        <v>0</v>
      </c>
      <c r="M10601">
        <v>0</v>
      </c>
      <c r="N10601">
        <v>1926.73</v>
      </c>
      <c r="O10601">
        <v>1.814090126</v>
      </c>
    </row>
    <row r="10602" spans="1:15" x14ac:dyDescent="0.35">
      <c r="A10602" s="1" t="s">
        <v>18</v>
      </c>
      <c r="B10602" s="1" t="s">
        <v>19</v>
      </c>
      <c r="C10602">
        <v>53267</v>
      </c>
      <c r="D10602">
        <v>2018</v>
      </c>
      <c r="E10602" s="1" t="s">
        <v>78</v>
      </c>
      <c r="F10602" s="2">
        <v>43359</v>
      </c>
      <c r="G10602">
        <v>250.09</v>
      </c>
      <c r="H10602">
        <v>5513.34</v>
      </c>
      <c r="I10602">
        <v>0</v>
      </c>
      <c r="J10602">
        <v>28020.240000000002</v>
      </c>
      <c r="K10602">
        <v>0</v>
      </c>
      <c r="L10602">
        <v>0</v>
      </c>
      <c r="M10602">
        <v>0</v>
      </c>
      <c r="N10602">
        <v>6602.79</v>
      </c>
      <c r="O10602">
        <v>1.90102678</v>
      </c>
    </row>
    <row r="10603" spans="1:15" x14ac:dyDescent="0.35">
      <c r="A10603" s="1" t="s">
        <v>18</v>
      </c>
      <c r="B10603" s="1" t="s">
        <v>20</v>
      </c>
      <c r="C10603">
        <v>58770</v>
      </c>
      <c r="D10603">
        <v>2018</v>
      </c>
      <c r="E10603" s="1" t="s">
        <v>78</v>
      </c>
      <c r="F10603" s="2">
        <v>43359</v>
      </c>
      <c r="G10603">
        <v>907.13</v>
      </c>
      <c r="H10603">
        <v>4666.67</v>
      </c>
      <c r="I10603">
        <v>30.97</v>
      </c>
      <c r="J10603">
        <v>30807.15</v>
      </c>
      <c r="K10603">
        <v>0</v>
      </c>
      <c r="L10603">
        <v>0</v>
      </c>
      <c r="M10603">
        <v>0</v>
      </c>
      <c r="N10603">
        <v>24244.39</v>
      </c>
      <c r="O10603">
        <v>1.907685426</v>
      </c>
    </row>
    <row r="10604" spans="1:15" x14ac:dyDescent="0.35">
      <c r="A10604" s="1" t="s">
        <v>18</v>
      </c>
      <c r="B10604" s="1" t="s">
        <v>82</v>
      </c>
      <c r="C10604">
        <v>16571</v>
      </c>
      <c r="D10604">
        <v>2018</v>
      </c>
      <c r="E10604" s="1" t="s">
        <v>78</v>
      </c>
      <c r="F10604" s="2">
        <v>43359</v>
      </c>
      <c r="G10604">
        <v>122.03</v>
      </c>
      <c r="H10604">
        <v>910.38</v>
      </c>
      <c r="I10604">
        <v>0</v>
      </c>
      <c r="J10604">
        <v>9520.6</v>
      </c>
      <c r="K10604">
        <v>0</v>
      </c>
      <c r="L10604">
        <v>0</v>
      </c>
      <c r="M10604">
        <v>0</v>
      </c>
      <c r="N10604">
        <v>6817.12</v>
      </c>
      <c r="O10604">
        <v>1.7405096929999999</v>
      </c>
    </row>
    <row r="10605" spans="1:15" x14ac:dyDescent="0.35">
      <c r="A10605" s="1" t="s">
        <v>18</v>
      </c>
      <c r="B10605" s="1" t="s">
        <v>21</v>
      </c>
      <c r="C10605">
        <v>7815</v>
      </c>
      <c r="D10605">
        <v>2018</v>
      </c>
      <c r="E10605" s="1" t="s">
        <v>78</v>
      </c>
      <c r="F10605" s="2">
        <v>43359</v>
      </c>
      <c r="G10605">
        <v>0</v>
      </c>
      <c r="H10605">
        <v>1028.8</v>
      </c>
      <c r="I10605">
        <v>0</v>
      </c>
      <c r="J10605">
        <v>3637.68</v>
      </c>
      <c r="K10605">
        <v>0</v>
      </c>
      <c r="L10605">
        <v>0</v>
      </c>
      <c r="M10605">
        <v>0</v>
      </c>
      <c r="N10605">
        <v>1366.4</v>
      </c>
      <c r="O10605">
        <v>2.1482454190000002</v>
      </c>
    </row>
    <row r="10606" spans="1:15" x14ac:dyDescent="0.35">
      <c r="A10606" s="1" t="s">
        <v>18</v>
      </c>
      <c r="B10606" s="1" t="s">
        <v>22</v>
      </c>
      <c r="C10606">
        <v>36851</v>
      </c>
      <c r="D10606">
        <v>2018</v>
      </c>
      <c r="E10606" s="1" t="s">
        <v>78</v>
      </c>
      <c r="F10606" s="2">
        <v>43359</v>
      </c>
      <c r="G10606">
        <v>843.14</v>
      </c>
      <c r="H10606">
        <v>1155.58</v>
      </c>
      <c r="I10606">
        <v>0</v>
      </c>
      <c r="J10606">
        <v>17771.52</v>
      </c>
      <c r="K10606">
        <v>0</v>
      </c>
      <c r="L10606">
        <v>0</v>
      </c>
      <c r="M10606">
        <v>0</v>
      </c>
      <c r="N10606">
        <v>15181.65</v>
      </c>
      <c r="O10606">
        <v>2.0735932610000001</v>
      </c>
    </row>
    <row r="10607" spans="1:15" x14ac:dyDescent="0.35">
      <c r="A10607" s="1" t="s">
        <v>18</v>
      </c>
      <c r="B10607" s="1" t="s">
        <v>23</v>
      </c>
      <c r="C10607">
        <v>16396</v>
      </c>
      <c r="D10607">
        <v>2018</v>
      </c>
      <c r="E10607" s="1" t="s">
        <v>78</v>
      </c>
      <c r="F10607" s="2">
        <v>43359</v>
      </c>
      <c r="G10607">
        <v>322.51</v>
      </c>
      <c r="H10607">
        <v>72.84</v>
      </c>
      <c r="I10607">
        <v>0</v>
      </c>
      <c r="J10607">
        <v>9775.3700000000008</v>
      </c>
      <c r="K10607">
        <v>0</v>
      </c>
      <c r="L10607">
        <v>0</v>
      </c>
      <c r="M10607">
        <v>0</v>
      </c>
      <c r="N10607">
        <v>9380.01</v>
      </c>
      <c r="O10607">
        <v>1.677306824</v>
      </c>
    </row>
    <row r="10608" spans="1:15" x14ac:dyDescent="0.35">
      <c r="A10608" s="1" t="s">
        <v>18</v>
      </c>
      <c r="B10608" s="1" t="s">
        <v>24</v>
      </c>
      <c r="C10608">
        <v>403873</v>
      </c>
      <c r="D10608">
        <v>2018</v>
      </c>
      <c r="E10608" s="1" t="s">
        <v>78</v>
      </c>
      <c r="F10608" s="2">
        <v>43359</v>
      </c>
      <c r="G10608">
        <v>38964.870000000003</v>
      </c>
      <c r="H10608">
        <v>56170.11</v>
      </c>
      <c r="I10608">
        <v>3.74</v>
      </c>
      <c r="J10608">
        <v>197110</v>
      </c>
      <c r="K10608">
        <v>0</v>
      </c>
      <c r="L10608">
        <v>0</v>
      </c>
      <c r="M10608">
        <v>0</v>
      </c>
      <c r="N10608">
        <v>66960.91</v>
      </c>
      <c r="O10608">
        <v>2.0489750299999998</v>
      </c>
    </row>
    <row r="10609" spans="1:15" x14ac:dyDescent="0.35">
      <c r="A10609" s="1" t="s">
        <v>18</v>
      </c>
      <c r="B10609" s="1" t="s">
        <v>25</v>
      </c>
      <c r="C10609">
        <v>28816</v>
      </c>
      <c r="D10609">
        <v>2018</v>
      </c>
      <c r="E10609" s="1" t="s">
        <v>78</v>
      </c>
      <c r="F10609" s="2">
        <v>43359</v>
      </c>
      <c r="G10609">
        <v>60.62</v>
      </c>
      <c r="H10609">
        <v>4847.03</v>
      </c>
      <c r="I10609">
        <v>179</v>
      </c>
      <c r="J10609">
        <v>15599.24</v>
      </c>
      <c r="K10609">
        <v>0</v>
      </c>
      <c r="L10609">
        <v>0</v>
      </c>
      <c r="M10609">
        <v>0</v>
      </c>
      <c r="N10609">
        <v>5390.07</v>
      </c>
      <c r="O10609">
        <v>1.8472783850000001</v>
      </c>
    </row>
    <row r="10610" spans="1:15" x14ac:dyDescent="0.35">
      <c r="A10610" s="1" t="s">
        <v>18</v>
      </c>
      <c r="B10610" s="1" t="s">
        <v>26</v>
      </c>
      <c r="C10610">
        <v>90676</v>
      </c>
      <c r="D10610">
        <v>2018</v>
      </c>
      <c r="E10610" s="1" t="s">
        <v>78</v>
      </c>
      <c r="F10610" s="2">
        <v>43359</v>
      </c>
      <c r="G10610">
        <v>347.7</v>
      </c>
      <c r="H10610">
        <v>17431.12</v>
      </c>
      <c r="I10610">
        <v>0</v>
      </c>
      <c r="J10610">
        <v>51946.62</v>
      </c>
      <c r="K10610">
        <v>0</v>
      </c>
      <c r="L10610">
        <v>0</v>
      </c>
      <c r="M10610">
        <v>0</v>
      </c>
      <c r="N10610">
        <v>17392.669999999998</v>
      </c>
      <c r="O10610">
        <v>1.74555729</v>
      </c>
    </row>
    <row r="10611" spans="1:15" x14ac:dyDescent="0.35">
      <c r="A10611" s="1" t="s">
        <v>18</v>
      </c>
      <c r="B10611" s="1" t="s">
        <v>27</v>
      </c>
      <c r="C10611">
        <v>37994</v>
      </c>
      <c r="D10611">
        <v>2018</v>
      </c>
      <c r="E10611" s="1" t="s">
        <v>78</v>
      </c>
      <c r="F10611" s="2">
        <v>43359</v>
      </c>
      <c r="G10611">
        <v>693.83</v>
      </c>
      <c r="H10611">
        <v>4666.3999999999996</v>
      </c>
      <c r="I10611">
        <v>0</v>
      </c>
      <c r="J10611">
        <v>19695.75</v>
      </c>
      <c r="K10611">
        <v>0</v>
      </c>
      <c r="L10611">
        <v>0</v>
      </c>
      <c r="M10611">
        <v>0</v>
      </c>
      <c r="N10611">
        <v>1664.88</v>
      </c>
      <c r="O10611">
        <v>1.929058476</v>
      </c>
    </row>
    <row r="10612" spans="1:15" x14ac:dyDescent="0.35">
      <c r="A10612" s="1" t="s">
        <v>18</v>
      </c>
      <c r="B10612" s="1" t="s">
        <v>28</v>
      </c>
      <c r="C10612">
        <v>21183</v>
      </c>
      <c r="D10612">
        <v>2018</v>
      </c>
      <c r="E10612" s="1" t="s">
        <v>78</v>
      </c>
      <c r="F10612" s="2">
        <v>43359</v>
      </c>
      <c r="G10612">
        <v>463.6</v>
      </c>
      <c r="H10612">
        <v>1877.36</v>
      </c>
      <c r="I10612">
        <v>0</v>
      </c>
      <c r="J10612">
        <v>11397.79</v>
      </c>
      <c r="K10612">
        <v>0</v>
      </c>
      <c r="L10612">
        <v>0</v>
      </c>
      <c r="M10612">
        <v>0</v>
      </c>
      <c r="N10612">
        <v>2686.7</v>
      </c>
      <c r="O10612">
        <v>1.858559936</v>
      </c>
    </row>
    <row r="10613" spans="1:15" x14ac:dyDescent="0.35">
      <c r="A10613" s="1" t="s">
        <v>18</v>
      </c>
      <c r="B10613" s="1" t="s">
        <v>29</v>
      </c>
      <c r="C10613">
        <v>45648</v>
      </c>
      <c r="D10613">
        <v>2018</v>
      </c>
      <c r="E10613" s="1" t="s">
        <v>78</v>
      </c>
      <c r="F10613" s="2">
        <v>43359</v>
      </c>
      <c r="G10613">
        <v>5888.13</v>
      </c>
      <c r="H10613">
        <v>1045.25</v>
      </c>
      <c r="I10613">
        <v>18.25</v>
      </c>
      <c r="J10613">
        <v>30363.4</v>
      </c>
      <c r="K10613">
        <v>0</v>
      </c>
      <c r="L10613">
        <v>0</v>
      </c>
      <c r="M10613">
        <v>0</v>
      </c>
      <c r="N10613">
        <v>17965.939999999999</v>
      </c>
      <c r="O10613">
        <v>1.503387617</v>
      </c>
    </row>
    <row r="10614" spans="1:15" x14ac:dyDescent="0.35">
      <c r="A10614" s="1" t="s">
        <v>18</v>
      </c>
      <c r="B10614" s="1" t="s">
        <v>30</v>
      </c>
      <c r="C10614">
        <v>90074</v>
      </c>
      <c r="D10614">
        <v>2018</v>
      </c>
      <c r="E10614" s="1" t="s">
        <v>78</v>
      </c>
      <c r="F10614" s="2">
        <v>43359</v>
      </c>
      <c r="G10614">
        <v>7465.48</v>
      </c>
      <c r="H10614">
        <v>957.78</v>
      </c>
      <c r="I10614">
        <v>118.77</v>
      </c>
      <c r="J10614">
        <v>48957.56</v>
      </c>
      <c r="K10614">
        <v>0</v>
      </c>
      <c r="L10614">
        <v>0</v>
      </c>
      <c r="M10614">
        <v>0</v>
      </c>
      <c r="N10614">
        <v>21756.47</v>
      </c>
      <c r="O10614">
        <v>1.839833603</v>
      </c>
    </row>
    <row r="10615" spans="1:15" x14ac:dyDescent="0.35">
      <c r="A10615" s="1" t="s">
        <v>18</v>
      </c>
      <c r="B10615" s="1" t="s">
        <v>31</v>
      </c>
      <c r="C10615">
        <v>33622</v>
      </c>
      <c r="D10615">
        <v>2018</v>
      </c>
      <c r="E10615" s="1" t="s">
        <v>78</v>
      </c>
      <c r="F10615" s="2">
        <v>43359</v>
      </c>
      <c r="G10615">
        <v>433.46</v>
      </c>
      <c r="H10615">
        <v>3165.2</v>
      </c>
      <c r="I10615">
        <v>0</v>
      </c>
      <c r="J10615">
        <v>19128.52</v>
      </c>
      <c r="K10615">
        <v>0</v>
      </c>
      <c r="L10615">
        <v>0</v>
      </c>
      <c r="M10615">
        <v>0</v>
      </c>
      <c r="N10615">
        <v>6905.01</v>
      </c>
      <c r="O10615">
        <v>1.757709618</v>
      </c>
    </row>
    <row r="10616" spans="1:15" x14ac:dyDescent="0.35">
      <c r="A10616" s="1" t="s">
        <v>18</v>
      </c>
      <c r="B10616" s="1" t="s">
        <v>32</v>
      </c>
      <c r="C10616">
        <v>11146</v>
      </c>
      <c r="D10616">
        <v>2018</v>
      </c>
      <c r="E10616" s="1" t="s">
        <v>78</v>
      </c>
      <c r="F10616" s="2">
        <v>43359</v>
      </c>
      <c r="G10616">
        <v>38.950000000000003</v>
      </c>
      <c r="H10616">
        <v>1213.51</v>
      </c>
      <c r="I10616">
        <v>0</v>
      </c>
      <c r="J10616">
        <v>6328.82</v>
      </c>
      <c r="K10616">
        <v>0</v>
      </c>
      <c r="L10616">
        <v>0</v>
      </c>
      <c r="M10616">
        <v>0</v>
      </c>
      <c r="N10616">
        <v>5037.6099999999997</v>
      </c>
      <c r="O10616">
        <v>1.76109531</v>
      </c>
    </row>
    <row r="10617" spans="1:15" x14ac:dyDescent="0.35">
      <c r="A10617" s="1" t="s">
        <v>18</v>
      </c>
      <c r="B10617" s="1" t="s">
        <v>33</v>
      </c>
      <c r="C10617">
        <v>313013</v>
      </c>
      <c r="D10617">
        <v>2018</v>
      </c>
      <c r="E10617" s="1" t="s">
        <v>78</v>
      </c>
      <c r="F10617" s="2">
        <v>43359</v>
      </c>
      <c r="G10617">
        <v>4818.92</v>
      </c>
      <c r="H10617">
        <v>39060.07</v>
      </c>
      <c r="I10617">
        <v>6.96</v>
      </c>
      <c r="J10617">
        <v>173292.33</v>
      </c>
      <c r="K10617">
        <v>0</v>
      </c>
      <c r="L10617">
        <v>0</v>
      </c>
      <c r="M10617">
        <v>0</v>
      </c>
      <c r="N10617">
        <v>67494.73</v>
      </c>
      <c r="O10617">
        <v>1.806274003</v>
      </c>
    </row>
    <row r="10618" spans="1:15" x14ac:dyDescent="0.35">
      <c r="A10618" s="1" t="s">
        <v>18</v>
      </c>
      <c r="B10618" s="1" t="s">
        <v>34</v>
      </c>
      <c r="C10618">
        <v>17664</v>
      </c>
      <c r="D10618">
        <v>2018</v>
      </c>
      <c r="E10618" s="1" t="s">
        <v>78</v>
      </c>
      <c r="F10618" s="2">
        <v>43359</v>
      </c>
      <c r="G10618">
        <v>312.25</v>
      </c>
      <c r="H10618">
        <v>476.14</v>
      </c>
      <c r="I10618">
        <v>0</v>
      </c>
      <c r="J10618">
        <v>9634.52</v>
      </c>
      <c r="K10618">
        <v>0</v>
      </c>
      <c r="L10618">
        <v>0</v>
      </c>
      <c r="M10618">
        <v>0</v>
      </c>
      <c r="N10618">
        <v>8846.1200000000008</v>
      </c>
      <c r="O10618">
        <v>1.8333964460000001</v>
      </c>
    </row>
    <row r="10619" spans="1:15" x14ac:dyDescent="0.35">
      <c r="A10619" s="1" t="s">
        <v>18</v>
      </c>
      <c r="B10619" s="1" t="s">
        <v>35</v>
      </c>
      <c r="C10619">
        <v>22428</v>
      </c>
      <c r="D10619">
        <v>2018</v>
      </c>
      <c r="E10619" s="1" t="s">
        <v>78</v>
      </c>
      <c r="F10619" s="2">
        <v>43359</v>
      </c>
      <c r="G10619">
        <v>2293.42</v>
      </c>
      <c r="H10619">
        <v>1260.2</v>
      </c>
      <c r="I10619">
        <v>0</v>
      </c>
      <c r="J10619">
        <v>9077.59</v>
      </c>
      <c r="K10619">
        <v>0</v>
      </c>
      <c r="L10619">
        <v>0</v>
      </c>
      <c r="M10619">
        <v>0</v>
      </c>
      <c r="N10619">
        <v>5523.96</v>
      </c>
      <c r="O10619">
        <v>2.4706811499999999</v>
      </c>
    </row>
    <row r="10620" spans="1:15" x14ac:dyDescent="0.35">
      <c r="A10620" s="1" t="s">
        <v>18</v>
      </c>
      <c r="B10620" s="1" t="s">
        <v>36</v>
      </c>
      <c r="C10620">
        <v>31941</v>
      </c>
      <c r="D10620">
        <v>2018</v>
      </c>
      <c r="E10620" s="1" t="s">
        <v>78</v>
      </c>
      <c r="F10620" s="2">
        <v>43359</v>
      </c>
      <c r="G10620">
        <v>7886.05</v>
      </c>
      <c r="H10620">
        <v>540.1</v>
      </c>
      <c r="I10620">
        <v>0</v>
      </c>
      <c r="J10620">
        <v>29096.47</v>
      </c>
      <c r="K10620">
        <v>0</v>
      </c>
      <c r="L10620">
        <v>0</v>
      </c>
      <c r="M10620">
        <v>0</v>
      </c>
      <c r="N10620">
        <v>7601.12</v>
      </c>
      <c r="O10620">
        <v>1.097757538</v>
      </c>
    </row>
    <row r="10621" spans="1:15" x14ac:dyDescent="0.35">
      <c r="A10621" s="1" t="s">
        <v>18</v>
      </c>
      <c r="B10621" s="1" t="s">
        <v>37</v>
      </c>
      <c r="C10621">
        <v>17649</v>
      </c>
      <c r="D10621">
        <v>2018</v>
      </c>
      <c r="E10621" s="1" t="s">
        <v>78</v>
      </c>
      <c r="F10621" s="2">
        <v>43359</v>
      </c>
      <c r="G10621">
        <v>522.12</v>
      </c>
      <c r="H10621">
        <v>1342.64</v>
      </c>
      <c r="I10621">
        <v>0</v>
      </c>
      <c r="J10621">
        <v>9977.34</v>
      </c>
      <c r="K10621">
        <v>0</v>
      </c>
      <c r="L10621">
        <v>0</v>
      </c>
      <c r="M10621">
        <v>0</v>
      </c>
      <c r="N10621">
        <v>4590.54</v>
      </c>
      <c r="O10621">
        <v>1.7689510020000001</v>
      </c>
    </row>
    <row r="10622" spans="1:15" x14ac:dyDescent="0.35">
      <c r="A10622" s="1" t="s">
        <v>18</v>
      </c>
      <c r="B10622" s="1" t="s">
        <v>38</v>
      </c>
      <c r="C10622">
        <v>7643</v>
      </c>
      <c r="D10622">
        <v>2018</v>
      </c>
      <c r="E10622" s="1" t="s">
        <v>78</v>
      </c>
      <c r="F10622" s="2">
        <v>43359</v>
      </c>
      <c r="G10622">
        <v>93.93</v>
      </c>
      <c r="H10622">
        <v>578.27</v>
      </c>
      <c r="I10622">
        <v>2.11</v>
      </c>
      <c r="J10622">
        <v>4814.09</v>
      </c>
      <c r="K10622">
        <v>0</v>
      </c>
      <c r="L10622">
        <v>0</v>
      </c>
      <c r="M10622">
        <v>0</v>
      </c>
      <c r="N10622">
        <v>2352.4</v>
      </c>
      <c r="O10622">
        <v>1.587712236</v>
      </c>
    </row>
    <row r="10623" spans="1:15" x14ac:dyDescent="0.35">
      <c r="A10623" s="1" t="s">
        <v>18</v>
      </c>
      <c r="B10623" s="1" t="s">
        <v>39</v>
      </c>
      <c r="C10623">
        <v>24649</v>
      </c>
      <c r="D10623">
        <v>2018</v>
      </c>
      <c r="E10623" s="1" t="s">
        <v>78</v>
      </c>
      <c r="F10623" s="2">
        <v>43359</v>
      </c>
      <c r="G10623">
        <v>2186.13</v>
      </c>
      <c r="H10623">
        <v>2380.63</v>
      </c>
      <c r="I10623">
        <v>0</v>
      </c>
      <c r="J10623">
        <v>13302.82</v>
      </c>
      <c r="K10623">
        <v>0</v>
      </c>
      <c r="L10623">
        <v>0</v>
      </c>
      <c r="M10623">
        <v>0</v>
      </c>
      <c r="N10623">
        <v>2175.6</v>
      </c>
      <c r="O10623">
        <v>1.8528995420000001</v>
      </c>
    </row>
    <row r="10624" spans="1:15" x14ac:dyDescent="0.35">
      <c r="A10624" s="1" t="s">
        <v>18</v>
      </c>
      <c r="B10624" s="1" t="s">
        <v>40</v>
      </c>
      <c r="C10624">
        <v>166885</v>
      </c>
      <c r="D10624">
        <v>2018</v>
      </c>
      <c r="E10624" s="1" t="s">
        <v>78</v>
      </c>
      <c r="F10624" s="2">
        <v>43359</v>
      </c>
      <c r="G10624">
        <v>17536.45</v>
      </c>
      <c r="H10624">
        <v>24508.23</v>
      </c>
      <c r="I10624">
        <v>0</v>
      </c>
      <c r="J10624">
        <v>84344.26</v>
      </c>
      <c r="K10624">
        <v>0</v>
      </c>
      <c r="L10624">
        <v>0</v>
      </c>
      <c r="M10624">
        <v>0</v>
      </c>
      <c r="N10624">
        <v>12899.61</v>
      </c>
      <c r="O10624">
        <v>1.97861183</v>
      </c>
    </row>
    <row r="10625" spans="1:15" x14ac:dyDescent="0.35">
      <c r="A10625" s="1" t="s">
        <v>18</v>
      </c>
      <c r="B10625" s="1" t="s">
        <v>41</v>
      </c>
      <c r="C10625">
        <v>7409</v>
      </c>
      <c r="D10625">
        <v>2018</v>
      </c>
      <c r="E10625" s="1" t="s">
        <v>78</v>
      </c>
      <c r="F10625" s="2">
        <v>43359</v>
      </c>
      <c r="G10625">
        <v>5.4</v>
      </c>
      <c r="H10625">
        <v>808.89</v>
      </c>
      <c r="I10625">
        <v>0</v>
      </c>
      <c r="J10625">
        <v>3903.44</v>
      </c>
      <c r="K10625">
        <v>0</v>
      </c>
      <c r="L10625">
        <v>0</v>
      </c>
      <c r="M10625">
        <v>0</v>
      </c>
      <c r="N10625">
        <v>1102.8499999999999</v>
      </c>
      <c r="O10625">
        <v>1.8981171450000001</v>
      </c>
    </row>
    <row r="10626" spans="1:15" x14ac:dyDescent="0.35">
      <c r="A10626" s="1" t="s">
        <v>18</v>
      </c>
      <c r="B10626" s="1" t="s">
        <v>42</v>
      </c>
      <c r="C10626">
        <v>15335</v>
      </c>
      <c r="D10626">
        <v>2018</v>
      </c>
      <c r="E10626" s="1" t="s">
        <v>78</v>
      </c>
      <c r="F10626" s="2">
        <v>43359</v>
      </c>
      <c r="G10626">
        <v>203.54</v>
      </c>
      <c r="H10626">
        <v>3.99</v>
      </c>
      <c r="I10626">
        <v>0</v>
      </c>
      <c r="J10626">
        <v>10007.25</v>
      </c>
      <c r="K10626">
        <v>0</v>
      </c>
      <c r="L10626">
        <v>0</v>
      </c>
      <c r="M10626">
        <v>0</v>
      </c>
      <c r="N10626">
        <v>7553.62</v>
      </c>
      <c r="O10626">
        <v>1.5324257269999999</v>
      </c>
    </row>
    <row r="10627" spans="1:15" x14ac:dyDescent="0.35">
      <c r="A10627" s="1" t="s">
        <v>18</v>
      </c>
      <c r="B10627" s="1" t="s">
        <v>43</v>
      </c>
      <c r="C10627">
        <v>278311</v>
      </c>
      <c r="D10627">
        <v>2018</v>
      </c>
      <c r="E10627" s="1" t="s">
        <v>78</v>
      </c>
      <c r="F10627" s="2">
        <v>43359</v>
      </c>
      <c r="G10627">
        <v>2446.9299999999998</v>
      </c>
      <c r="H10627">
        <v>31772.59</v>
      </c>
      <c r="I10627">
        <v>413.28</v>
      </c>
      <c r="J10627">
        <v>147960.95999999999</v>
      </c>
      <c r="K10627">
        <v>0</v>
      </c>
      <c r="L10627">
        <v>0</v>
      </c>
      <c r="M10627">
        <v>0</v>
      </c>
      <c r="N10627">
        <v>67816.14</v>
      </c>
      <c r="O10627">
        <v>1.8809760069999999</v>
      </c>
    </row>
    <row r="10628" spans="1:15" x14ac:dyDescent="0.35">
      <c r="A10628" s="1" t="s">
        <v>18</v>
      </c>
      <c r="B10628" s="1" t="s">
        <v>44</v>
      </c>
      <c r="C10628">
        <v>19834</v>
      </c>
      <c r="D10628">
        <v>2018</v>
      </c>
      <c r="E10628" s="1" t="s">
        <v>78</v>
      </c>
      <c r="F10628" s="2">
        <v>43359</v>
      </c>
      <c r="G10628">
        <v>55.22</v>
      </c>
      <c r="H10628">
        <v>1996.5</v>
      </c>
      <c r="I10628">
        <v>0</v>
      </c>
      <c r="J10628">
        <v>10490.89</v>
      </c>
      <c r="K10628">
        <v>0</v>
      </c>
      <c r="L10628">
        <v>0</v>
      </c>
      <c r="M10628">
        <v>0</v>
      </c>
      <c r="N10628">
        <v>3057.56</v>
      </c>
      <c r="O10628">
        <v>1.890601856</v>
      </c>
    </row>
    <row r="10629" spans="1:15" x14ac:dyDescent="0.35">
      <c r="A10629" s="1" t="s">
        <v>18</v>
      </c>
      <c r="B10629" s="1" t="s">
        <v>46</v>
      </c>
      <c r="C10629">
        <v>138139</v>
      </c>
      <c r="D10629">
        <v>2018</v>
      </c>
      <c r="E10629" s="1" t="s">
        <v>78</v>
      </c>
      <c r="F10629" s="2">
        <v>43359</v>
      </c>
      <c r="G10629">
        <v>12600.49</v>
      </c>
      <c r="H10629">
        <v>12074.95</v>
      </c>
      <c r="I10629">
        <v>496.32</v>
      </c>
      <c r="J10629">
        <v>61915.81</v>
      </c>
      <c r="K10629">
        <v>0</v>
      </c>
      <c r="L10629">
        <v>0</v>
      </c>
      <c r="M10629">
        <v>0</v>
      </c>
      <c r="N10629">
        <v>34656</v>
      </c>
      <c r="O10629">
        <v>2.2310747119999998</v>
      </c>
    </row>
    <row r="10630" spans="1:15" x14ac:dyDescent="0.35">
      <c r="A10630" s="1" t="s">
        <v>18</v>
      </c>
      <c r="B10630" s="1" t="s">
        <v>45</v>
      </c>
      <c r="C10630">
        <v>12839</v>
      </c>
      <c r="D10630">
        <v>2018</v>
      </c>
      <c r="E10630" s="1" t="s">
        <v>78</v>
      </c>
      <c r="F10630" s="2">
        <v>43359</v>
      </c>
      <c r="G10630">
        <v>399.93</v>
      </c>
      <c r="H10630">
        <v>177.97</v>
      </c>
      <c r="I10630">
        <v>0</v>
      </c>
      <c r="J10630">
        <v>8079.27</v>
      </c>
      <c r="K10630">
        <v>0</v>
      </c>
      <c r="L10630">
        <v>0</v>
      </c>
      <c r="M10630">
        <v>0</v>
      </c>
      <c r="N10630">
        <v>7223.21</v>
      </c>
      <c r="O10630">
        <v>1.589078534</v>
      </c>
    </row>
    <row r="10631" spans="1:15" x14ac:dyDescent="0.35">
      <c r="A10631" s="1" t="s">
        <v>18</v>
      </c>
      <c r="B10631" s="1" t="s">
        <v>47</v>
      </c>
      <c r="C10631">
        <v>361591</v>
      </c>
      <c r="D10631">
        <v>2018</v>
      </c>
      <c r="E10631" s="1" t="s">
        <v>78</v>
      </c>
      <c r="F10631" s="2">
        <v>43359</v>
      </c>
      <c r="G10631">
        <v>23531.47</v>
      </c>
      <c r="H10631">
        <v>23570.06</v>
      </c>
      <c r="I10631">
        <v>504.22</v>
      </c>
      <c r="J10631">
        <v>176003.98</v>
      </c>
      <c r="K10631">
        <v>0</v>
      </c>
      <c r="L10631">
        <v>0</v>
      </c>
      <c r="M10631">
        <v>0</v>
      </c>
      <c r="N10631">
        <v>124553.94</v>
      </c>
      <c r="O10631">
        <v>2.0544491119999999</v>
      </c>
    </row>
    <row r="10632" spans="1:15" x14ac:dyDescent="0.35">
      <c r="A10632" s="1" t="s">
        <v>18</v>
      </c>
      <c r="B10632" s="1" t="s">
        <v>48</v>
      </c>
      <c r="C10632">
        <v>27751</v>
      </c>
      <c r="D10632">
        <v>2018</v>
      </c>
      <c r="E10632" s="1" t="s">
        <v>78</v>
      </c>
      <c r="F10632" s="2">
        <v>43359</v>
      </c>
      <c r="G10632">
        <v>0</v>
      </c>
      <c r="H10632">
        <v>3378.93</v>
      </c>
      <c r="I10632">
        <v>0</v>
      </c>
      <c r="J10632">
        <v>15653.66</v>
      </c>
      <c r="K10632">
        <v>0</v>
      </c>
      <c r="L10632">
        <v>0</v>
      </c>
      <c r="M10632">
        <v>0</v>
      </c>
      <c r="N10632">
        <v>12274.73</v>
      </c>
      <c r="O10632">
        <v>1.7728437800000001</v>
      </c>
    </row>
    <row r="10633" spans="1:15" x14ac:dyDescent="0.35">
      <c r="A10633" s="1" t="s">
        <v>18</v>
      </c>
      <c r="B10633" s="1" t="s">
        <v>49</v>
      </c>
      <c r="C10633">
        <v>19949</v>
      </c>
      <c r="D10633">
        <v>2018</v>
      </c>
      <c r="E10633" s="1" t="s">
        <v>78</v>
      </c>
      <c r="F10633" s="2">
        <v>43359</v>
      </c>
      <c r="G10633">
        <v>295.33999999999997</v>
      </c>
      <c r="H10633">
        <v>1291.3499999999999</v>
      </c>
      <c r="I10633">
        <v>0</v>
      </c>
      <c r="J10633">
        <v>13010.62</v>
      </c>
      <c r="K10633">
        <v>0</v>
      </c>
      <c r="L10633">
        <v>0</v>
      </c>
      <c r="M10633">
        <v>0</v>
      </c>
      <c r="N10633">
        <v>8681.58</v>
      </c>
      <c r="O10633">
        <v>1.5332735740000001</v>
      </c>
    </row>
    <row r="10634" spans="1:15" x14ac:dyDescent="0.35">
      <c r="A10634" s="1" t="s">
        <v>18</v>
      </c>
      <c r="B10634" s="1" t="s">
        <v>83</v>
      </c>
      <c r="C10634">
        <v>9181</v>
      </c>
      <c r="D10634">
        <v>2018</v>
      </c>
      <c r="E10634" s="1" t="s">
        <v>78</v>
      </c>
      <c r="F10634" s="2">
        <v>43359</v>
      </c>
      <c r="G10634">
        <v>70.09</v>
      </c>
      <c r="H10634">
        <v>1793.65</v>
      </c>
      <c r="I10634">
        <v>4.03</v>
      </c>
      <c r="J10634">
        <v>4464.8900000000003</v>
      </c>
      <c r="K10634">
        <v>0</v>
      </c>
      <c r="L10634">
        <v>0</v>
      </c>
      <c r="M10634">
        <v>0</v>
      </c>
      <c r="N10634">
        <v>1829.83</v>
      </c>
      <c r="O10634">
        <v>2.0563152410000001</v>
      </c>
    </row>
    <row r="10635" spans="1:15" x14ac:dyDescent="0.35">
      <c r="A10635" s="1" t="s">
        <v>18</v>
      </c>
      <c r="B10635" s="1" t="s">
        <v>50</v>
      </c>
      <c r="C10635">
        <v>37652</v>
      </c>
      <c r="D10635">
        <v>2018</v>
      </c>
      <c r="E10635" s="1" t="s">
        <v>78</v>
      </c>
      <c r="F10635" s="2">
        <v>43359</v>
      </c>
      <c r="G10635">
        <v>2944.08</v>
      </c>
      <c r="H10635">
        <v>2982.47</v>
      </c>
      <c r="I10635">
        <v>0</v>
      </c>
      <c r="J10635">
        <v>18516.98</v>
      </c>
      <c r="K10635">
        <v>0</v>
      </c>
      <c r="L10635">
        <v>0</v>
      </c>
      <c r="M10635">
        <v>0</v>
      </c>
      <c r="N10635">
        <v>12449.72</v>
      </c>
      <c r="O10635">
        <v>2.0333810950000002</v>
      </c>
    </row>
    <row r="10636" spans="1:15" x14ac:dyDescent="0.35">
      <c r="A10636" s="1" t="s">
        <v>18</v>
      </c>
      <c r="B10636" s="1" t="s">
        <v>51</v>
      </c>
      <c r="C10636">
        <v>54289</v>
      </c>
      <c r="D10636">
        <v>2018</v>
      </c>
      <c r="E10636" s="1" t="s">
        <v>78</v>
      </c>
      <c r="F10636" s="2">
        <v>43359</v>
      </c>
      <c r="G10636">
        <v>2760.52</v>
      </c>
      <c r="H10636">
        <v>3377.15</v>
      </c>
      <c r="I10636">
        <v>0</v>
      </c>
      <c r="J10636">
        <v>38679.89</v>
      </c>
      <c r="K10636">
        <v>0</v>
      </c>
      <c r="L10636">
        <v>0</v>
      </c>
      <c r="M10636">
        <v>0</v>
      </c>
      <c r="N10636">
        <v>24333.03</v>
      </c>
      <c r="O10636">
        <v>1.4035566020000001</v>
      </c>
    </row>
    <row r="10637" spans="1:15" x14ac:dyDescent="0.35">
      <c r="A10637" s="1" t="s">
        <v>18</v>
      </c>
      <c r="B10637" s="1" t="s">
        <v>52</v>
      </c>
      <c r="C10637">
        <v>14299</v>
      </c>
      <c r="D10637">
        <v>2018</v>
      </c>
      <c r="E10637" s="1" t="s">
        <v>78</v>
      </c>
      <c r="F10637" s="2">
        <v>43359</v>
      </c>
      <c r="G10637">
        <v>926</v>
      </c>
      <c r="H10637">
        <v>5.72</v>
      </c>
      <c r="I10637">
        <v>0</v>
      </c>
      <c r="J10637">
        <v>8903.0300000000007</v>
      </c>
      <c r="K10637">
        <v>0</v>
      </c>
      <c r="L10637">
        <v>0</v>
      </c>
      <c r="M10637">
        <v>0</v>
      </c>
      <c r="N10637">
        <v>7025.68</v>
      </c>
      <c r="O10637">
        <v>1.606029642</v>
      </c>
    </row>
    <row r="10638" spans="1:15" x14ac:dyDescent="0.35">
      <c r="A10638" s="1" t="s">
        <v>18</v>
      </c>
      <c r="B10638" s="1" t="s">
        <v>53</v>
      </c>
      <c r="C10638">
        <v>86962</v>
      </c>
      <c r="D10638">
        <v>2018</v>
      </c>
      <c r="E10638" s="1" t="s">
        <v>78</v>
      </c>
      <c r="F10638" s="2">
        <v>43359</v>
      </c>
      <c r="G10638">
        <v>5465.64</v>
      </c>
      <c r="H10638">
        <v>9312.42</v>
      </c>
      <c r="I10638">
        <v>32.28</v>
      </c>
      <c r="J10638">
        <v>48909</v>
      </c>
      <c r="K10638">
        <v>0</v>
      </c>
      <c r="L10638">
        <v>0</v>
      </c>
      <c r="M10638">
        <v>0</v>
      </c>
      <c r="N10638">
        <v>30866.080000000002</v>
      </c>
      <c r="O10638">
        <v>1.7780316279999999</v>
      </c>
    </row>
    <row r="10639" spans="1:15" x14ac:dyDescent="0.35">
      <c r="A10639" s="1" t="s">
        <v>18</v>
      </c>
      <c r="B10639" s="1" t="s">
        <v>54</v>
      </c>
      <c r="C10639">
        <v>52513</v>
      </c>
      <c r="D10639">
        <v>2018</v>
      </c>
      <c r="E10639" s="1" t="s">
        <v>78</v>
      </c>
      <c r="F10639" s="2">
        <v>43359</v>
      </c>
      <c r="G10639">
        <v>1325.39</v>
      </c>
      <c r="H10639">
        <v>7427.08</v>
      </c>
      <c r="I10639">
        <v>0</v>
      </c>
      <c r="J10639">
        <v>21969.99</v>
      </c>
      <c r="K10639">
        <v>0</v>
      </c>
      <c r="L10639">
        <v>0</v>
      </c>
      <c r="M10639">
        <v>0</v>
      </c>
      <c r="N10639">
        <v>2026.37</v>
      </c>
      <c r="O10639">
        <v>2.3902030660000002</v>
      </c>
    </row>
    <row r="10640" spans="1:15" x14ac:dyDescent="0.35">
      <c r="A10640" s="1" t="s">
        <v>18</v>
      </c>
      <c r="B10640" s="1" t="s">
        <v>84</v>
      </c>
      <c r="C10640">
        <v>4693</v>
      </c>
      <c r="D10640">
        <v>2018</v>
      </c>
      <c r="E10640" s="1" t="s">
        <v>78</v>
      </c>
      <c r="F10640" s="2">
        <v>43359</v>
      </c>
      <c r="G10640">
        <v>0</v>
      </c>
      <c r="H10640">
        <v>16.64</v>
      </c>
      <c r="I10640">
        <v>0</v>
      </c>
      <c r="J10640">
        <v>2037.86</v>
      </c>
      <c r="K10640">
        <v>0</v>
      </c>
      <c r="L10640">
        <v>0</v>
      </c>
      <c r="M10640">
        <v>0</v>
      </c>
      <c r="N10640">
        <v>2021.22</v>
      </c>
      <c r="O10640">
        <v>2.3029792640000002</v>
      </c>
    </row>
    <row r="10641" spans="1:15" x14ac:dyDescent="0.35">
      <c r="A10641" s="1" t="s">
        <v>18</v>
      </c>
      <c r="B10641" s="1" t="s">
        <v>55</v>
      </c>
      <c r="C10641">
        <v>32606</v>
      </c>
      <c r="D10641">
        <v>2018</v>
      </c>
      <c r="E10641" s="1" t="s">
        <v>78</v>
      </c>
      <c r="F10641" s="2">
        <v>43359</v>
      </c>
      <c r="G10641">
        <v>37.549999999999997</v>
      </c>
      <c r="H10641">
        <v>4791.78</v>
      </c>
      <c r="I10641">
        <v>95.15</v>
      </c>
      <c r="J10641">
        <v>17696.34</v>
      </c>
      <c r="K10641">
        <v>0</v>
      </c>
      <c r="L10641">
        <v>0</v>
      </c>
      <c r="M10641">
        <v>0</v>
      </c>
      <c r="N10641">
        <v>5789.42</v>
      </c>
      <c r="O10641">
        <v>1.8425193710000001</v>
      </c>
    </row>
    <row r="10642" spans="1:15" x14ac:dyDescent="0.35">
      <c r="A10642" s="1" t="s">
        <v>18</v>
      </c>
      <c r="B10642" s="1" t="s">
        <v>56</v>
      </c>
      <c r="C10642">
        <v>22438</v>
      </c>
      <c r="D10642">
        <v>2018</v>
      </c>
      <c r="E10642" s="1" t="s">
        <v>78</v>
      </c>
      <c r="F10642" s="2">
        <v>43359</v>
      </c>
      <c r="G10642">
        <v>44.15</v>
      </c>
      <c r="H10642">
        <v>2970.47</v>
      </c>
      <c r="I10642">
        <v>31.7</v>
      </c>
      <c r="J10642">
        <v>12077</v>
      </c>
      <c r="K10642">
        <v>0</v>
      </c>
      <c r="L10642">
        <v>0</v>
      </c>
      <c r="M10642">
        <v>0</v>
      </c>
      <c r="N10642">
        <v>4935.8</v>
      </c>
      <c r="O10642">
        <v>1.8579325769999999</v>
      </c>
    </row>
    <row r="10643" spans="1:15" x14ac:dyDescent="0.35">
      <c r="A10643" s="1" t="s">
        <v>18</v>
      </c>
      <c r="B10643" s="1" t="s">
        <v>57</v>
      </c>
      <c r="C10643">
        <v>16107</v>
      </c>
      <c r="D10643">
        <v>2018</v>
      </c>
      <c r="E10643" s="1" t="s">
        <v>78</v>
      </c>
      <c r="F10643" s="2">
        <v>43359</v>
      </c>
      <c r="G10643">
        <v>302.88</v>
      </c>
      <c r="H10643">
        <v>1476.3</v>
      </c>
      <c r="I10643">
        <v>0</v>
      </c>
      <c r="J10643">
        <v>8454.3799999999992</v>
      </c>
      <c r="K10643">
        <v>0</v>
      </c>
      <c r="L10643">
        <v>0</v>
      </c>
      <c r="M10643">
        <v>0</v>
      </c>
      <c r="N10643">
        <v>2101.9899999999998</v>
      </c>
      <c r="O10643">
        <v>1.905207052</v>
      </c>
    </row>
    <row r="10644" spans="1:15" x14ac:dyDescent="0.35">
      <c r="A10644" s="1" t="s">
        <v>18</v>
      </c>
      <c r="B10644" s="1" t="s">
        <v>58</v>
      </c>
      <c r="C10644">
        <v>22250</v>
      </c>
      <c r="D10644">
        <v>2018</v>
      </c>
      <c r="E10644" s="1" t="s">
        <v>78</v>
      </c>
      <c r="F10644" s="2">
        <v>43359</v>
      </c>
      <c r="G10644">
        <v>2137.31</v>
      </c>
      <c r="H10644">
        <v>2619</v>
      </c>
      <c r="I10644">
        <v>0</v>
      </c>
      <c r="J10644">
        <v>10751.62</v>
      </c>
      <c r="K10644">
        <v>0</v>
      </c>
      <c r="L10644">
        <v>0</v>
      </c>
      <c r="M10644">
        <v>0</v>
      </c>
      <c r="N10644">
        <v>5935.46</v>
      </c>
      <c r="O10644">
        <v>2.069458112</v>
      </c>
    </row>
    <row r="10645" spans="1:15" x14ac:dyDescent="0.35">
      <c r="A10645" s="1" t="s">
        <v>18</v>
      </c>
      <c r="B10645" s="1" t="s">
        <v>59</v>
      </c>
      <c r="C10645">
        <v>35711</v>
      </c>
      <c r="D10645">
        <v>2018</v>
      </c>
      <c r="E10645" s="1" t="s">
        <v>78</v>
      </c>
      <c r="F10645" s="2">
        <v>43359</v>
      </c>
      <c r="G10645">
        <v>4379.1000000000004</v>
      </c>
      <c r="H10645">
        <v>8435.2199999999993</v>
      </c>
      <c r="I10645">
        <v>0</v>
      </c>
      <c r="J10645">
        <v>16753.599999999999</v>
      </c>
      <c r="K10645">
        <v>0</v>
      </c>
      <c r="L10645">
        <v>0</v>
      </c>
      <c r="M10645">
        <v>0</v>
      </c>
      <c r="N10645">
        <v>2979.71</v>
      </c>
      <c r="O10645">
        <v>2.1315665749999999</v>
      </c>
    </row>
    <row r="10646" spans="1:15" x14ac:dyDescent="0.35">
      <c r="A10646" s="1" t="s">
        <v>18</v>
      </c>
      <c r="B10646" s="1" t="s">
        <v>60</v>
      </c>
      <c r="C10646">
        <v>103173</v>
      </c>
      <c r="D10646">
        <v>2018</v>
      </c>
      <c r="E10646" s="1" t="s">
        <v>78</v>
      </c>
      <c r="F10646" s="2">
        <v>43359</v>
      </c>
      <c r="G10646">
        <v>9757.31</v>
      </c>
      <c r="H10646">
        <v>8730.7900000000009</v>
      </c>
      <c r="I10646">
        <v>1.35</v>
      </c>
      <c r="J10646">
        <v>47950.84</v>
      </c>
      <c r="K10646">
        <v>0</v>
      </c>
      <c r="L10646">
        <v>0</v>
      </c>
      <c r="M10646">
        <v>0</v>
      </c>
      <c r="N10646">
        <v>27482.86</v>
      </c>
      <c r="O10646">
        <v>2.1516342399999999</v>
      </c>
    </row>
    <row r="10647" spans="1:15" x14ac:dyDescent="0.35">
      <c r="A10647" s="1" t="s">
        <v>18</v>
      </c>
      <c r="B10647" s="1" t="s">
        <v>61</v>
      </c>
      <c r="C10647">
        <v>90744</v>
      </c>
      <c r="D10647">
        <v>2018</v>
      </c>
      <c r="E10647" s="1" t="s">
        <v>78</v>
      </c>
      <c r="F10647" s="2">
        <v>43359</v>
      </c>
      <c r="G10647">
        <v>1157.95</v>
      </c>
      <c r="H10647">
        <v>14483.92</v>
      </c>
      <c r="I10647">
        <v>40.590000000000003</v>
      </c>
      <c r="J10647">
        <v>37500.74</v>
      </c>
      <c r="K10647">
        <v>0</v>
      </c>
      <c r="L10647">
        <v>0</v>
      </c>
      <c r="M10647">
        <v>0</v>
      </c>
      <c r="N10647">
        <v>1925.14</v>
      </c>
      <c r="O10647">
        <v>2.419781323</v>
      </c>
    </row>
    <row r="10648" spans="1:15" x14ac:dyDescent="0.35">
      <c r="A10648" s="1" t="s">
        <v>18</v>
      </c>
      <c r="B10648" s="1" t="s">
        <v>62</v>
      </c>
      <c r="C10648">
        <v>29404</v>
      </c>
      <c r="D10648">
        <v>2018</v>
      </c>
      <c r="E10648" s="1" t="s">
        <v>78</v>
      </c>
      <c r="F10648" s="2">
        <v>43359</v>
      </c>
      <c r="G10648">
        <v>71.819999999999993</v>
      </c>
      <c r="H10648">
        <v>3486.79</v>
      </c>
      <c r="I10648">
        <v>33.28</v>
      </c>
      <c r="J10648">
        <v>15439.27</v>
      </c>
      <c r="K10648">
        <v>0</v>
      </c>
      <c r="L10648">
        <v>0</v>
      </c>
      <c r="M10648">
        <v>0</v>
      </c>
      <c r="N10648">
        <v>8815.19</v>
      </c>
      <c r="O10648">
        <v>1.904515757</v>
      </c>
    </row>
    <row r="10649" spans="1:15" x14ac:dyDescent="0.35">
      <c r="A10649" s="1" t="s">
        <v>18</v>
      </c>
      <c r="B10649" s="1" t="s">
        <v>63</v>
      </c>
      <c r="C10649">
        <v>224052</v>
      </c>
      <c r="D10649">
        <v>2018</v>
      </c>
      <c r="E10649" s="1" t="s">
        <v>78</v>
      </c>
      <c r="F10649" s="2">
        <v>43359</v>
      </c>
      <c r="G10649">
        <v>34391.72</v>
      </c>
      <c r="H10649">
        <v>13233.75</v>
      </c>
      <c r="I10649">
        <v>45.49</v>
      </c>
      <c r="J10649">
        <v>147444.92000000001</v>
      </c>
      <c r="K10649">
        <v>0</v>
      </c>
      <c r="L10649">
        <v>0</v>
      </c>
      <c r="M10649">
        <v>0</v>
      </c>
      <c r="N10649">
        <v>76857.98</v>
      </c>
      <c r="O10649">
        <v>1.519563609</v>
      </c>
    </row>
    <row r="10650" spans="1:15" x14ac:dyDescent="0.35">
      <c r="A10650" s="1" t="s">
        <v>18</v>
      </c>
      <c r="B10650" s="1" t="s">
        <v>64</v>
      </c>
      <c r="C10650">
        <v>223742</v>
      </c>
      <c r="D10650">
        <v>2018</v>
      </c>
      <c r="E10650" s="1" t="s">
        <v>78</v>
      </c>
      <c r="F10650" s="2">
        <v>43359</v>
      </c>
      <c r="G10650">
        <v>1730.95</v>
      </c>
      <c r="H10650">
        <v>18982.36</v>
      </c>
      <c r="I10650">
        <v>40.46</v>
      </c>
      <c r="J10650">
        <v>130564.61</v>
      </c>
      <c r="K10650">
        <v>0</v>
      </c>
      <c r="L10650">
        <v>0</v>
      </c>
      <c r="M10650">
        <v>0</v>
      </c>
      <c r="N10650">
        <v>72293.13</v>
      </c>
      <c r="O10650">
        <v>1.7136469080000001</v>
      </c>
    </row>
    <row r="10651" spans="1:15" x14ac:dyDescent="0.35">
      <c r="A10651" s="1" t="s">
        <v>18</v>
      </c>
      <c r="B10651" s="1" t="s">
        <v>65</v>
      </c>
      <c r="C10651">
        <v>8225</v>
      </c>
      <c r="D10651">
        <v>2018</v>
      </c>
      <c r="E10651" s="1" t="s">
        <v>78</v>
      </c>
      <c r="F10651" s="2">
        <v>43359</v>
      </c>
      <c r="G10651">
        <v>198.66</v>
      </c>
      <c r="H10651">
        <v>1487.29</v>
      </c>
      <c r="I10651">
        <v>0</v>
      </c>
      <c r="J10651">
        <v>3548.34</v>
      </c>
      <c r="K10651">
        <v>0</v>
      </c>
      <c r="L10651">
        <v>0</v>
      </c>
      <c r="M10651">
        <v>0</v>
      </c>
      <c r="N10651">
        <v>703.86</v>
      </c>
      <c r="O10651">
        <v>2.3180180789999998</v>
      </c>
    </row>
    <row r="10652" spans="1:15" x14ac:dyDescent="0.35">
      <c r="A10652" s="1" t="s">
        <v>18</v>
      </c>
      <c r="B10652" s="1" t="s">
        <v>66</v>
      </c>
      <c r="C10652">
        <v>10837</v>
      </c>
      <c r="D10652">
        <v>2018</v>
      </c>
      <c r="E10652" s="1" t="s">
        <v>78</v>
      </c>
      <c r="F10652" s="2">
        <v>43359</v>
      </c>
      <c r="G10652">
        <v>1357.09</v>
      </c>
      <c r="H10652">
        <v>2463.34</v>
      </c>
      <c r="I10652">
        <v>19.059999999999999</v>
      </c>
      <c r="J10652">
        <v>4259.8500000000004</v>
      </c>
      <c r="K10652">
        <v>0</v>
      </c>
      <c r="L10652">
        <v>0</v>
      </c>
      <c r="M10652">
        <v>0</v>
      </c>
      <c r="N10652">
        <v>285.47000000000003</v>
      </c>
      <c r="O10652">
        <v>2.5439214909999999</v>
      </c>
    </row>
    <row r="10653" spans="1:15" x14ac:dyDescent="0.35">
      <c r="A10653" s="1" t="s">
        <v>18</v>
      </c>
      <c r="B10653" s="1" t="s">
        <v>67</v>
      </c>
      <c r="C10653">
        <v>5213</v>
      </c>
      <c r="D10653">
        <v>2018</v>
      </c>
      <c r="E10653" s="1" t="s">
        <v>78</v>
      </c>
      <c r="F10653" s="2">
        <v>43359</v>
      </c>
      <c r="G10653">
        <v>56.57</v>
      </c>
      <c r="H10653">
        <v>164.54</v>
      </c>
      <c r="I10653">
        <v>0</v>
      </c>
      <c r="J10653">
        <v>3097.63</v>
      </c>
      <c r="K10653">
        <v>0</v>
      </c>
      <c r="L10653">
        <v>0</v>
      </c>
      <c r="M10653">
        <v>0</v>
      </c>
      <c r="N10653">
        <v>2876.52</v>
      </c>
      <c r="O10653">
        <v>1.6830008759999999</v>
      </c>
    </row>
    <row r="10654" spans="1:15" x14ac:dyDescent="0.35">
      <c r="A10654" s="1" t="s">
        <v>18</v>
      </c>
      <c r="B10654" s="1" t="s">
        <v>68</v>
      </c>
      <c r="C10654">
        <v>15371</v>
      </c>
      <c r="D10654">
        <v>2018</v>
      </c>
      <c r="E10654" s="1" t="s">
        <v>78</v>
      </c>
      <c r="F10654" s="2">
        <v>43359</v>
      </c>
      <c r="G10654">
        <v>299.04000000000002</v>
      </c>
      <c r="H10654">
        <v>1560.26</v>
      </c>
      <c r="I10654">
        <v>0</v>
      </c>
      <c r="J10654">
        <v>10683.97</v>
      </c>
      <c r="K10654">
        <v>0</v>
      </c>
      <c r="L10654">
        <v>0</v>
      </c>
      <c r="M10654">
        <v>0</v>
      </c>
      <c r="N10654">
        <v>7248.96</v>
      </c>
      <c r="O10654">
        <v>1.4386989509999999</v>
      </c>
    </row>
    <row r="10655" spans="1:15" x14ac:dyDescent="0.35">
      <c r="A10655" s="1" t="s">
        <v>18</v>
      </c>
      <c r="B10655" s="1" t="s">
        <v>85</v>
      </c>
      <c r="C10655">
        <v>10674</v>
      </c>
      <c r="D10655">
        <v>2018</v>
      </c>
      <c r="E10655" s="1" t="s">
        <v>78</v>
      </c>
      <c r="F10655" s="2">
        <v>43359</v>
      </c>
      <c r="G10655">
        <v>136.83000000000001</v>
      </c>
      <c r="H10655">
        <v>1001.62</v>
      </c>
      <c r="I10655">
        <v>0</v>
      </c>
      <c r="J10655">
        <v>5621.55</v>
      </c>
      <c r="K10655">
        <v>0</v>
      </c>
      <c r="L10655">
        <v>0</v>
      </c>
      <c r="M10655">
        <v>0</v>
      </c>
      <c r="N10655">
        <v>1536.11</v>
      </c>
      <c r="O10655">
        <v>1.8987018309999999</v>
      </c>
    </row>
    <row r="10656" spans="1:15" x14ac:dyDescent="0.35">
      <c r="A10656" s="1" t="s">
        <v>18</v>
      </c>
      <c r="B10656" s="1" t="s">
        <v>92</v>
      </c>
      <c r="C10656">
        <v>2395429</v>
      </c>
      <c r="D10656">
        <v>2018</v>
      </c>
      <c r="E10656" s="1" t="s">
        <v>78</v>
      </c>
      <c r="F10656" s="2">
        <v>43359</v>
      </c>
      <c r="G10656">
        <v>137736.89000000001</v>
      </c>
      <c r="H10656">
        <v>238650.74</v>
      </c>
      <c r="I10656">
        <v>1257.51</v>
      </c>
      <c r="J10656">
        <v>1285824.1599999999</v>
      </c>
      <c r="K10656">
        <v>0</v>
      </c>
      <c r="L10656">
        <v>0</v>
      </c>
      <c r="M10656">
        <v>0</v>
      </c>
      <c r="N10656">
        <v>603611</v>
      </c>
      <c r="O10656">
        <v>1.862952247</v>
      </c>
    </row>
    <row r="10657" spans="1:15" x14ac:dyDescent="0.35">
      <c r="A10657" s="1" t="s">
        <v>18</v>
      </c>
      <c r="B10657" s="1" t="s">
        <v>69</v>
      </c>
      <c r="C10657">
        <v>503885</v>
      </c>
      <c r="D10657">
        <v>2018</v>
      </c>
      <c r="E10657" s="1" t="s">
        <v>78</v>
      </c>
      <c r="F10657" s="2">
        <v>43359</v>
      </c>
      <c r="G10657">
        <v>26386.39</v>
      </c>
      <c r="H10657">
        <v>46549.37</v>
      </c>
      <c r="I10657">
        <v>211.08</v>
      </c>
      <c r="J10657">
        <v>264538.36</v>
      </c>
      <c r="K10657">
        <v>0</v>
      </c>
      <c r="L10657">
        <v>0</v>
      </c>
      <c r="M10657">
        <v>0</v>
      </c>
      <c r="N10657">
        <v>96768.09</v>
      </c>
      <c r="O10657">
        <v>1.904769317</v>
      </c>
    </row>
    <row r="10658" spans="1:15" x14ac:dyDescent="0.35">
      <c r="A10658" s="1" t="s">
        <v>18</v>
      </c>
      <c r="B10658" s="1" t="s">
        <v>70</v>
      </c>
      <c r="C10658">
        <v>33652</v>
      </c>
      <c r="D10658">
        <v>2018</v>
      </c>
      <c r="E10658" s="1" t="s">
        <v>78</v>
      </c>
      <c r="F10658" s="2">
        <v>43359</v>
      </c>
      <c r="G10658">
        <v>2412.2199999999998</v>
      </c>
      <c r="H10658">
        <v>2980.13</v>
      </c>
      <c r="I10658">
        <v>4.7699999999999996</v>
      </c>
      <c r="J10658">
        <v>20105.8</v>
      </c>
      <c r="K10658">
        <v>0</v>
      </c>
      <c r="L10658">
        <v>0</v>
      </c>
      <c r="M10658">
        <v>0</v>
      </c>
      <c r="N10658">
        <v>10237.75</v>
      </c>
      <c r="O10658">
        <v>1.6737339339999999</v>
      </c>
    </row>
    <row r="10659" spans="1:15" x14ac:dyDescent="0.35">
      <c r="A10659" s="1" t="s">
        <v>18</v>
      </c>
      <c r="B10659" s="1" t="s">
        <v>86</v>
      </c>
      <c r="C10659">
        <v>4227</v>
      </c>
      <c r="D10659">
        <v>2018</v>
      </c>
      <c r="E10659" s="1" t="s">
        <v>78</v>
      </c>
      <c r="F10659" s="2">
        <v>43359</v>
      </c>
      <c r="G10659">
        <v>15.26</v>
      </c>
      <c r="H10659">
        <v>358.6</v>
      </c>
      <c r="I10659">
        <v>5.45</v>
      </c>
      <c r="J10659">
        <v>2432.5700000000002</v>
      </c>
      <c r="K10659">
        <v>0</v>
      </c>
      <c r="L10659">
        <v>0</v>
      </c>
      <c r="M10659">
        <v>0</v>
      </c>
      <c r="N10659">
        <v>806.4</v>
      </c>
      <c r="O10659">
        <v>1.7377189470000001</v>
      </c>
    </row>
    <row r="10660" spans="1:15" x14ac:dyDescent="0.35">
      <c r="A10660" s="1" t="s">
        <v>18</v>
      </c>
      <c r="B10660" s="1" t="s">
        <v>16</v>
      </c>
      <c r="C10660">
        <v>4660</v>
      </c>
      <c r="D10660">
        <v>2018</v>
      </c>
      <c r="E10660" s="1" t="s">
        <v>78</v>
      </c>
      <c r="F10660" s="2">
        <v>43366</v>
      </c>
      <c r="G10660">
        <v>31.57</v>
      </c>
      <c r="H10660">
        <v>399.35</v>
      </c>
      <c r="I10660">
        <v>0</v>
      </c>
      <c r="J10660">
        <v>2519.6799999999998</v>
      </c>
      <c r="K10660">
        <v>0</v>
      </c>
      <c r="L10660">
        <v>0</v>
      </c>
      <c r="M10660">
        <v>0</v>
      </c>
      <c r="N10660">
        <v>2088.7600000000002</v>
      </c>
      <c r="O10660">
        <v>1.8493401730000001</v>
      </c>
    </row>
    <row r="10661" spans="1:15" x14ac:dyDescent="0.35">
      <c r="A10661" s="1" t="s">
        <v>18</v>
      </c>
      <c r="B10661" s="1" t="s">
        <v>19</v>
      </c>
      <c r="C10661">
        <v>48325</v>
      </c>
      <c r="D10661">
        <v>2018</v>
      </c>
      <c r="E10661" s="1" t="s">
        <v>78</v>
      </c>
      <c r="F10661" s="2">
        <v>43366</v>
      </c>
      <c r="G10661">
        <v>309.74</v>
      </c>
      <c r="H10661">
        <v>4620.24</v>
      </c>
      <c r="I10661">
        <v>0</v>
      </c>
      <c r="J10661">
        <v>25775.22</v>
      </c>
      <c r="K10661">
        <v>0</v>
      </c>
      <c r="L10661">
        <v>0</v>
      </c>
      <c r="M10661">
        <v>0</v>
      </c>
      <c r="N10661">
        <v>5740.35</v>
      </c>
      <c r="O10661">
        <v>1.8748690079999999</v>
      </c>
    </row>
    <row r="10662" spans="1:15" x14ac:dyDescent="0.35">
      <c r="A10662" s="1" t="s">
        <v>18</v>
      </c>
      <c r="B10662" s="1" t="s">
        <v>20</v>
      </c>
      <c r="C10662">
        <v>69265</v>
      </c>
      <c r="D10662">
        <v>2018</v>
      </c>
      <c r="E10662" s="1" t="s">
        <v>78</v>
      </c>
      <c r="F10662" s="2">
        <v>43366</v>
      </c>
      <c r="G10662">
        <v>962.18</v>
      </c>
      <c r="H10662">
        <v>4590.16</v>
      </c>
      <c r="I10662">
        <v>21.78</v>
      </c>
      <c r="J10662">
        <v>41043.22</v>
      </c>
      <c r="K10662">
        <v>0</v>
      </c>
      <c r="L10662">
        <v>0</v>
      </c>
      <c r="M10662">
        <v>0</v>
      </c>
      <c r="N10662">
        <v>34430.57</v>
      </c>
      <c r="O10662">
        <v>1.6876119009999999</v>
      </c>
    </row>
    <row r="10663" spans="1:15" x14ac:dyDescent="0.35">
      <c r="A10663" s="1" t="s">
        <v>18</v>
      </c>
      <c r="B10663" s="1" t="s">
        <v>82</v>
      </c>
      <c r="C10663">
        <v>15900</v>
      </c>
      <c r="D10663">
        <v>2018</v>
      </c>
      <c r="E10663" s="1" t="s">
        <v>78</v>
      </c>
      <c r="F10663" s="2">
        <v>43366</v>
      </c>
      <c r="G10663">
        <v>122.12</v>
      </c>
      <c r="H10663">
        <v>972.5</v>
      </c>
      <c r="I10663">
        <v>0</v>
      </c>
      <c r="J10663">
        <v>9089.82</v>
      </c>
      <c r="K10663">
        <v>0</v>
      </c>
      <c r="L10663">
        <v>0</v>
      </c>
      <c r="M10663">
        <v>0</v>
      </c>
      <c r="N10663">
        <v>5963.45</v>
      </c>
      <c r="O10663">
        <v>1.7491972689999999</v>
      </c>
    </row>
    <row r="10664" spans="1:15" x14ac:dyDescent="0.35">
      <c r="A10664" s="1" t="s">
        <v>18</v>
      </c>
      <c r="B10664" s="1" t="s">
        <v>21</v>
      </c>
      <c r="C10664">
        <v>6417</v>
      </c>
      <c r="D10664">
        <v>2018</v>
      </c>
      <c r="E10664" s="1" t="s">
        <v>78</v>
      </c>
      <c r="F10664" s="2">
        <v>43366</v>
      </c>
      <c r="G10664">
        <v>4.72</v>
      </c>
      <c r="H10664">
        <v>859.17</v>
      </c>
      <c r="I10664">
        <v>0</v>
      </c>
      <c r="J10664">
        <v>2920.87</v>
      </c>
      <c r="K10664">
        <v>0</v>
      </c>
      <c r="L10664">
        <v>0</v>
      </c>
      <c r="M10664">
        <v>0</v>
      </c>
      <c r="N10664">
        <v>901.86</v>
      </c>
      <c r="O10664">
        <v>2.1968363100000001</v>
      </c>
    </row>
    <row r="10665" spans="1:15" x14ac:dyDescent="0.35">
      <c r="A10665" s="1" t="s">
        <v>18</v>
      </c>
      <c r="B10665" s="1" t="s">
        <v>22</v>
      </c>
      <c r="C10665">
        <v>40209</v>
      </c>
      <c r="D10665">
        <v>2018</v>
      </c>
      <c r="E10665" s="1" t="s">
        <v>78</v>
      </c>
      <c r="F10665" s="2">
        <v>43366</v>
      </c>
      <c r="G10665">
        <v>919.36</v>
      </c>
      <c r="H10665">
        <v>1084.28</v>
      </c>
      <c r="I10665">
        <v>0</v>
      </c>
      <c r="J10665">
        <v>19866.88</v>
      </c>
      <c r="K10665">
        <v>0</v>
      </c>
      <c r="L10665">
        <v>0</v>
      </c>
      <c r="M10665">
        <v>0</v>
      </c>
      <c r="N10665">
        <v>17332.98</v>
      </c>
      <c r="O10665">
        <v>2.0239015039999999</v>
      </c>
    </row>
    <row r="10666" spans="1:15" x14ac:dyDescent="0.35">
      <c r="A10666" s="1" t="s">
        <v>18</v>
      </c>
      <c r="B10666" s="1" t="s">
        <v>23</v>
      </c>
      <c r="C10666">
        <v>21249</v>
      </c>
      <c r="D10666">
        <v>2018</v>
      </c>
      <c r="E10666" s="1" t="s">
        <v>78</v>
      </c>
      <c r="F10666" s="2">
        <v>43366</v>
      </c>
      <c r="G10666">
        <v>278.95999999999998</v>
      </c>
      <c r="H10666">
        <v>120.19</v>
      </c>
      <c r="I10666">
        <v>0</v>
      </c>
      <c r="J10666">
        <v>12826.8</v>
      </c>
      <c r="K10666">
        <v>0</v>
      </c>
      <c r="L10666">
        <v>0</v>
      </c>
      <c r="M10666">
        <v>0</v>
      </c>
      <c r="N10666">
        <v>12427.66</v>
      </c>
      <c r="O10666">
        <v>1.656621245</v>
      </c>
    </row>
    <row r="10667" spans="1:15" x14ac:dyDescent="0.35">
      <c r="A10667" s="1" t="s">
        <v>18</v>
      </c>
      <c r="B10667" s="1" t="s">
        <v>24</v>
      </c>
      <c r="C10667">
        <v>391167</v>
      </c>
      <c r="D10667">
        <v>2018</v>
      </c>
      <c r="E10667" s="1" t="s">
        <v>78</v>
      </c>
      <c r="F10667" s="2">
        <v>43366</v>
      </c>
      <c r="G10667">
        <v>37685.4</v>
      </c>
      <c r="H10667">
        <v>59506.87</v>
      </c>
      <c r="I10667">
        <v>0</v>
      </c>
      <c r="J10667">
        <v>203971.44</v>
      </c>
      <c r="K10667">
        <v>0</v>
      </c>
      <c r="L10667">
        <v>0</v>
      </c>
      <c r="M10667">
        <v>0</v>
      </c>
      <c r="N10667">
        <v>77761.58</v>
      </c>
      <c r="O10667">
        <v>1.9177552369999999</v>
      </c>
    </row>
    <row r="10668" spans="1:15" x14ac:dyDescent="0.35">
      <c r="A10668" s="1" t="s">
        <v>18</v>
      </c>
      <c r="B10668" s="1" t="s">
        <v>25</v>
      </c>
      <c r="C10668">
        <v>24262</v>
      </c>
      <c r="D10668">
        <v>2018</v>
      </c>
      <c r="E10668" s="1" t="s">
        <v>78</v>
      </c>
      <c r="F10668" s="2">
        <v>43366</v>
      </c>
      <c r="G10668">
        <v>37.049999999999997</v>
      </c>
      <c r="H10668">
        <v>5079.99</v>
      </c>
      <c r="I10668">
        <v>106.21</v>
      </c>
      <c r="J10668">
        <v>12800.57</v>
      </c>
      <c r="K10668">
        <v>0</v>
      </c>
      <c r="L10668">
        <v>0</v>
      </c>
      <c r="M10668">
        <v>0</v>
      </c>
      <c r="N10668">
        <v>3511.87</v>
      </c>
      <c r="O10668">
        <v>1.895380466</v>
      </c>
    </row>
    <row r="10669" spans="1:15" x14ac:dyDescent="0.35">
      <c r="A10669" s="1" t="s">
        <v>18</v>
      </c>
      <c r="B10669" s="1" t="s">
        <v>26</v>
      </c>
      <c r="C10669">
        <v>80633</v>
      </c>
      <c r="D10669">
        <v>2018</v>
      </c>
      <c r="E10669" s="1" t="s">
        <v>78</v>
      </c>
      <c r="F10669" s="2">
        <v>43366</v>
      </c>
      <c r="G10669">
        <v>363.28</v>
      </c>
      <c r="H10669">
        <v>16626.189999999999</v>
      </c>
      <c r="I10669">
        <v>0</v>
      </c>
      <c r="J10669">
        <v>41720.97</v>
      </c>
      <c r="K10669">
        <v>0</v>
      </c>
      <c r="L10669">
        <v>0</v>
      </c>
      <c r="M10669">
        <v>0</v>
      </c>
      <c r="N10669">
        <v>9357.93</v>
      </c>
      <c r="O10669">
        <v>1.932671144</v>
      </c>
    </row>
    <row r="10670" spans="1:15" x14ac:dyDescent="0.35">
      <c r="A10670" s="1" t="s">
        <v>18</v>
      </c>
      <c r="B10670" s="1" t="s">
        <v>27</v>
      </c>
      <c r="C10670">
        <v>36225</v>
      </c>
      <c r="D10670">
        <v>2018</v>
      </c>
      <c r="E10670" s="1" t="s">
        <v>78</v>
      </c>
      <c r="F10670" s="2">
        <v>43366</v>
      </c>
      <c r="G10670">
        <v>1019.84</v>
      </c>
      <c r="H10670">
        <v>3831.28</v>
      </c>
      <c r="I10670">
        <v>0</v>
      </c>
      <c r="J10670">
        <v>18995.169999999998</v>
      </c>
      <c r="K10670">
        <v>0</v>
      </c>
      <c r="L10670">
        <v>0</v>
      </c>
      <c r="M10670">
        <v>0</v>
      </c>
      <c r="N10670">
        <v>1444.78</v>
      </c>
      <c r="O10670">
        <v>1.9070526109999999</v>
      </c>
    </row>
    <row r="10671" spans="1:15" x14ac:dyDescent="0.35">
      <c r="A10671" s="1" t="s">
        <v>18</v>
      </c>
      <c r="B10671" s="1" t="s">
        <v>28</v>
      </c>
      <c r="C10671">
        <v>21028</v>
      </c>
      <c r="D10671">
        <v>2018</v>
      </c>
      <c r="E10671" s="1" t="s">
        <v>78</v>
      </c>
      <c r="F10671" s="2">
        <v>43366</v>
      </c>
      <c r="G10671">
        <v>693.14</v>
      </c>
      <c r="H10671">
        <v>1638.57</v>
      </c>
      <c r="I10671">
        <v>0</v>
      </c>
      <c r="J10671">
        <v>11356.18</v>
      </c>
      <c r="K10671">
        <v>0</v>
      </c>
      <c r="L10671">
        <v>0</v>
      </c>
      <c r="M10671">
        <v>0</v>
      </c>
      <c r="N10671">
        <v>2653.49</v>
      </c>
      <c r="O10671">
        <v>1.851706332</v>
      </c>
    </row>
    <row r="10672" spans="1:15" x14ac:dyDescent="0.35">
      <c r="A10672" s="1" t="s">
        <v>18</v>
      </c>
      <c r="B10672" s="1" t="s">
        <v>29</v>
      </c>
      <c r="C10672">
        <v>42318</v>
      </c>
      <c r="D10672">
        <v>2018</v>
      </c>
      <c r="E10672" s="1" t="s">
        <v>78</v>
      </c>
      <c r="F10672" s="2">
        <v>43366</v>
      </c>
      <c r="G10672">
        <v>5461.65</v>
      </c>
      <c r="H10672">
        <v>1423.81</v>
      </c>
      <c r="I10672">
        <v>63.89</v>
      </c>
      <c r="J10672">
        <v>25552.66</v>
      </c>
      <c r="K10672">
        <v>0</v>
      </c>
      <c r="L10672">
        <v>0</v>
      </c>
      <c r="M10672">
        <v>0</v>
      </c>
      <c r="N10672">
        <v>13734.18</v>
      </c>
      <c r="O10672">
        <v>1.6561268790000001</v>
      </c>
    </row>
    <row r="10673" spans="1:15" x14ac:dyDescent="0.35">
      <c r="A10673" s="1" t="s">
        <v>18</v>
      </c>
      <c r="B10673" s="1" t="s">
        <v>30</v>
      </c>
      <c r="C10673">
        <v>74982</v>
      </c>
      <c r="D10673">
        <v>2018</v>
      </c>
      <c r="E10673" s="1" t="s">
        <v>78</v>
      </c>
      <c r="F10673" s="2">
        <v>43366</v>
      </c>
      <c r="G10673">
        <v>4576.6499999999996</v>
      </c>
      <c r="H10673">
        <v>894.61</v>
      </c>
      <c r="I10673">
        <v>70.19</v>
      </c>
      <c r="J10673">
        <v>41858.639999999999</v>
      </c>
      <c r="K10673">
        <v>0</v>
      </c>
      <c r="L10673">
        <v>0</v>
      </c>
      <c r="M10673">
        <v>0</v>
      </c>
      <c r="N10673">
        <v>22285.38</v>
      </c>
      <c r="O10673">
        <v>1.791315008</v>
      </c>
    </row>
    <row r="10674" spans="1:15" x14ac:dyDescent="0.35">
      <c r="A10674" s="1" t="s">
        <v>18</v>
      </c>
      <c r="B10674" s="1" t="s">
        <v>31</v>
      </c>
      <c r="C10674">
        <v>36475</v>
      </c>
      <c r="D10674">
        <v>2018</v>
      </c>
      <c r="E10674" s="1" t="s">
        <v>78</v>
      </c>
      <c r="F10674" s="2">
        <v>43366</v>
      </c>
      <c r="G10674">
        <v>589.73</v>
      </c>
      <c r="H10674">
        <v>2809.19</v>
      </c>
      <c r="I10674">
        <v>0</v>
      </c>
      <c r="J10674">
        <v>21051.93</v>
      </c>
      <c r="K10674">
        <v>0</v>
      </c>
      <c r="L10674">
        <v>0</v>
      </c>
      <c r="M10674">
        <v>0</v>
      </c>
      <c r="N10674">
        <v>9287.2999999999993</v>
      </c>
      <c r="O10674">
        <v>1.732604083</v>
      </c>
    </row>
    <row r="10675" spans="1:15" x14ac:dyDescent="0.35">
      <c r="A10675" s="1" t="s">
        <v>18</v>
      </c>
      <c r="B10675" s="1" t="s">
        <v>32</v>
      </c>
      <c r="C10675">
        <v>12117</v>
      </c>
      <c r="D10675">
        <v>2018</v>
      </c>
      <c r="E10675" s="1" t="s">
        <v>78</v>
      </c>
      <c r="F10675" s="2">
        <v>43366</v>
      </c>
      <c r="G10675">
        <v>31.71</v>
      </c>
      <c r="H10675">
        <v>1252.45</v>
      </c>
      <c r="I10675">
        <v>0</v>
      </c>
      <c r="J10675">
        <v>6899.78</v>
      </c>
      <c r="K10675">
        <v>0</v>
      </c>
      <c r="L10675">
        <v>0</v>
      </c>
      <c r="M10675">
        <v>0</v>
      </c>
      <c r="N10675">
        <v>5553.62</v>
      </c>
      <c r="O10675">
        <v>1.7560762080000001</v>
      </c>
    </row>
    <row r="10676" spans="1:15" x14ac:dyDescent="0.35">
      <c r="A10676" s="1" t="s">
        <v>18</v>
      </c>
      <c r="B10676" s="1" t="s">
        <v>33</v>
      </c>
      <c r="C10676">
        <v>313715</v>
      </c>
      <c r="D10676">
        <v>2018</v>
      </c>
      <c r="E10676" s="1" t="s">
        <v>78</v>
      </c>
      <c r="F10676" s="2">
        <v>43366</v>
      </c>
      <c r="G10676">
        <v>5457.23</v>
      </c>
      <c r="H10676">
        <v>36299.99</v>
      </c>
      <c r="I10676">
        <v>13.87</v>
      </c>
      <c r="J10676">
        <v>169246.29</v>
      </c>
      <c r="K10676">
        <v>0</v>
      </c>
      <c r="L10676">
        <v>0</v>
      </c>
      <c r="M10676">
        <v>0</v>
      </c>
      <c r="N10676">
        <v>63428.7</v>
      </c>
      <c r="O10676">
        <v>1.853600293</v>
      </c>
    </row>
    <row r="10677" spans="1:15" x14ac:dyDescent="0.35">
      <c r="A10677" s="1" t="s">
        <v>18</v>
      </c>
      <c r="B10677" s="1" t="s">
        <v>34</v>
      </c>
      <c r="C10677">
        <v>17776</v>
      </c>
      <c r="D10677">
        <v>2018</v>
      </c>
      <c r="E10677" s="1" t="s">
        <v>78</v>
      </c>
      <c r="F10677" s="2">
        <v>43366</v>
      </c>
      <c r="G10677">
        <v>382.06</v>
      </c>
      <c r="H10677">
        <v>332.58</v>
      </c>
      <c r="I10677">
        <v>0</v>
      </c>
      <c r="J10677">
        <v>9624.15</v>
      </c>
      <c r="K10677">
        <v>0</v>
      </c>
      <c r="L10677">
        <v>0</v>
      </c>
      <c r="M10677">
        <v>0</v>
      </c>
      <c r="N10677">
        <v>8906.32</v>
      </c>
      <c r="O10677">
        <v>1.8470104510000001</v>
      </c>
    </row>
    <row r="10678" spans="1:15" x14ac:dyDescent="0.35">
      <c r="A10678" s="1" t="s">
        <v>18</v>
      </c>
      <c r="B10678" s="1" t="s">
        <v>35</v>
      </c>
      <c r="C10678">
        <v>23189</v>
      </c>
      <c r="D10678">
        <v>2018</v>
      </c>
      <c r="E10678" s="1" t="s">
        <v>78</v>
      </c>
      <c r="F10678" s="2">
        <v>43366</v>
      </c>
      <c r="G10678">
        <v>2530.85</v>
      </c>
      <c r="H10678">
        <v>1204.3900000000001</v>
      </c>
      <c r="I10678">
        <v>0</v>
      </c>
      <c r="J10678">
        <v>9481.42</v>
      </c>
      <c r="K10678">
        <v>0</v>
      </c>
      <c r="L10678">
        <v>0</v>
      </c>
      <c r="M10678">
        <v>0</v>
      </c>
      <c r="N10678">
        <v>5746.17</v>
      </c>
      <c r="O10678">
        <v>2.445730218</v>
      </c>
    </row>
    <row r="10679" spans="1:15" x14ac:dyDescent="0.35">
      <c r="A10679" s="1" t="s">
        <v>18</v>
      </c>
      <c r="B10679" s="1" t="s">
        <v>36</v>
      </c>
      <c r="C10679">
        <v>24664</v>
      </c>
      <c r="D10679">
        <v>2018</v>
      </c>
      <c r="E10679" s="1" t="s">
        <v>78</v>
      </c>
      <c r="F10679" s="2">
        <v>43366</v>
      </c>
      <c r="G10679">
        <v>6939.58</v>
      </c>
      <c r="H10679">
        <v>141.05000000000001</v>
      </c>
      <c r="I10679">
        <v>0</v>
      </c>
      <c r="J10679">
        <v>21910.23</v>
      </c>
      <c r="K10679">
        <v>0</v>
      </c>
      <c r="L10679">
        <v>0</v>
      </c>
      <c r="M10679">
        <v>0</v>
      </c>
      <c r="N10679">
        <v>4722.62</v>
      </c>
      <c r="O10679">
        <v>1.1256760619999999</v>
      </c>
    </row>
    <row r="10680" spans="1:15" x14ac:dyDescent="0.35">
      <c r="A10680" s="1" t="s">
        <v>18</v>
      </c>
      <c r="B10680" s="1" t="s">
        <v>37</v>
      </c>
      <c r="C10680">
        <v>17940</v>
      </c>
      <c r="D10680">
        <v>2018</v>
      </c>
      <c r="E10680" s="1" t="s">
        <v>78</v>
      </c>
      <c r="F10680" s="2">
        <v>43366</v>
      </c>
      <c r="G10680">
        <v>370.25</v>
      </c>
      <c r="H10680">
        <v>1099.3699999999999</v>
      </c>
      <c r="I10680">
        <v>0</v>
      </c>
      <c r="J10680">
        <v>10396.66</v>
      </c>
      <c r="K10680">
        <v>0</v>
      </c>
      <c r="L10680">
        <v>0</v>
      </c>
      <c r="M10680">
        <v>0</v>
      </c>
      <c r="N10680">
        <v>5046.51</v>
      </c>
      <c r="O10680">
        <v>1.725532713</v>
      </c>
    </row>
    <row r="10681" spans="1:15" x14ac:dyDescent="0.35">
      <c r="A10681" s="1" t="s">
        <v>18</v>
      </c>
      <c r="B10681" s="1" t="s">
        <v>38</v>
      </c>
      <c r="C10681">
        <v>11783</v>
      </c>
      <c r="D10681">
        <v>2018</v>
      </c>
      <c r="E10681" s="1" t="s">
        <v>78</v>
      </c>
      <c r="F10681" s="2">
        <v>43366</v>
      </c>
      <c r="G10681">
        <v>181.19</v>
      </c>
      <c r="H10681">
        <v>1022.11</v>
      </c>
      <c r="I10681">
        <v>4.21</v>
      </c>
      <c r="J10681">
        <v>7471.09</v>
      </c>
      <c r="K10681">
        <v>0</v>
      </c>
      <c r="L10681">
        <v>0</v>
      </c>
      <c r="M10681">
        <v>0</v>
      </c>
      <c r="N10681">
        <v>3606.79</v>
      </c>
      <c r="O10681">
        <v>1.5772064800000001</v>
      </c>
    </row>
    <row r="10682" spans="1:15" x14ac:dyDescent="0.35">
      <c r="A10682" s="1" t="s">
        <v>18</v>
      </c>
      <c r="B10682" s="1" t="s">
        <v>39</v>
      </c>
      <c r="C10682">
        <v>21768</v>
      </c>
      <c r="D10682">
        <v>2018</v>
      </c>
      <c r="E10682" s="1" t="s">
        <v>78</v>
      </c>
      <c r="F10682" s="2">
        <v>43366</v>
      </c>
      <c r="G10682">
        <v>2354.13</v>
      </c>
      <c r="H10682">
        <v>2103.09</v>
      </c>
      <c r="I10682">
        <v>0</v>
      </c>
      <c r="J10682">
        <v>11739.17</v>
      </c>
      <c r="K10682">
        <v>0</v>
      </c>
      <c r="L10682">
        <v>0</v>
      </c>
      <c r="M10682">
        <v>0</v>
      </c>
      <c r="N10682">
        <v>1691.42</v>
      </c>
      <c r="O10682">
        <v>1.8543399709999999</v>
      </c>
    </row>
    <row r="10683" spans="1:15" x14ac:dyDescent="0.35">
      <c r="A10683" s="1" t="s">
        <v>18</v>
      </c>
      <c r="B10683" s="1" t="s">
        <v>40</v>
      </c>
      <c r="C10683">
        <v>170730</v>
      </c>
      <c r="D10683">
        <v>2018</v>
      </c>
      <c r="E10683" s="1" t="s">
        <v>78</v>
      </c>
      <c r="F10683" s="2">
        <v>43366</v>
      </c>
      <c r="G10683">
        <v>18241.02</v>
      </c>
      <c r="H10683">
        <v>28906</v>
      </c>
      <c r="I10683">
        <v>0</v>
      </c>
      <c r="J10683">
        <v>93845.74</v>
      </c>
      <c r="K10683">
        <v>0</v>
      </c>
      <c r="L10683">
        <v>0</v>
      </c>
      <c r="M10683">
        <v>0</v>
      </c>
      <c r="N10683">
        <v>22357.13</v>
      </c>
      <c r="O10683">
        <v>1.8192650100000001</v>
      </c>
    </row>
    <row r="10684" spans="1:15" x14ac:dyDescent="0.35">
      <c r="A10684" s="1" t="s">
        <v>18</v>
      </c>
      <c r="B10684" s="1" t="s">
        <v>41</v>
      </c>
      <c r="C10684">
        <v>9757</v>
      </c>
      <c r="D10684">
        <v>2018</v>
      </c>
      <c r="E10684" s="1" t="s">
        <v>78</v>
      </c>
      <c r="F10684" s="2">
        <v>43366</v>
      </c>
      <c r="G10684">
        <v>8.64</v>
      </c>
      <c r="H10684">
        <v>1250.8399999999999</v>
      </c>
      <c r="I10684">
        <v>0</v>
      </c>
      <c r="J10684">
        <v>5817.68</v>
      </c>
      <c r="K10684">
        <v>0</v>
      </c>
      <c r="L10684">
        <v>0</v>
      </c>
      <c r="M10684">
        <v>0</v>
      </c>
      <c r="N10684">
        <v>1305.55</v>
      </c>
      <c r="O10684">
        <v>1.6770887940000001</v>
      </c>
    </row>
    <row r="10685" spans="1:15" x14ac:dyDescent="0.35">
      <c r="A10685" s="1" t="s">
        <v>18</v>
      </c>
      <c r="B10685" s="1" t="s">
        <v>42</v>
      </c>
      <c r="C10685">
        <v>19826</v>
      </c>
      <c r="D10685">
        <v>2018</v>
      </c>
      <c r="E10685" s="1" t="s">
        <v>78</v>
      </c>
      <c r="F10685" s="2">
        <v>43366</v>
      </c>
      <c r="G10685">
        <v>390.3</v>
      </c>
      <c r="H10685">
        <v>8.1199999999999992</v>
      </c>
      <c r="I10685">
        <v>0</v>
      </c>
      <c r="J10685">
        <v>13313.89</v>
      </c>
      <c r="K10685">
        <v>0</v>
      </c>
      <c r="L10685">
        <v>0</v>
      </c>
      <c r="M10685">
        <v>0</v>
      </c>
      <c r="N10685">
        <v>10318.43</v>
      </c>
      <c r="O10685">
        <v>1.489131572</v>
      </c>
    </row>
    <row r="10686" spans="1:15" x14ac:dyDescent="0.35">
      <c r="A10686" s="1" t="s">
        <v>18</v>
      </c>
      <c r="B10686" s="1" t="s">
        <v>43</v>
      </c>
      <c r="C10686">
        <v>289803</v>
      </c>
      <c r="D10686">
        <v>2018</v>
      </c>
      <c r="E10686" s="1" t="s">
        <v>78</v>
      </c>
      <c r="F10686" s="2">
        <v>43366</v>
      </c>
      <c r="G10686">
        <v>2572.65</v>
      </c>
      <c r="H10686">
        <v>34247.129999999997</v>
      </c>
      <c r="I10686">
        <v>385.51</v>
      </c>
      <c r="J10686">
        <v>160794.99</v>
      </c>
      <c r="K10686">
        <v>0</v>
      </c>
      <c r="L10686">
        <v>0</v>
      </c>
      <c r="M10686">
        <v>0</v>
      </c>
      <c r="N10686">
        <v>73146.41</v>
      </c>
      <c r="O10686">
        <v>1.8023164309999999</v>
      </c>
    </row>
    <row r="10687" spans="1:15" x14ac:dyDescent="0.35">
      <c r="A10687" s="1" t="s">
        <v>18</v>
      </c>
      <c r="B10687" s="1" t="s">
        <v>44</v>
      </c>
      <c r="C10687">
        <v>20584</v>
      </c>
      <c r="D10687">
        <v>2018</v>
      </c>
      <c r="E10687" s="1" t="s">
        <v>78</v>
      </c>
      <c r="F10687" s="2">
        <v>43366</v>
      </c>
      <c r="G10687">
        <v>61.73</v>
      </c>
      <c r="H10687">
        <v>2249.12</v>
      </c>
      <c r="I10687">
        <v>0</v>
      </c>
      <c r="J10687">
        <v>11780.05</v>
      </c>
      <c r="K10687">
        <v>0</v>
      </c>
      <c r="L10687">
        <v>0</v>
      </c>
      <c r="M10687">
        <v>0</v>
      </c>
      <c r="N10687">
        <v>3119.72</v>
      </c>
      <c r="O10687">
        <v>1.7473800319999999</v>
      </c>
    </row>
    <row r="10688" spans="1:15" x14ac:dyDescent="0.35">
      <c r="A10688" s="1" t="s">
        <v>18</v>
      </c>
      <c r="B10688" s="1" t="s">
        <v>46</v>
      </c>
      <c r="C10688">
        <v>141316</v>
      </c>
      <c r="D10688">
        <v>2018</v>
      </c>
      <c r="E10688" s="1" t="s">
        <v>78</v>
      </c>
      <c r="F10688" s="2">
        <v>43366</v>
      </c>
      <c r="G10688">
        <v>11497.85</v>
      </c>
      <c r="H10688">
        <v>12176.68</v>
      </c>
      <c r="I10688">
        <v>41</v>
      </c>
      <c r="J10688">
        <v>64158.8</v>
      </c>
      <c r="K10688">
        <v>0</v>
      </c>
      <c r="L10688">
        <v>0</v>
      </c>
      <c r="M10688">
        <v>0</v>
      </c>
      <c r="N10688">
        <v>38278.6</v>
      </c>
      <c r="O10688">
        <v>2.2026030520000002</v>
      </c>
    </row>
    <row r="10689" spans="1:15" x14ac:dyDescent="0.35">
      <c r="A10689" s="1" t="s">
        <v>18</v>
      </c>
      <c r="B10689" s="1" t="s">
        <v>45</v>
      </c>
      <c r="C10689">
        <v>16837</v>
      </c>
      <c r="D10689">
        <v>2018</v>
      </c>
      <c r="E10689" s="1" t="s">
        <v>78</v>
      </c>
      <c r="F10689" s="2">
        <v>43366</v>
      </c>
      <c r="G10689">
        <v>382.93</v>
      </c>
      <c r="H10689">
        <v>146.35</v>
      </c>
      <c r="I10689">
        <v>0</v>
      </c>
      <c r="J10689">
        <v>10550.75</v>
      </c>
      <c r="K10689">
        <v>0</v>
      </c>
      <c r="L10689">
        <v>0</v>
      </c>
      <c r="M10689">
        <v>0</v>
      </c>
      <c r="N10689">
        <v>9645.92</v>
      </c>
      <c r="O10689">
        <v>1.5958230529999999</v>
      </c>
    </row>
    <row r="10690" spans="1:15" x14ac:dyDescent="0.35">
      <c r="A10690" s="1" t="s">
        <v>18</v>
      </c>
      <c r="B10690" s="1" t="s">
        <v>47</v>
      </c>
      <c r="C10690">
        <v>379684</v>
      </c>
      <c r="D10690">
        <v>2018</v>
      </c>
      <c r="E10690" s="1" t="s">
        <v>78</v>
      </c>
      <c r="F10690" s="2">
        <v>43366</v>
      </c>
      <c r="G10690">
        <v>22925.27</v>
      </c>
      <c r="H10690">
        <v>23604.03</v>
      </c>
      <c r="I10690">
        <v>41.57</v>
      </c>
      <c r="J10690">
        <v>188048.24</v>
      </c>
      <c r="K10690">
        <v>0</v>
      </c>
      <c r="L10690">
        <v>0</v>
      </c>
      <c r="M10690">
        <v>0</v>
      </c>
      <c r="N10690">
        <v>137687.54999999999</v>
      </c>
      <c r="O10690">
        <v>2.0190751169999999</v>
      </c>
    </row>
    <row r="10691" spans="1:15" x14ac:dyDescent="0.35">
      <c r="A10691" s="1" t="s">
        <v>18</v>
      </c>
      <c r="B10691" s="1" t="s">
        <v>48</v>
      </c>
      <c r="C10691">
        <v>31762</v>
      </c>
      <c r="D10691">
        <v>2018</v>
      </c>
      <c r="E10691" s="1" t="s">
        <v>78</v>
      </c>
      <c r="F10691" s="2">
        <v>43366</v>
      </c>
      <c r="G10691">
        <v>0</v>
      </c>
      <c r="H10691">
        <v>3755.61</v>
      </c>
      <c r="I10691">
        <v>0</v>
      </c>
      <c r="J10691">
        <v>17907.16</v>
      </c>
      <c r="K10691">
        <v>0</v>
      </c>
      <c r="L10691">
        <v>0</v>
      </c>
      <c r="M10691">
        <v>0</v>
      </c>
      <c r="N10691">
        <v>14151.55</v>
      </c>
      <c r="O10691">
        <v>1.773729857</v>
      </c>
    </row>
    <row r="10692" spans="1:15" x14ac:dyDescent="0.35">
      <c r="A10692" s="1" t="s">
        <v>18</v>
      </c>
      <c r="B10692" s="1" t="s">
        <v>49</v>
      </c>
      <c r="C10692">
        <v>22078</v>
      </c>
      <c r="D10692">
        <v>2018</v>
      </c>
      <c r="E10692" s="1" t="s">
        <v>78</v>
      </c>
      <c r="F10692" s="2">
        <v>43366</v>
      </c>
      <c r="G10692">
        <v>318.08999999999997</v>
      </c>
      <c r="H10692">
        <v>1347.61</v>
      </c>
      <c r="I10692">
        <v>0</v>
      </c>
      <c r="J10692">
        <v>14886.05</v>
      </c>
      <c r="K10692">
        <v>0</v>
      </c>
      <c r="L10692">
        <v>0</v>
      </c>
      <c r="M10692">
        <v>0</v>
      </c>
      <c r="N10692">
        <v>10314.11</v>
      </c>
      <c r="O10692">
        <v>1.4831637289999999</v>
      </c>
    </row>
    <row r="10693" spans="1:15" x14ac:dyDescent="0.35">
      <c r="A10693" s="1" t="s">
        <v>18</v>
      </c>
      <c r="B10693" s="1" t="s">
        <v>83</v>
      </c>
      <c r="C10693">
        <v>8384</v>
      </c>
      <c r="D10693">
        <v>2018</v>
      </c>
      <c r="E10693" s="1" t="s">
        <v>78</v>
      </c>
      <c r="F10693" s="2">
        <v>43366</v>
      </c>
      <c r="G10693">
        <v>131.78</v>
      </c>
      <c r="H10693">
        <v>1404.97</v>
      </c>
      <c r="I10693">
        <v>6.08</v>
      </c>
      <c r="J10693">
        <v>4225.13</v>
      </c>
      <c r="K10693">
        <v>0</v>
      </c>
      <c r="L10693">
        <v>0</v>
      </c>
      <c r="M10693">
        <v>0</v>
      </c>
      <c r="N10693">
        <v>2066.33</v>
      </c>
      <c r="O10693">
        <v>1.984402056</v>
      </c>
    </row>
    <row r="10694" spans="1:15" x14ac:dyDescent="0.35">
      <c r="A10694" s="1" t="s">
        <v>18</v>
      </c>
      <c r="B10694" s="1" t="s">
        <v>50</v>
      </c>
      <c r="C10694">
        <v>36015</v>
      </c>
      <c r="D10694">
        <v>2018</v>
      </c>
      <c r="E10694" s="1" t="s">
        <v>78</v>
      </c>
      <c r="F10694" s="2">
        <v>43366</v>
      </c>
      <c r="G10694">
        <v>3240.3</v>
      </c>
      <c r="H10694">
        <v>2656.37</v>
      </c>
      <c r="I10694">
        <v>0</v>
      </c>
      <c r="J10694">
        <v>18732.580000000002</v>
      </c>
      <c r="K10694">
        <v>0</v>
      </c>
      <c r="L10694">
        <v>0</v>
      </c>
      <c r="M10694">
        <v>0</v>
      </c>
      <c r="N10694">
        <v>12646.47</v>
      </c>
      <c r="O10694">
        <v>1.9225982479999999</v>
      </c>
    </row>
    <row r="10695" spans="1:15" x14ac:dyDescent="0.35">
      <c r="A10695" s="1" t="s">
        <v>18</v>
      </c>
      <c r="B10695" s="1" t="s">
        <v>51</v>
      </c>
      <c r="C10695">
        <v>48163</v>
      </c>
      <c r="D10695">
        <v>2018</v>
      </c>
      <c r="E10695" s="1" t="s">
        <v>78</v>
      </c>
      <c r="F10695" s="2">
        <v>43366</v>
      </c>
      <c r="G10695">
        <v>2697.99</v>
      </c>
      <c r="H10695">
        <v>3285.36</v>
      </c>
      <c r="I10695">
        <v>0</v>
      </c>
      <c r="J10695">
        <v>34368.379999999997</v>
      </c>
      <c r="K10695">
        <v>0</v>
      </c>
      <c r="L10695">
        <v>0</v>
      </c>
      <c r="M10695">
        <v>0</v>
      </c>
      <c r="N10695">
        <v>20866.97</v>
      </c>
      <c r="O10695">
        <v>1.401373116</v>
      </c>
    </row>
    <row r="10696" spans="1:15" x14ac:dyDescent="0.35">
      <c r="A10696" s="1" t="s">
        <v>18</v>
      </c>
      <c r="B10696" s="1" t="s">
        <v>52</v>
      </c>
      <c r="C10696">
        <v>13791</v>
      </c>
      <c r="D10696">
        <v>2018</v>
      </c>
      <c r="E10696" s="1" t="s">
        <v>78</v>
      </c>
      <c r="F10696" s="2">
        <v>43366</v>
      </c>
      <c r="G10696">
        <v>1085.56</v>
      </c>
      <c r="H10696">
        <v>7.2</v>
      </c>
      <c r="I10696">
        <v>0</v>
      </c>
      <c r="J10696">
        <v>8453.4599999999991</v>
      </c>
      <c r="K10696">
        <v>0</v>
      </c>
      <c r="L10696">
        <v>0</v>
      </c>
      <c r="M10696">
        <v>0</v>
      </c>
      <c r="N10696">
        <v>6544.2</v>
      </c>
      <c r="O10696">
        <v>1.6313842430000001</v>
      </c>
    </row>
    <row r="10697" spans="1:15" x14ac:dyDescent="0.35">
      <c r="A10697" s="1" t="s">
        <v>18</v>
      </c>
      <c r="B10697" s="1" t="s">
        <v>53</v>
      </c>
      <c r="C10697">
        <v>81781</v>
      </c>
      <c r="D10697">
        <v>2018</v>
      </c>
      <c r="E10697" s="1" t="s">
        <v>78</v>
      </c>
      <c r="F10697" s="2">
        <v>43366</v>
      </c>
      <c r="G10697">
        <v>5482.02</v>
      </c>
      <c r="H10697">
        <v>10284.57</v>
      </c>
      <c r="I10697">
        <v>30.86</v>
      </c>
      <c r="J10697">
        <v>43436.85</v>
      </c>
      <c r="K10697">
        <v>0</v>
      </c>
      <c r="L10697">
        <v>0</v>
      </c>
      <c r="M10697">
        <v>0</v>
      </c>
      <c r="N10697">
        <v>24976.33</v>
      </c>
      <c r="O10697">
        <v>1.882745597</v>
      </c>
    </row>
    <row r="10698" spans="1:15" x14ac:dyDescent="0.35">
      <c r="A10698" s="1" t="s">
        <v>18</v>
      </c>
      <c r="B10698" s="1" t="s">
        <v>54</v>
      </c>
      <c r="C10698">
        <v>52068</v>
      </c>
      <c r="D10698">
        <v>2018</v>
      </c>
      <c r="E10698" s="1" t="s">
        <v>78</v>
      </c>
      <c r="F10698" s="2">
        <v>43366</v>
      </c>
      <c r="G10698">
        <v>1179.5999999999999</v>
      </c>
      <c r="H10698">
        <v>7055.66</v>
      </c>
      <c r="I10698">
        <v>0</v>
      </c>
      <c r="J10698">
        <v>21771.5</v>
      </c>
      <c r="K10698">
        <v>0</v>
      </c>
      <c r="L10698">
        <v>0</v>
      </c>
      <c r="M10698">
        <v>0</v>
      </c>
      <c r="N10698">
        <v>1951.84</v>
      </c>
      <c r="O10698">
        <v>2.3915442840000001</v>
      </c>
    </row>
    <row r="10699" spans="1:15" x14ac:dyDescent="0.35">
      <c r="A10699" s="1" t="s">
        <v>18</v>
      </c>
      <c r="B10699" s="1" t="s">
        <v>84</v>
      </c>
      <c r="C10699">
        <v>4947</v>
      </c>
      <c r="D10699">
        <v>2018</v>
      </c>
      <c r="E10699" s="1" t="s">
        <v>78</v>
      </c>
      <c r="F10699" s="2">
        <v>43366</v>
      </c>
      <c r="G10699">
        <v>15.36</v>
      </c>
      <c r="H10699">
        <v>19.2</v>
      </c>
      <c r="I10699">
        <v>0</v>
      </c>
      <c r="J10699">
        <v>2172.83</v>
      </c>
      <c r="K10699">
        <v>0</v>
      </c>
      <c r="L10699">
        <v>0</v>
      </c>
      <c r="M10699">
        <v>0</v>
      </c>
      <c r="N10699">
        <v>2138.27</v>
      </c>
      <c r="O10699">
        <v>2.276786263</v>
      </c>
    </row>
    <row r="10700" spans="1:15" x14ac:dyDescent="0.35">
      <c r="A10700" s="1" t="s">
        <v>18</v>
      </c>
      <c r="B10700" s="1" t="s">
        <v>55</v>
      </c>
      <c r="C10700">
        <v>31516</v>
      </c>
      <c r="D10700">
        <v>2018</v>
      </c>
      <c r="E10700" s="1" t="s">
        <v>78</v>
      </c>
      <c r="F10700" s="2">
        <v>43366</v>
      </c>
      <c r="G10700">
        <v>45.54</v>
      </c>
      <c r="H10700">
        <v>5270.18</v>
      </c>
      <c r="I10700">
        <v>84.17</v>
      </c>
      <c r="J10700">
        <v>16858.7</v>
      </c>
      <c r="K10700">
        <v>0</v>
      </c>
      <c r="L10700">
        <v>0</v>
      </c>
      <c r="M10700">
        <v>0</v>
      </c>
      <c r="N10700">
        <v>4044.05</v>
      </c>
      <c r="O10700">
        <v>1.8694050950000001</v>
      </c>
    </row>
    <row r="10701" spans="1:15" x14ac:dyDescent="0.35">
      <c r="A10701" s="1" t="s">
        <v>18</v>
      </c>
      <c r="B10701" s="1" t="s">
        <v>56</v>
      </c>
      <c r="C10701">
        <v>23927</v>
      </c>
      <c r="D10701">
        <v>2018</v>
      </c>
      <c r="E10701" s="1" t="s">
        <v>78</v>
      </c>
      <c r="F10701" s="2">
        <v>43366</v>
      </c>
      <c r="G10701">
        <v>19.260000000000002</v>
      </c>
      <c r="H10701">
        <v>2778.41</v>
      </c>
      <c r="I10701">
        <v>52.1</v>
      </c>
      <c r="J10701">
        <v>12959.39</v>
      </c>
      <c r="K10701">
        <v>0</v>
      </c>
      <c r="L10701">
        <v>0</v>
      </c>
      <c r="M10701">
        <v>0</v>
      </c>
      <c r="N10701">
        <v>6242.79</v>
      </c>
      <c r="O10701">
        <v>1.846330684</v>
      </c>
    </row>
    <row r="10702" spans="1:15" x14ac:dyDescent="0.35">
      <c r="A10702" s="1" t="s">
        <v>18</v>
      </c>
      <c r="B10702" s="1" t="s">
        <v>57</v>
      </c>
      <c r="C10702">
        <v>13947</v>
      </c>
      <c r="D10702">
        <v>2018</v>
      </c>
      <c r="E10702" s="1" t="s">
        <v>78</v>
      </c>
      <c r="F10702" s="2">
        <v>43366</v>
      </c>
      <c r="G10702">
        <v>148.24</v>
      </c>
      <c r="H10702">
        <v>1402.36</v>
      </c>
      <c r="I10702">
        <v>0</v>
      </c>
      <c r="J10702">
        <v>7310.45</v>
      </c>
      <c r="K10702">
        <v>0</v>
      </c>
      <c r="L10702">
        <v>0</v>
      </c>
      <c r="M10702">
        <v>0</v>
      </c>
      <c r="N10702">
        <v>1803.14</v>
      </c>
      <c r="O10702">
        <v>1.9077669079999999</v>
      </c>
    </row>
    <row r="10703" spans="1:15" x14ac:dyDescent="0.35">
      <c r="A10703" s="1" t="s">
        <v>18</v>
      </c>
      <c r="B10703" s="1" t="s">
        <v>58</v>
      </c>
      <c r="C10703">
        <v>20753</v>
      </c>
      <c r="D10703">
        <v>2018</v>
      </c>
      <c r="E10703" s="1" t="s">
        <v>78</v>
      </c>
      <c r="F10703" s="2">
        <v>43366</v>
      </c>
      <c r="G10703">
        <v>1924.92</v>
      </c>
      <c r="H10703">
        <v>2773.38</v>
      </c>
      <c r="I10703">
        <v>0</v>
      </c>
      <c r="J10703">
        <v>10295.64</v>
      </c>
      <c r="K10703">
        <v>0</v>
      </c>
      <c r="L10703">
        <v>0</v>
      </c>
      <c r="M10703">
        <v>0</v>
      </c>
      <c r="N10703">
        <v>5537.49</v>
      </c>
      <c r="O10703">
        <v>2.0156933920000002</v>
      </c>
    </row>
    <row r="10704" spans="1:15" x14ac:dyDescent="0.35">
      <c r="A10704" s="1" t="s">
        <v>18</v>
      </c>
      <c r="B10704" s="1" t="s">
        <v>59</v>
      </c>
      <c r="C10704">
        <v>37342</v>
      </c>
      <c r="D10704">
        <v>2018</v>
      </c>
      <c r="E10704" s="1" t="s">
        <v>78</v>
      </c>
      <c r="F10704" s="2">
        <v>43366</v>
      </c>
      <c r="G10704">
        <v>3667.94</v>
      </c>
      <c r="H10704">
        <v>8404.58</v>
      </c>
      <c r="I10704">
        <v>0</v>
      </c>
      <c r="J10704">
        <v>19284.080000000002</v>
      </c>
      <c r="K10704">
        <v>0</v>
      </c>
      <c r="L10704">
        <v>0</v>
      </c>
      <c r="M10704">
        <v>0</v>
      </c>
      <c r="N10704">
        <v>6553.82</v>
      </c>
      <c r="O10704">
        <v>1.936432379</v>
      </c>
    </row>
    <row r="10705" spans="1:15" x14ac:dyDescent="0.35">
      <c r="A10705" s="1" t="s">
        <v>18</v>
      </c>
      <c r="B10705" s="1" t="s">
        <v>60</v>
      </c>
      <c r="C10705">
        <v>88119</v>
      </c>
      <c r="D10705">
        <v>2018</v>
      </c>
      <c r="E10705" s="1" t="s">
        <v>78</v>
      </c>
      <c r="F10705" s="2">
        <v>43366</v>
      </c>
      <c r="G10705">
        <v>8832.67</v>
      </c>
      <c r="H10705">
        <v>7832.55</v>
      </c>
      <c r="I10705">
        <v>0</v>
      </c>
      <c r="J10705">
        <v>41376.949999999997</v>
      </c>
      <c r="K10705">
        <v>0</v>
      </c>
      <c r="L10705">
        <v>0</v>
      </c>
      <c r="M10705">
        <v>0</v>
      </c>
      <c r="N10705">
        <v>23096.83</v>
      </c>
      <c r="O10705">
        <v>2.1296670789999999</v>
      </c>
    </row>
    <row r="10706" spans="1:15" x14ac:dyDescent="0.35">
      <c r="A10706" s="1" t="s">
        <v>18</v>
      </c>
      <c r="B10706" s="1" t="s">
        <v>61</v>
      </c>
      <c r="C10706">
        <v>82452</v>
      </c>
      <c r="D10706">
        <v>2018</v>
      </c>
      <c r="E10706" s="1" t="s">
        <v>78</v>
      </c>
      <c r="F10706" s="2">
        <v>43366</v>
      </c>
      <c r="G10706">
        <v>1033.27</v>
      </c>
      <c r="H10706">
        <v>13356.87</v>
      </c>
      <c r="I10706">
        <v>18.05</v>
      </c>
      <c r="J10706">
        <v>33357.379999999997</v>
      </c>
      <c r="K10706">
        <v>0</v>
      </c>
      <c r="L10706">
        <v>0</v>
      </c>
      <c r="M10706">
        <v>0</v>
      </c>
      <c r="N10706">
        <v>1365.27</v>
      </c>
      <c r="O10706">
        <v>2.4717860159999998</v>
      </c>
    </row>
    <row r="10707" spans="1:15" x14ac:dyDescent="0.35">
      <c r="A10707" s="1" t="s">
        <v>18</v>
      </c>
      <c r="B10707" s="1" t="s">
        <v>62</v>
      </c>
      <c r="C10707">
        <v>33687</v>
      </c>
      <c r="D10707">
        <v>2018</v>
      </c>
      <c r="E10707" s="1" t="s">
        <v>78</v>
      </c>
      <c r="F10707" s="2">
        <v>43366</v>
      </c>
      <c r="G10707">
        <v>56.39</v>
      </c>
      <c r="H10707">
        <v>4596.01</v>
      </c>
      <c r="I10707">
        <v>79.540000000000006</v>
      </c>
      <c r="J10707">
        <v>17678.38</v>
      </c>
      <c r="K10707">
        <v>0</v>
      </c>
      <c r="L10707">
        <v>0</v>
      </c>
      <c r="M10707">
        <v>0</v>
      </c>
      <c r="N10707">
        <v>9441.06</v>
      </c>
      <c r="O10707">
        <v>1.9055575220000001</v>
      </c>
    </row>
    <row r="10708" spans="1:15" x14ac:dyDescent="0.35">
      <c r="A10708" s="1" t="s">
        <v>18</v>
      </c>
      <c r="B10708" s="1" t="s">
        <v>63</v>
      </c>
      <c r="C10708">
        <v>219493</v>
      </c>
      <c r="D10708">
        <v>2018</v>
      </c>
      <c r="E10708" s="1" t="s">
        <v>78</v>
      </c>
      <c r="F10708" s="2">
        <v>43366</v>
      </c>
      <c r="G10708">
        <v>36841.06</v>
      </c>
      <c r="H10708">
        <v>10302.959999999999</v>
      </c>
      <c r="I10708">
        <v>88.76</v>
      </c>
      <c r="J10708">
        <v>136285.31</v>
      </c>
      <c r="K10708">
        <v>0</v>
      </c>
      <c r="L10708">
        <v>0</v>
      </c>
      <c r="M10708">
        <v>0</v>
      </c>
      <c r="N10708">
        <v>69827.399999999994</v>
      </c>
      <c r="O10708">
        <v>1.6105413209999999</v>
      </c>
    </row>
    <row r="10709" spans="1:15" x14ac:dyDescent="0.35">
      <c r="A10709" s="1" t="s">
        <v>18</v>
      </c>
      <c r="B10709" s="1" t="s">
        <v>64</v>
      </c>
      <c r="C10709">
        <v>233428</v>
      </c>
      <c r="D10709">
        <v>2018</v>
      </c>
      <c r="E10709" s="1" t="s">
        <v>78</v>
      </c>
      <c r="F10709" s="2">
        <v>43366</v>
      </c>
      <c r="G10709">
        <v>2085.11</v>
      </c>
      <c r="H10709">
        <v>18974.02</v>
      </c>
      <c r="I10709">
        <v>87.24</v>
      </c>
      <c r="J10709">
        <v>138822.82</v>
      </c>
      <c r="K10709">
        <v>0</v>
      </c>
      <c r="L10709">
        <v>0</v>
      </c>
      <c r="M10709">
        <v>0</v>
      </c>
      <c r="N10709">
        <v>76609.679999999993</v>
      </c>
      <c r="O10709">
        <v>1.6814819620000001</v>
      </c>
    </row>
    <row r="10710" spans="1:15" x14ac:dyDescent="0.35">
      <c r="A10710" s="1" t="s">
        <v>18</v>
      </c>
      <c r="B10710" s="1" t="s">
        <v>65</v>
      </c>
      <c r="C10710">
        <v>9290</v>
      </c>
      <c r="D10710">
        <v>2018</v>
      </c>
      <c r="E10710" s="1" t="s">
        <v>78</v>
      </c>
      <c r="F10710" s="2">
        <v>43366</v>
      </c>
      <c r="G10710">
        <v>242.03</v>
      </c>
      <c r="H10710">
        <v>2020.08</v>
      </c>
      <c r="I10710">
        <v>0</v>
      </c>
      <c r="J10710">
        <v>3805.25</v>
      </c>
      <c r="K10710">
        <v>0</v>
      </c>
      <c r="L10710">
        <v>0</v>
      </c>
      <c r="M10710">
        <v>0</v>
      </c>
      <c r="N10710">
        <v>317.97000000000003</v>
      </c>
      <c r="O10710">
        <v>2.441242699</v>
      </c>
    </row>
    <row r="10711" spans="1:15" x14ac:dyDescent="0.35">
      <c r="A10711" s="1" t="s">
        <v>18</v>
      </c>
      <c r="B10711" s="1" t="s">
        <v>66</v>
      </c>
      <c r="C10711">
        <v>10946</v>
      </c>
      <c r="D10711">
        <v>2018</v>
      </c>
      <c r="E10711" s="1" t="s">
        <v>78</v>
      </c>
      <c r="F10711" s="2">
        <v>43366</v>
      </c>
      <c r="G10711">
        <v>1494.46</v>
      </c>
      <c r="H10711">
        <v>2470.2399999999998</v>
      </c>
      <c r="I10711">
        <v>16.690000000000001</v>
      </c>
      <c r="J10711">
        <v>4337</v>
      </c>
      <c r="K10711">
        <v>0</v>
      </c>
      <c r="L10711">
        <v>0</v>
      </c>
      <c r="M10711">
        <v>0</v>
      </c>
      <c r="N10711">
        <v>354.38</v>
      </c>
      <c r="O10711">
        <v>2.5238039489999999</v>
      </c>
    </row>
    <row r="10712" spans="1:15" x14ac:dyDescent="0.35">
      <c r="A10712" s="1" t="s">
        <v>18</v>
      </c>
      <c r="B10712" s="1" t="s">
        <v>67</v>
      </c>
      <c r="C10712">
        <v>6940</v>
      </c>
      <c r="D10712">
        <v>2018</v>
      </c>
      <c r="E10712" s="1" t="s">
        <v>78</v>
      </c>
      <c r="F10712" s="2">
        <v>43366</v>
      </c>
      <c r="G10712">
        <v>42.82</v>
      </c>
      <c r="H10712">
        <v>264.87</v>
      </c>
      <c r="I10712">
        <v>0</v>
      </c>
      <c r="J10712">
        <v>4113.3599999999997</v>
      </c>
      <c r="K10712">
        <v>0</v>
      </c>
      <c r="L10712">
        <v>0</v>
      </c>
      <c r="M10712">
        <v>0</v>
      </c>
      <c r="N10712">
        <v>3805.66</v>
      </c>
      <c r="O10712">
        <v>1.687190296</v>
      </c>
    </row>
    <row r="10713" spans="1:15" x14ac:dyDescent="0.35">
      <c r="A10713" s="1" t="s">
        <v>18</v>
      </c>
      <c r="B10713" s="1" t="s">
        <v>68</v>
      </c>
      <c r="C10713">
        <v>17244</v>
      </c>
      <c r="D10713">
        <v>2018</v>
      </c>
      <c r="E10713" s="1" t="s">
        <v>78</v>
      </c>
      <c r="F10713" s="2">
        <v>43366</v>
      </c>
      <c r="G10713">
        <v>277.2</v>
      </c>
      <c r="H10713">
        <v>953.72</v>
      </c>
      <c r="I10713">
        <v>0</v>
      </c>
      <c r="J10713">
        <v>11985.49</v>
      </c>
      <c r="K10713">
        <v>0</v>
      </c>
      <c r="L10713">
        <v>0</v>
      </c>
      <c r="M10713">
        <v>0</v>
      </c>
      <c r="N10713">
        <v>7906.5</v>
      </c>
      <c r="O10713">
        <v>1.4387656900000001</v>
      </c>
    </row>
    <row r="10714" spans="1:15" x14ac:dyDescent="0.35">
      <c r="A10714" s="1" t="s">
        <v>18</v>
      </c>
      <c r="B10714" s="1" t="s">
        <v>85</v>
      </c>
      <c r="C10714">
        <v>11278</v>
      </c>
      <c r="D10714">
        <v>2018</v>
      </c>
      <c r="E10714" s="1" t="s">
        <v>78</v>
      </c>
      <c r="F10714" s="2">
        <v>43366</v>
      </c>
      <c r="G10714">
        <v>168.03</v>
      </c>
      <c r="H10714">
        <v>998.77</v>
      </c>
      <c r="I10714">
        <v>0</v>
      </c>
      <c r="J10714">
        <v>6024.05</v>
      </c>
      <c r="K10714">
        <v>0</v>
      </c>
      <c r="L10714">
        <v>0</v>
      </c>
      <c r="M10714">
        <v>0</v>
      </c>
      <c r="N10714">
        <v>1833</v>
      </c>
      <c r="O10714">
        <v>1.872229827</v>
      </c>
    </row>
    <row r="10715" spans="1:15" x14ac:dyDescent="0.35">
      <c r="A10715" s="1" t="s">
        <v>18</v>
      </c>
      <c r="B10715" s="1" t="s">
        <v>92</v>
      </c>
      <c r="C10715">
        <v>2360297</v>
      </c>
      <c r="D10715">
        <v>2018</v>
      </c>
      <c r="E10715" s="1" t="s">
        <v>78</v>
      </c>
      <c r="F10715" s="2">
        <v>43366</v>
      </c>
      <c r="G10715">
        <v>134968.46</v>
      </c>
      <c r="H10715">
        <v>239193.95</v>
      </c>
      <c r="I10715">
        <v>775.1</v>
      </c>
      <c r="J10715">
        <v>1275209.1399999999</v>
      </c>
      <c r="K10715">
        <v>0</v>
      </c>
      <c r="L10715">
        <v>0</v>
      </c>
      <c r="M10715">
        <v>0</v>
      </c>
      <c r="N10715">
        <v>607514.38</v>
      </c>
      <c r="O10715">
        <v>1.8509099449999999</v>
      </c>
    </row>
    <row r="10716" spans="1:15" x14ac:dyDescent="0.35">
      <c r="A10716" s="1" t="s">
        <v>18</v>
      </c>
      <c r="B10716" s="1" t="s">
        <v>69</v>
      </c>
      <c r="C10716">
        <v>451226</v>
      </c>
      <c r="D10716">
        <v>2018</v>
      </c>
      <c r="E10716" s="1" t="s">
        <v>78</v>
      </c>
      <c r="F10716" s="2">
        <v>43366</v>
      </c>
      <c r="G10716">
        <v>21919.72</v>
      </c>
      <c r="H10716">
        <v>45974.37</v>
      </c>
      <c r="I10716">
        <v>127.29</v>
      </c>
      <c r="J10716">
        <v>234603.21</v>
      </c>
      <c r="K10716">
        <v>0</v>
      </c>
      <c r="L10716">
        <v>0</v>
      </c>
      <c r="M10716">
        <v>0</v>
      </c>
      <c r="N10716">
        <v>84076.73</v>
      </c>
      <c r="O10716">
        <v>1.923359558</v>
      </c>
    </row>
    <row r="10717" spans="1:15" x14ac:dyDescent="0.35">
      <c r="A10717" s="1" t="s">
        <v>18</v>
      </c>
      <c r="B10717" s="1" t="s">
        <v>70</v>
      </c>
      <c r="C10717">
        <v>34640</v>
      </c>
      <c r="D10717">
        <v>2018</v>
      </c>
      <c r="E10717" s="1" t="s">
        <v>78</v>
      </c>
      <c r="F10717" s="2">
        <v>43366</v>
      </c>
      <c r="G10717">
        <v>2805.05</v>
      </c>
      <c r="H10717">
        <v>4885.67</v>
      </c>
      <c r="I10717">
        <v>19.09</v>
      </c>
      <c r="J10717">
        <v>19213.5</v>
      </c>
      <c r="K10717">
        <v>0</v>
      </c>
      <c r="L10717">
        <v>0</v>
      </c>
      <c r="M10717">
        <v>0</v>
      </c>
      <c r="N10717">
        <v>7365.62</v>
      </c>
      <c r="O10717">
        <v>1.802881867</v>
      </c>
    </row>
    <row r="10718" spans="1:15" x14ac:dyDescent="0.35">
      <c r="A10718" s="1" t="s">
        <v>18</v>
      </c>
      <c r="B10718" s="1" t="s">
        <v>86</v>
      </c>
      <c r="C10718">
        <v>4152</v>
      </c>
      <c r="D10718">
        <v>2018</v>
      </c>
      <c r="E10718" s="1" t="s">
        <v>78</v>
      </c>
      <c r="F10718" s="2">
        <v>43366</v>
      </c>
      <c r="G10718">
        <v>14.18</v>
      </c>
      <c r="H10718">
        <v>511.4</v>
      </c>
      <c r="I10718">
        <v>0</v>
      </c>
      <c r="J10718">
        <v>2335.0700000000002</v>
      </c>
      <c r="K10718">
        <v>0</v>
      </c>
      <c r="L10718">
        <v>0</v>
      </c>
      <c r="M10718">
        <v>0</v>
      </c>
      <c r="N10718">
        <v>673.71</v>
      </c>
      <c r="O10718">
        <v>1.7781803970000001</v>
      </c>
    </row>
    <row r="10719" spans="1:15" x14ac:dyDescent="0.35">
      <c r="A10719" s="1" t="s">
        <v>18</v>
      </c>
      <c r="B10719" s="1" t="s">
        <v>16</v>
      </c>
      <c r="C10719">
        <v>4658</v>
      </c>
      <c r="D10719">
        <v>2018</v>
      </c>
      <c r="E10719" s="1" t="s">
        <v>78</v>
      </c>
      <c r="F10719" s="2">
        <v>43373</v>
      </c>
      <c r="G10719">
        <v>31.58</v>
      </c>
      <c r="H10719">
        <v>476.97</v>
      </c>
      <c r="I10719">
        <v>0</v>
      </c>
      <c r="J10719">
        <v>2531.11</v>
      </c>
      <c r="K10719">
        <v>0</v>
      </c>
      <c r="L10719">
        <v>0</v>
      </c>
      <c r="M10719">
        <v>0</v>
      </c>
      <c r="N10719">
        <v>2022.56</v>
      </c>
      <c r="O10719">
        <v>1.8402483569999999</v>
      </c>
    </row>
    <row r="10720" spans="1:15" x14ac:dyDescent="0.35">
      <c r="A10720" s="1" t="s">
        <v>18</v>
      </c>
      <c r="B10720" s="1" t="s">
        <v>19</v>
      </c>
      <c r="C10720">
        <v>45797</v>
      </c>
      <c r="D10720">
        <v>2018</v>
      </c>
      <c r="E10720" s="1" t="s">
        <v>78</v>
      </c>
      <c r="F10720" s="2">
        <v>43373</v>
      </c>
      <c r="G10720">
        <v>148.9</v>
      </c>
      <c r="H10720">
        <v>4349.66</v>
      </c>
      <c r="I10720">
        <v>0</v>
      </c>
      <c r="J10720">
        <v>25373.25</v>
      </c>
      <c r="K10720">
        <v>0</v>
      </c>
      <c r="L10720">
        <v>0</v>
      </c>
      <c r="M10720">
        <v>0</v>
      </c>
      <c r="N10720">
        <v>5981.72</v>
      </c>
      <c r="O10720">
        <v>1.804923649</v>
      </c>
    </row>
    <row r="10721" spans="1:15" x14ac:dyDescent="0.35">
      <c r="A10721" s="1" t="s">
        <v>18</v>
      </c>
      <c r="B10721" s="1" t="s">
        <v>20</v>
      </c>
      <c r="C10721">
        <v>76836</v>
      </c>
      <c r="D10721">
        <v>2018</v>
      </c>
      <c r="E10721" s="1" t="s">
        <v>78</v>
      </c>
      <c r="F10721" s="2">
        <v>43373</v>
      </c>
      <c r="G10721">
        <v>874.05</v>
      </c>
      <c r="H10721">
        <v>4503.9799999999996</v>
      </c>
      <c r="I10721">
        <v>36.81</v>
      </c>
      <c r="J10721">
        <v>44013.87</v>
      </c>
      <c r="K10721">
        <v>0</v>
      </c>
      <c r="L10721">
        <v>0</v>
      </c>
      <c r="M10721">
        <v>0</v>
      </c>
      <c r="N10721">
        <v>37550.129999999997</v>
      </c>
      <c r="O10721">
        <v>1.7457142699999999</v>
      </c>
    </row>
    <row r="10722" spans="1:15" x14ac:dyDescent="0.35">
      <c r="A10722" s="1" t="s">
        <v>18</v>
      </c>
      <c r="B10722" s="1" t="s">
        <v>82</v>
      </c>
      <c r="C10722">
        <v>15680</v>
      </c>
      <c r="D10722">
        <v>2018</v>
      </c>
      <c r="E10722" s="1" t="s">
        <v>78</v>
      </c>
      <c r="F10722" s="2">
        <v>43373</v>
      </c>
      <c r="G10722">
        <v>121.36</v>
      </c>
      <c r="H10722">
        <v>717.76</v>
      </c>
      <c r="I10722">
        <v>0</v>
      </c>
      <c r="J10722">
        <v>10391.32</v>
      </c>
      <c r="K10722">
        <v>0</v>
      </c>
      <c r="L10722">
        <v>0</v>
      </c>
      <c r="M10722">
        <v>0</v>
      </c>
      <c r="N10722">
        <v>7965.34</v>
      </c>
      <c r="O10722">
        <v>1.5089585910000001</v>
      </c>
    </row>
    <row r="10723" spans="1:15" x14ac:dyDescent="0.35">
      <c r="A10723" s="1" t="s">
        <v>18</v>
      </c>
      <c r="B10723" s="1" t="s">
        <v>21</v>
      </c>
      <c r="C10723">
        <v>7083</v>
      </c>
      <c r="D10723">
        <v>2018</v>
      </c>
      <c r="E10723" s="1" t="s">
        <v>78</v>
      </c>
      <c r="F10723" s="2">
        <v>43373</v>
      </c>
      <c r="G10723">
        <v>0</v>
      </c>
      <c r="H10723">
        <v>858.62</v>
      </c>
      <c r="I10723">
        <v>0</v>
      </c>
      <c r="J10723">
        <v>3455.65</v>
      </c>
      <c r="K10723">
        <v>0</v>
      </c>
      <c r="L10723">
        <v>0</v>
      </c>
      <c r="M10723">
        <v>0</v>
      </c>
      <c r="N10723">
        <v>1132.82</v>
      </c>
      <c r="O10723">
        <v>2.049742599</v>
      </c>
    </row>
    <row r="10724" spans="1:15" x14ac:dyDescent="0.35">
      <c r="A10724" s="1" t="s">
        <v>18</v>
      </c>
      <c r="B10724" s="1" t="s">
        <v>22</v>
      </c>
      <c r="C10724">
        <v>36654</v>
      </c>
      <c r="D10724">
        <v>2018</v>
      </c>
      <c r="E10724" s="1" t="s">
        <v>78</v>
      </c>
      <c r="F10724" s="2">
        <v>43373</v>
      </c>
      <c r="G10724">
        <v>361.73</v>
      </c>
      <c r="H10724">
        <v>1329.44</v>
      </c>
      <c r="I10724">
        <v>0</v>
      </c>
      <c r="J10724">
        <v>18045.63</v>
      </c>
      <c r="K10724">
        <v>0</v>
      </c>
      <c r="L10724">
        <v>0</v>
      </c>
      <c r="M10724">
        <v>0</v>
      </c>
      <c r="N10724">
        <v>15745.46</v>
      </c>
      <c r="O10724">
        <v>2.0312015470000002</v>
      </c>
    </row>
    <row r="10725" spans="1:15" x14ac:dyDescent="0.35">
      <c r="A10725" s="1" t="s">
        <v>18</v>
      </c>
      <c r="B10725" s="1" t="s">
        <v>23</v>
      </c>
      <c r="C10725">
        <v>15313</v>
      </c>
      <c r="D10725">
        <v>2018</v>
      </c>
      <c r="E10725" s="1" t="s">
        <v>78</v>
      </c>
      <c r="F10725" s="2">
        <v>43373</v>
      </c>
      <c r="G10725">
        <v>202</v>
      </c>
      <c r="H10725">
        <v>93.11</v>
      </c>
      <c r="I10725">
        <v>0</v>
      </c>
      <c r="J10725">
        <v>9192.85</v>
      </c>
      <c r="K10725">
        <v>0</v>
      </c>
      <c r="L10725">
        <v>0</v>
      </c>
      <c r="M10725">
        <v>0</v>
      </c>
      <c r="N10725">
        <v>8897.74</v>
      </c>
      <c r="O10725">
        <v>1.6657960890000001</v>
      </c>
    </row>
    <row r="10726" spans="1:15" x14ac:dyDescent="0.35">
      <c r="A10726" s="1" t="s">
        <v>18</v>
      </c>
      <c r="B10726" s="1" t="s">
        <v>24</v>
      </c>
      <c r="C10726">
        <v>399674</v>
      </c>
      <c r="D10726">
        <v>2018</v>
      </c>
      <c r="E10726" s="1" t="s">
        <v>78</v>
      </c>
      <c r="F10726" s="2">
        <v>43373</v>
      </c>
      <c r="G10726">
        <v>34383.4</v>
      </c>
      <c r="H10726">
        <v>54907.31</v>
      </c>
      <c r="I10726">
        <v>0</v>
      </c>
      <c r="J10726">
        <v>216580</v>
      </c>
      <c r="K10726">
        <v>0</v>
      </c>
      <c r="L10726">
        <v>0</v>
      </c>
      <c r="M10726">
        <v>0</v>
      </c>
      <c r="N10726">
        <v>89703.47</v>
      </c>
      <c r="O10726">
        <v>1.845385729</v>
      </c>
    </row>
    <row r="10727" spans="1:15" x14ac:dyDescent="0.35">
      <c r="A10727" s="1" t="s">
        <v>18</v>
      </c>
      <c r="B10727" s="1" t="s">
        <v>25</v>
      </c>
      <c r="C10727">
        <v>28952</v>
      </c>
      <c r="D10727">
        <v>2018</v>
      </c>
      <c r="E10727" s="1" t="s">
        <v>78</v>
      </c>
      <c r="F10727" s="2">
        <v>43373</v>
      </c>
      <c r="G10727">
        <v>69.73</v>
      </c>
      <c r="H10727">
        <v>4535.7700000000004</v>
      </c>
      <c r="I10727">
        <v>74.819999999999993</v>
      </c>
      <c r="J10727">
        <v>15717.25</v>
      </c>
      <c r="K10727">
        <v>0</v>
      </c>
      <c r="L10727">
        <v>0</v>
      </c>
      <c r="M10727">
        <v>0</v>
      </c>
      <c r="N10727">
        <v>5760.7</v>
      </c>
      <c r="O10727">
        <v>1.8420818430000001</v>
      </c>
    </row>
    <row r="10728" spans="1:15" x14ac:dyDescent="0.35">
      <c r="A10728" s="1" t="s">
        <v>18</v>
      </c>
      <c r="B10728" s="1" t="s">
        <v>26</v>
      </c>
      <c r="C10728">
        <v>80627</v>
      </c>
      <c r="D10728">
        <v>2018</v>
      </c>
      <c r="E10728" s="1" t="s">
        <v>78</v>
      </c>
      <c r="F10728" s="2">
        <v>43373</v>
      </c>
      <c r="G10728">
        <v>498.76</v>
      </c>
      <c r="H10728">
        <v>15110.12</v>
      </c>
      <c r="I10728">
        <v>0</v>
      </c>
      <c r="J10728">
        <v>40495.620000000003</v>
      </c>
      <c r="K10728">
        <v>0</v>
      </c>
      <c r="L10728">
        <v>0</v>
      </c>
      <c r="M10728">
        <v>0</v>
      </c>
      <c r="N10728">
        <v>10388.370000000001</v>
      </c>
      <c r="O10728">
        <v>1.991009636</v>
      </c>
    </row>
    <row r="10729" spans="1:15" x14ac:dyDescent="0.35">
      <c r="A10729" s="1" t="s">
        <v>18</v>
      </c>
      <c r="B10729" s="1" t="s">
        <v>27</v>
      </c>
      <c r="C10729">
        <v>33479</v>
      </c>
      <c r="D10729">
        <v>2018</v>
      </c>
      <c r="E10729" s="1" t="s">
        <v>78</v>
      </c>
      <c r="F10729" s="2">
        <v>43373</v>
      </c>
      <c r="G10729">
        <v>711.51</v>
      </c>
      <c r="H10729">
        <v>3470.23</v>
      </c>
      <c r="I10729">
        <v>0</v>
      </c>
      <c r="J10729">
        <v>17516.009999999998</v>
      </c>
      <c r="K10729">
        <v>0</v>
      </c>
      <c r="L10729">
        <v>0</v>
      </c>
      <c r="M10729">
        <v>0</v>
      </c>
      <c r="N10729">
        <v>1734.82</v>
      </c>
      <c r="O10729">
        <v>1.9113140770000001</v>
      </c>
    </row>
    <row r="10730" spans="1:15" x14ac:dyDescent="0.35">
      <c r="A10730" s="1" t="s">
        <v>18</v>
      </c>
      <c r="B10730" s="1" t="s">
        <v>28</v>
      </c>
      <c r="C10730">
        <v>18863</v>
      </c>
      <c r="D10730">
        <v>2018</v>
      </c>
      <c r="E10730" s="1" t="s">
        <v>78</v>
      </c>
      <c r="F10730" s="2">
        <v>43373</v>
      </c>
      <c r="G10730">
        <v>410.17</v>
      </c>
      <c r="H10730">
        <v>1301.48</v>
      </c>
      <c r="I10730">
        <v>0</v>
      </c>
      <c r="J10730">
        <v>10219.370000000001</v>
      </c>
      <c r="K10730">
        <v>0</v>
      </c>
      <c r="L10730">
        <v>0</v>
      </c>
      <c r="M10730">
        <v>0</v>
      </c>
      <c r="N10730">
        <v>2799.3</v>
      </c>
      <c r="O10730">
        <v>1.8457974260000001</v>
      </c>
    </row>
    <row r="10731" spans="1:15" x14ac:dyDescent="0.35">
      <c r="A10731" s="1" t="s">
        <v>18</v>
      </c>
      <c r="B10731" s="1" t="s">
        <v>29</v>
      </c>
      <c r="C10731">
        <v>43285</v>
      </c>
      <c r="D10731">
        <v>2018</v>
      </c>
      <c r="E10731" s="1" t="s">
        <v>78</v>
      </c>
      <c r="F10731" s="2">
        <v>43373</v>
      </c>
      <c r="G10731">
        <v>5063.34</v>
      </c>
      <c r="H10731">
        <v>985.77</v>
      </c>
      <c r="I10731">
        <v>71.62</v>
      </c>
      <c r="J10731">
        <v>27401.15</v>
      </c>
      <c r="K10731">
        <v>0</v>
      </c>
      <c r="L10731">
        <v>0</v>
      </c>
      <c r="M10731">
        <v>0</v>
      </c>
      <c r="N10731">
        <v>16069.04</v>
      </c>
      <c r="O10731">
        <v>1.5796787430000001</v>
      </c>
    </row>
    <row r="10732" spans="1:15" x14ac:dyDescent="0.35">
      <c r="A10732" s="1" t="s">
        <v>18</v>
      </c>
      <c r="B10732" s="1" t="s">
        <v>30</v>
      </c>
      <c r="C10732">
        <v>61534</v>
      </c>
      <c r="D10732">
        <v>2018</v>
      </c>
      <c r="E10732" s="1" t="s">
        <v>78</v>
      </c>
      <c r="F10732" s="2">
        <v>43373</v>
      </c>
      <c r="G10732">
        <v>5748.17</v>
      </c>
      <c r="H10732">
        <v>817.17</v>
      </c>
      <c r="I10732">
        <v>85.24</v>
      </c>
      <c r="J10732">
        <v>35019.18</v>
      </c>
      <c r="K10732">
        <v>0</v>
      </c>
      <c r="L10732">
        <v>0</v>
      </c>
      <c r="M10732">
        <v>0</v>
      </c>
      <c r="N10732">
        <v>11521.22</v>
      </c>
      <c r="O10732">
        <v>1.7571610520000001</v>
      </c>
    </row>
    <row r="10733" spans="1:15" x14ac:dyDescent="0.35">
      <c r="A10733" s="1" t="s">
        <v>18</v>
      </c>
      <c r="B10733" s="1" t="s">
        <v>31</v>
      </c>
      <c r="C10733">
        <v>33031</v>
      </c>
      <c r="D10733">
        <v>2018</v>
      </c>
      <c r="E10733" s="1" t="s">
        <v>78</v>
      </c>
      <c r="F10733" s="2">
        <v>43373</v>
      </c>
      <c r="G10733">
        <v>424.62</v>
      </c>
      <c r="H10733">
        <v>2440.0500000000002</v>
      </c>
      <c r="I10733">
        <v>0</v>
      </c>
      <c r="J10733">
        <v>18929.669999999998</v>
      </c>
      <c r="K10733">
        <v>0</v>
      </c>
      <c r="L10733">
        <v>0</v>
      </c>
      <c r="M10733">
        <v>0</v>
      </c>
      <c r="N10733">
        <v>8410.3799999999992</v>
      </c>
      <c r="O10733">
        <v>1.7449296299999999</v>
      </c>
    </row>
    <row r="10734" spans="1:15" x14ac:dyDescent="0.35">
      <c r="A10734" s="1" t="s">
        <v>18</v>
      </c>
      <c r="B10734" s="1" t="s">
        <v>32</v>
      </c>
      <c r="C10734">
        <v>10680</v>
      </c>
      <c r="D10734">
        <v>2018</v>
      </c>
      <c r="E10734" s="1" t="s">
        <v>78</v>
      </c>
      <c r="F10734" s="2">
        <v>43373</v>
      </c>
      <c r="G10734">
        <v>37.79</v>
      </c>
      <c r="H10734">
        <v>969.1</v>
      </c>
      <c r="I10734">
        <v>0</v>
      </c>
      <c r="J10734">
        <v>6164.03</v>
      </c>
      <c r="K10734">
        <v>0</v>
      </c>
      <c r="L10734">
        <v>0</v>
      </c>
      <c r="M10734">
        <v>0</v>
      </c>
      <c r="N10734">
        <v>5118.38</v>
      </c>
      <c r="O10734">
        <v>1.732630492</v>
      </c>
    </row>
    <row r="10735" spans="1:15" x14ac:dyDescent="0.35">
      <c r="A10735" s="1" t="s">
        <v>18</v>
      </c>
      <c r="B10735" s="1" t="s">
        <v>33</v>
      </c>
      <c r="C10735">
        <v>299972</v>
      </c>
      <c r="D10735">
        <v>2018</v>
      </c>
      <c r="E10735" s="1" t="s">
        <v>78</v>
      </c>
      <c r="F10735" s="2">
        <v>43373</v>
      </c>
      <c r="G10735">
        <v>4572.4799999999996</v>
      </c>
      <c r="H10735">
        <v>31673.33</v>
      </c>
      <c r="I10735">
        <v>2.2799999999999998</v>
      </c>
      <c r="J10735">
        <v>160285.03</v>
      </c>
      <c r="K10735">
        <v>0</v>
      </c>
      <c r="L10735">
        <v>0</v>
      </c>
      <c r="M10735">
        <v>0</v>
      </c>
      <c r="N10735">
        <v>64681.4</v>
      </c>
      <c r="O10735">
        <v>1.8714922039999999</v>
      </c>
    </row>
    <row r="10736" spans="1:15" x14ac:dyDescent="0.35">
      <c r="A10736" s="1" t="s">
        <v>18</v>
      </c>
      <c r="B10736" s="1" t="s">
        <v>34</v>
      </c>
      <c r="C10736">
        <v>20386</v>
      </c>
      <c r="D10736">
        <v>2018</v>
      </c>
      <c r="E10736" s="1" t="s">
        <v>78</v>
      </c>
      <c r="F10736" s="2">
        <v>43373</v>
      </c>
      <c r="G10736">
        <v>442.27</v>
      </c>
      <c r="H10736">
        <v>280.98</v>
      </c>
      <c r="I10736">
        <v>0</v>
      </c>
      <c r="J10736">
        <v>11055.86</v>
      </c>
      <c r="K10736">
        <v>0</v>
      </c>
      <c r="L10736">
        <v>0</v>
      </c>
      <c r="M10736">
        <v>0</v>
      </c>
      <c r="N10736">
        <v>10329.42</v>
      </c>
      <c r="O10736">
        <v>1.8439070609999999</v>
      </c>
    </row>
    <row r="10737" spans="1:15" x14ac:dyDescent="0.35">
      <c r="A10737" s="1" t="s">
        <v>18</v>
      </c>
      <c r="B10737" s="1" t="s">
        <v>35</v>
      </c>
      <c r="C10737">
        <v>20586</v>
      </c>
      <c r="D10737">
        <v>2018</v>
      </c>
      <c r="E10737" s="1" t="s">
        <v>78</v>
      </c>
      <c r="F10737" s="2">
        <v>43373</v>
      </c>
      <c r="G10737">
        <v>1505.64</v>
      </c>
      <c r="H10737">
        <v>1561.91</v>
      </c>
      <c r="I10737">
        <v>2.2599999999999998</v>
      </c>
      <c r="J10737">
        <v>8481.18</v>
      </c>
      <c r="K10737">
        <v>0</v>
      </c>
      <c r="L10737">
        <v>0</v>
      </c>
      <c r="M10737">
        <v>0</v>
      </c>
      <c r="N10737">
        <v>5411.36</v>
      </c>
      <c r="O10737">
        <v>2.4272540469999999</v>
      </c>
    </row>
    <row r="10738" spans="1:15" x14ac:dyDescent="0.35">
      <c r="A10738" s="1" t="s">
        <v>18</v>
      </c>
      <c r="B10738" s="1" t="s">
        <v>36</v>
      </c>
      <c r="C10738">
        <v>31633</v>
      </c>
      <c r="D10738">
        <v>2018</v>
      </c>
      <c r="E10738" s="1" t="s">
        <v>78</v>
      </c>
      <c r="F10738" s="2">
        <v>43373</v>
      </c>
      <c r="G10738">
        <v>5523.4</v>
      </c>
      <c r="H10738">
        <v>167.69</v>
      </c>
      <c r="I10738">
        <v>0</v>
      </c>
      <c r="J10738">
        <v>20741.259999999998</v>
      </c>
      <c r="K10738">
        <v>0</v>
      </c>
      <c r="L10738">
        <v>0</v>
      </c>
      <c r="M10738">
        <v>0</v>
      </c>
      <c r="N10738">
        <v>5868.92</v>
      </c>
      <c r="O10738">
        <v>1.5251367170000001</v>
      </c>
    </row>
    <row r="10739" spans="1:15" x14ac:dyDescent="0.35">
      <c r="A10739" s="1" t="s">
        <v>18</v>
      </c>
      <c r="B10739" s="1" t="s">
        <v>37</v>
      </c>
      <c r="C10739">
        <v>17970</v>
      </c>
      <c r="D10739">
        <v>2018</v>
      </c>
      <c r="E10739" s="1" t="s">
        <v>78</v>
      </c>
      <c r="F10739" s="2">
        <v>43373</v>
      </c>
      <c r="G10739">
        <v>279.83</v>
      </c>
      <c r="H10739">
        <v>1232.28</v>
      </c>
      <c r="I10739">
        <v>0</v>
      </c>
      <c r="J10739">
        <v>10572.35</v>
      </c>
      <c r="K10739">
        <v>0</v>
      </c>
      <c r="L10739">
        <v>0</v>
      </c>
      <c r="M10739">
        <v>0</v>
      </c>
      <c r="N10739">
        <v>5011.41</v>
      </c>
      <c r="O10739">
        <v>1.6996962609999999</v>
      </c>
    </row>
    <row r="10740" spans="1:15" x14ac:dyDescent="0.35">
      <c r="A10740" s="1" t="s">
        <v>18</v>
      </c>
      <c r="B10740" s="1" t="s">
        <v>38</v>
      </c>
      <c r="C10740">
        <v>8396</v>
      </c>
      <c r="D10740">
        <v>2018</v>
      </c>
      <c r="E10740" s="1" t="s">
        <v>78</v>
      </c>
      <c r="F10740" s="2">
        <v>43373</v>
      </c>
      <c r="G10740">
        <v>92.58</v>
      </c>
      <c r="H10740">
        <v>479.87</v>
      </c>
      <c r="I10740">
        <v>9.4700000000000006</v>
      </c>
      <c r="J10740">
        <v>5783.52</v>
      </c>
      <c r="K10740">
        <v>0</v>
      </c>
      <c r="L10740">
        <v>0</v>
      </c>
      <c r="M10740">
        <v>0</v>
      </c>
      <c r="N10740">
        <v>3679.27</v>
      </c>
      <c r="O10740">
        <v>1.451763446</v>
      </c>
    </row>
    <row r="10741" spans="1:15" x14ac:dyDescent="0.35">
      <c r="A10741" s="1" t="s">
        <v>18</v>
      </c>
      <c r="B10741" s="1" t="s">
        <v>39</v>
      </c>
      <c r="C10741">
        <v>24493</v>
      </c>
      <c r="D10741">
        <v>2018</v>
      </c>
      <c r="E10741" s="1" t="s">
        <v>78</v>
      </c>
      <c r="F10741" s="2">
        <v>43373</v>
      </c>
      <c r="G10741">
        <v>2269.46</v>
      </c>
      <c r="H10741">
        <v>2267.14</v>
      </c>
      <c r="I10741">
        <v>0</v>
      </c>
      <c r="J10741">
        <v>14116.18</v>
      </c>
      <c r="K10741">
        <v>0</v>
      </c>
      <c r="L10741">
        <v>0</v>
      </c>
      <c r="M10741">
        <v>0</v>
      </c>
      <c r="N10741">
        <v>4047.16</v>
      </c>
      <c r="O10741">
        <v>1.7351262119999999</v>
      </c>
    </row>
    <row r="10742" spans="1:15" x14ac:dyDescent="0.35">
      <c r="A10742" s="1" t="s">
        <v>18</v>
      </c>
      <c r="B10742" s="1" t="s">
        <v>40</v>
      </c>
      <c r="C10742">
        <v>175075</v>
      </c>
      <c r="D10742">
        <v>2018</v>
      </c>
      <c r="E10742" s="1" t="s">
        <v>78</v>
      </c>
      <c r="F10742" s="2">
        <v>43373</v>
      </c>
      <c r="G10742">
        <v>16775.009999999998</v>
      </c>
      <c r="H10742">
        <v>24502.43</v>
      </c>
      <c r="I10742">
        <v>0</v>
      </c>
      <c r="J10742">
        <v>101031.22</v>
      </c>
      <c r="K10742">
        <v>0</v>
      </c>
      <c r="L10742">
        <v>0</v>
      </c>
      <c r="M10742">
        <v>0</v>
      </c>
      <c r="N10742">
        <v>28449.01</v>
      </c>
      <c r="O10742">
        <v>1.7328840569999999</v>
      </c>
    </row>
    <row r="10743" spans="1:15" x14ac:dyDescent="0.35">
      <c r="A10743" s="1" t="s">
        <v>18</v>
      </c>
      <c r="B10743" s="1" t="s">
        <v>41</v>
      </c>
      <c r="C10743">
        <v>9581</v>
      </c>
      <c r="D10743">
        <v>2018</v>
      </c>
      <c r="E10743" s="1" t="s">
        <v>78</v>
      </c>
      <c r="F10743" s="2">
        <v>43373</v>
      </c>
      <c r="G10743">
        <v>3.24</v>
      </c>
      <c r="H10743">
        <v>1217.55</v>
      </c>
      <c r="I10743">
        <v>0</v>
      </c>
      <c r="J10743">
        <v>5704.09</v>
      </c>
      <c r="K10743">
        <v>0</v>
      </c>
      <c r="L10743">
        <v>0</v>
      </c>
      <c r="M10743">
        <v>0</v>
      </c>
      <c r="N10743">
        <v>1278.21</v>
      </c>
      <c r="O10743">
        <v>1.679650211</v>
      </c>
    </row>
    <row r="10744" spans="1:15" x14ac:dyDescent="0.35">
      <c r="A10744" s="1" t="s">
        <v>18</v>
      </c>
      <c r="B10744" s="1" t="s">
        <v>42</v>
      </c>
      <c r="C10744">
        <v>18383</v>
      </c>
      <c r="D10744">
        <v>2018</v>
      </c>
      <c r="E10744" s="1" t="s">
        <v>78</v>
      </c>
      <c r="F10744" s="2">
        <v>43373</v>
      </c>
      <c r="G10744">
        <v>338.73</v>
      </c>
      <c r="H10744">
        <v>4.91</v>
      </c>
      <c r="I10744">
        <v>0</v>
      </c>
      <c r="J10744">
        <v>12331.55</v>
      </c>
      <c r="K10744">
        <v>0</v>
      </c>
      <c r="L10744">
        <v>0</v>
      </c>
      <c r="M10744">
        <v>0</v>
      </c>
      <c r="N10744">
        <v>9555.7900000000009</v>
      </c>
      <c r="O10744">
        <v>1.4906983979999999</v>
      </c>
    </row>
    <row r="10745" spans="1:15" x14ac:dyDescent="0.35">
      <c r="A10745" s="1" t="s">
        <v>18</v>
      </c>
      <c r="B10745" s="1" t="s">
        <v>43</v>
      </c>
      <c r="C10745">
        <v>323190</v>
      </c>
      <c r="D10745">
        <v>2018</v>
      </c>
      <c r="E10745" s="1" t="s">
        <v>78</v>
      </c>
      <c r="F10745" s="2">
        <v>43373</v>
      </c>
      <c r="G10745">
        <v>1918.74</v>
      </c>
      <c r="H10745">
        <v>32023.46</v>
      </c>
      <c r="I10745">
        <v>282.29000000000002</v>
      </c>
      <c r="J10745">
        <v>179738.94</v>
      </c>
      <c r="K10745">
        <v>0</v>
      </c>
      <c r="L10745">
        <v>0</v>
      </c>
      <c r="M10745">
        <v>0</v>
      </c>
      <c r="N10745">
        <v>91880.1</v>
      </c>
      <c r="O10745">
        <v>1.7981060959999999</v>
      </c>
    </row>
    <row r="10746" spans="1:15" x14ac:dyDescent="0.35">
      <c r="A10746" s="1" t="s">
        <v>18</v>
      </c>
      <c r="B10746" s="1" t="s">
        <v>44</v>
      </c>
      <c r="C10746">
        <v>21078</v>
      </c>
      <c r="D10746">
        <v>2018</v>
      </c>
      <c r="E10746" s="1" t="s">
        <v>78</v>
      </c>
      <c r="F10746" s="2">
        <v>43373</v>
      </c>
      <c r="G10746">
        <v>30.9</v>
      </c>
      <c r="H10746">
        <v>2208.8000000000002</v>
      </c>
      <c r="I10746">
        <v>0</v>
      </c>
      <c r="J10746">
        <v>12550.85</v>
      </c>
      <c r="K10746">
        <v>0</v>
      </c>
      <c r="L10746">
        <v>0</v>
      </c>
      <c r="M10746">
        <v>0</v>
      </c>
      <c r="N10746">
        <v>3671.12</v>
      </c>
      <c r="O10746">
        <v>1.6793984239999999</v>
      </c>
    </row>
    <row r="10747" spans="1:15" x14ac:dyDescent="0.35">
      <c r="A10747" s="1" t="s">
        <v>18</v>
      </c>
      <c r="B10747" s="1" t="s">
        <v>46</v>
      </c>
      <c r="C10747">
        <v>145841</v>
      </c>
      <c r="D10747">
        <v>2018</v>
      </c>
      <c r="E10747" s="1" t="s">
        <v>78</v>
      </c>
      <c r="F10747" s="2">
        <v>43373</v>
      </c>
      <c r="G10747">
        <v>10494.25</v>
      </c>
      <c r="H10747">
        <v>11343.93</v>
      </c>
      <c r="I10747">
        <v>11.97</v>
      </c>
      <c r="J10747">
        <v>66157.570000000007</v>
      </c>
      <c r="K10747">
        <v>0</v>
      </c>
      <c r="L10747">
        <v>0</v>
      </c>
      <c r="M10747">
        <v>0</v>
      </c>
      <c r="N10747">
        <v>42109.66</v>
      </c>
      <c r="O10747">
        <v>2.204443258</v>
      </c>
    </row>
    <row r="10748" spans="1:15" x14ac:dyDescent="0.35">
      <c r="A10748" s="1" t="s">
        <v>18</v>
      </c>
      <c r="B10748" s="1" t="s">
        <v>45</v>
      </c>
      <c r="C10748">
        <v>17966</v>
      </c>
      <c r="D10748">
        <v>2018</v>
      </c>
      <c r="E10748" s="1" t="s">
        <v>78</v>
      </c>
      <c r="F10748" s="2">
        <v>43373</v>
      </c>
      <c r="G10748">
        <v>453.44</v>
      </c>
      <c r="H10748">
        <v>109.69</v>
      </c>
      <c r="I10748">
        <v>0</v>
      </c>
      <c r="J10748">
        <v>11642.48</v>
      </c>
      <c r="K10748">
        <v>0</v>
      </c>
      <c r="L10748">
        <v>0</v>
      </c>
      <c r="M10748">
        <v>0</v>
      </c>
      <c r="N10748">
        <v>10796.96</v>
      </c>
      <c r="O10748">
        <v>1.5431670310000001</v>
      </c>
    </row>
    <row r="10749" spans="1:15" x14ac:dyDescent="0.35">
      <c r="A10749" s="1" t="s">
        <v>18</v>
      </c>
      <c r="B10749" s="1" t="s">
        <v>47</v>
      </c>
      <c r="C10749">
        <v>370995</v>
      </c>
      <c r="D10749">
        <v>2018</v>
      </c>
      <c r="E10749" s="1" t="s">
        <v>78</v>
      </c>
      <c r="F10749" s="2">
        <v>43373</v>
      </c>
      <c r="G10749">
        <v>19527.599999999999</v>
      </c>
      <c r="H10749">
        <v>23498.44</v>
      </c>
      <c r="I10749">
        <v>14.43</v>
      </c>
      <c r="J10749">
        <v>182084.92</v>
      </c>
      <c r="K10749">
        <v>0</v>
      </c>
      <c r="L10749">
        <v>0</v>
      </c>
      <c r="M10749">
        <v>0</v>
      </c>
      <c r="N10749">
        <v>135274.17000000001</v>
      </c>
      <c r="O10749">
        <v>2.03748116</v>
      </c>
    </row>
    <row r="10750" spans="1:15" x14ac:dyDescent="0.35">
      <c r="A10750" s="1" t="s">
        <v>18</v>
      </c>
      <c r="B10750" s="1" t="s">
        <v>48</v>
      </c>
      <c r="C10750">
        <v>29951</v>
      </c>
      <c r="D10750">
        <v>2018</v>
      </c>
      <c r="E10750" s="1" t="s">
        <v>78</v>
      </c>
      <c r="F10750" s="2">
        <v>43373</v>
      </c>
      <c r="G10750">
        <v>0</v>
      </c>
      <c r="H10750">
        <v>3519.04</v>
      </c>
      <c r="I10750">
        <v>0</v>
      </c>
      <c r="J10750">
        <v>16913.009999999998</v>
      </c>
      <c r="K10750">
        <v>0</v>
      </c>
      <c r="L10750">
        <v>0</v>
      </c>
      <c r="M10750">
        <v>0</v>
      </c>
      <c r="N10750">
        <v>13393.97</v>
      </c>
      <c r="O10750">
        <v>1.770892804</v>
      </c>
    </row>
    <row r="10751" spans="1:15" x14ac:dyDescent="0.35">
      <c r="A10751" s="1" t="s">
        <v>18</v>
      </c>
      <c r="B10751" s="1" t="s">
        <v>49</v>
      </c>
      <c r="C10751">
        <v>16633</v>
      </c>
      <c r="D10751">
        <v>2018</v>
      </c>
      <c r="E10751" s="1" t="s">
        <v>78</v>
      </c>
      <c r="F10751" s="2">
        <v>43373</v>
      </c>
      <c r="G10751">
        <v>227.6</v>
      </c>
      <c r="H10751">
        <v>604.21</v>
      </c>
      <c r="I10751">
        <v>0</v>
      </c>
      <c r="J10751">
        <v>11959.1</v>
      </c>
      <c r="K10751">
        <v>0</v>
      </c>
      <c r="L10751">
        <v>0</v>
      </c>
      <c r="M10751">
        <v>0</v>
      </c>
      <c r="N10751">
        <v>9136.64</v>
      </c>
      <c r="O10751">
        <v>1.3908376039999999</v>
      </c>
    </row>
    <row r="10752" spans="1:15" x14ac:dyDescent="0.35">
      <c r="A10752" s="1" t="s">
        <v>18</v>
      </c>
      <c r="B10752" s="1" t="s">
        <v>83</v>
      </c>
      <c r="C10752">
        <v>8288</v>
      </c>
      <c r="D10752">
        <v>2018</v>
      </c>
      <c r="E10752" s="1" t="s">
        <v>78</v>
      </c>
      <c r="F10752" s="2">
        <v>43373</v>
      </c>
      <c r="G10752">
        <v>62.35</v>
      </c>
      <c r="H10752">
        <v>1267.1600000000001</v>
      </c>
      <c r="I10752">
        <v>0</v>
      </c>
      <c r="J10752">
        <v>4192.18</v>
      </c>
      <c r="K10752">
        <v>0</v>
      </c>
      <c r="L10752">
        <v>0</v>
      </c>
      <c r="M10752">
        <v>0</v>
      </c>
      <c r="N10752">
        <v>1983.34</v>
      </c>
      <c r="O10752">
        <v>1.976994919</v>
      </c>
    </row>
    <row r="10753" spans="1:15" x14ac:dyDescent="0.35">
      <c r="A10753" s="1" t="s">
        <v>18</v>
      </c>
      <c r="B10753" s="1" t="s">
        <v>50</v>
      </c>
      <c r="C10753">
        <v>38764</v>
      </c>
      <c r="D10753">
        <v>2018</v>
      </c>
      <c r="E10753" s="1" t="s">
        <v>78</v>
      </c>
      <c r="F10753" s="2">
        <v>43373</v>
      </c>
      <c r="G10753">
        <v>2690.13</v>
      </c>
      <c r="H10753">
        <v>2836.9</v>
      </c>
      <c r="I10753">
        <v>0</v>
      </c>
      <c r="J10753">
        <v>19341.41</v>
      </c>
      <c r="K10753">
        <v>0</v>
      </c>
      <c r="L10753">
        <v>0</v>
      </c>
      <c r="M10753">
        <v>0</v>
      </c>
      <c r="N10753">
        <v>13623.68</v>
      </c>
      <c r="O10753">
        <v>2.0041857090000001</v>
      </c>
    </row>
    <row r="10754" spans="1:15" x14ac:dyDescent="0.35">
      <c r="A10754" s="1" t="s">
        <v>18</v>
      </c>
      <c r="B10754" s="1" t="s">
        <v>51</v>
      </c>
      <c r="C10754">
        <v>58764</v>
      </c>
      <c r="D10754">
        <v>2018</v>
      </c>
      <c r="E10754" s="1" t="s">
        <v>78</v>
      </c>
      <c r="F10754" s="2">
        <v>43373</v>
      </c>
      <c r="G10754">
        <v>2800.08</v>
      </c>
      <c r="H10754">
        <v>3258.28</v>
      </c>
      <c r="I10754">
        <v>0</v>
      </c>
      <c r="J10754">
        <v>45263.73</v>
      </c>
      <c r="K10754">
        <v>0</v>
      </c>
      <c r="L10754">
        <v>0</v>
      </c>
      <c r="M10754">
        <v>0</v>
      </c>
      <c r="N10754">
        <v>31535.94</v>
      </c>
      <c r="O10754">
        <v>1.298262381</v>
      </c>
    </row>
    <row r="10755" spans="1:15" x14ac:dyDescent="0.35">
      <c r="A10755" s="1" t="s">
        <v>18</v>
      </c>
      <c r="B10755" s="1" t="s">
        <v>52</v>
      </c>
      <c r="C10755">
        <v>13010</v>
      </c>
      <c r="D10755">
        <v>2018</v>
      </c>
      <c r="E10755" s="1" t="s">
        <v>78</v>
      </c>
      <c r="F10755" s="2">
        <v>43373</v>
      </c>
      <c r="G10755">
        <v>1219.69</v>
      </c>
      <c r="H10755">
        <v>2.88</v>
      </c>
      <c r="I10755">
        <v>0</v>
      </c>
      <c r="J10755">
        <v>7845.9</v>
      </c>
      <c r="K10755">
        <v>0</v>
      </c>
      <c r="L10755">
        <v>0</v>
      </c>
      <c r="M10755">
        <v>0</v>
      </c>
      <c r="N10755">
        <v>5948.15</v>
      </c>
      <c r="O10755">
        <v>1.6582190809999999</v>
      </c>
    </row>
    <row r="10756" spans="1:15" x14ac:dyDescent="0.35">
      <c r="A10756" s="1" t="s">
        <v>18</v>
      </c>
      <c r="B10756" s="1" t="s">
        <v>53</v>
      </c>
      <c r="C10756">
        <v>73579</v>
      </c>
      <c r="D10756">
        <v>2018</v>
      </c>
      <c r="E10756" s="1" t="s">
        <v>78</v>
      </c>
      <c r="F10756" s="2">
        <v>43373</v>
      </c>
      <c r="G10756">
        <v>5889.61</v>
      </c>
      <c r="H10756">
        <v>9440.8799999999992</v>
      </c>
      <c r="I10756">
        <v>3.46</v>
      </c>
      <c r="J10756">
        <v>37871.86</v>
      </c>
      <c r="K10756">
        <v>0</v>
      </c>
      <c r="L10756">
        <v>0</v>
      </c>
      <c r="M10756">
        <v>0</v>
      </c>
      <c r="N10756">
        <v>19694.52</v>
      </c>
      <c r="O10756">
        <v>1.9428306200000001</v>
      </c>
    </row>
    <row r="10757" spans="1:15" x14ac:dyDescent="0.35">
      <c r="A10757" s="1" t="s">
        <v>18</v>
      </c>
      <c r="B10757" s="1" t="s">
        <v>54</v>
      </c>
      <c r="C10757">
        <v>56830</v>
      </c>
      <c r="D10757">
        <v>2018</v>
      </c>
      <c r="E10757" s="1" t="s">
        <v>78</v>
      </c>
      <c r="F10757" s="2">
        <v>43373</v>
      </c>
      <c r="G10757">
        <v>1078.3599999999999</v>
      </c>
      <c r="H10757">
        <v>7584.11</v>
      </c>
      <c r="I10757">
        <v>0</v>
      </c>
      <c r="J10757">
        <v>25838.78</v>
      </c>
      <c r="K10757">
        <v>0</v>
      </c>
      <c r="L10757">
        <v>0</v>
      </c>
      <c r="M10757">
        <v>0</v>
      </c>
      <c r="N10757">
        <v>1101.71</v>
      </c>
      <c r="O10757">
        <v>2.1994027699999998</v>
      </c>
    </row>
    <row r="10758" spans="1:15" x14ac:dyDescent="0.35">
      <c r="A10758" s="1" t="s">
        <v>18</v>
      </c>
      <c r="B10758" s="1" t="s">
        <v>84</v>
      </c>
      <c r="C10758">
        <v>4744</v>
      </c>
      <c r="D10758">
        <v>2018</v>
      </c>
      <c r="E10758" s="1" t="s">
        <v>78</v>
      </c>
      <c r="F10758" s="2">
        <v>43373</v>
      </c>
      <c r="G10758">
        <v>14.08</v>
      </c>
      <c r="H10758">
        <v>36.4</v>
      </c>
      <c r="I10758">
        <v>0</v>
      </c>
      <c r="J10758">
        <v>2066.3200000000002</v>
      </c>
      <c r="K10758">
        <v>0</v>
      </c>
      <c r="L10758">
        <v>0</v>
      </c>
      <c r="M10758">
        <v>0</v>
      </c>
      <c r="N10758">
        <v>2015.84</v>
      </c>
      <c r="O10758">
        <v>2.296045452</v>
      </c>
    </row>
    <row r="10759" spans="1:15" x14ac:dyDescent="0.35">
      <c r="A10759" s="1" t="s">
        <v>18</v>
      </c>
      <c r="B10759" s="1" t="s">
        <v>55</v>
      </c>
      <c r="C10759">
        <v>35554</v>
      </c>
      <c r="D10759">
        <v>2018</v>
      </c>
      <c r="E10759" s="1" t="s">
        <v>78</v>
      </c>
      <c r="F10759" s="2">
        <v>43373</v>
      </c>
      <c r="G10759">
        <v>45.75</v>
      </c>
      <c r="H10759">
        <v>4774.9399999999996</v>
      </c>
      <c r="I10759">
        <v>80.790000000000006</v>
      </c>
      <c r="J10759">
        <v>19204.580000000002</v>
      </c>
      <c r="K10759">
        <v>0</v>
      </c>
      <c r="L10759">
        <v>0</v>
      </c>
      <c r="M10759">
        <v>0</v>
      </c>
      <c r="N10759">
        <v>6195.92</v>
      </c>
      <c r="O10759">
        <v>1.85132232</v>
      </c>
    </row>
    <row r="10760" spans="1:15" x14ac:dyDescent="0.35">
      <c r="A10760" s="1" t="s">
        <v>18</v>
      </c>
      <c r="B10760" s="1" t="s">
        <v>56</v>
      </c>
      <c r="C10760">
        <v>26058</v>
      </c>
      <c r="D10760">
        <v>2018</v>
      </c>
      <c r="E10760" s="1" t="s">
        <v>78</v>
      </c>
      <c r="F10760" s="2">
        <v>43373</v>
      </c>
      <c r="G10760">
        <v>30.77</v>
      </c>
      <c r="H10760">
        <v>2591.15</v>
      </c>
      <c r="I10760">
        <v>13.59</v>
      </c>
      <c r="J10760">
        <v>14264.21</v>
      </c>
      <c r="K10760">
        <v>0</v>
      </c>
      <c r="L10760">
        <v>0</v>
      </c>
      <c r="M10760">
        <v>0</v>
      </c>
      <c r="N10760">
        <v>7828.46</v>
      </c>
      <c r="O10760">
        <v>1.8267904779999999</v>
      </c>
    </row>
    <row r="10761" spans="1:15" x14ac:dyDescent="0.35">
      <c r="A10761" s="1" t="s">
        <v>18</v>
      </c>
      <c r="B10761" s="1" t="s">
        <v>57</v>
      </c>
      <c r="C10761">
        <v>16250</v>
      </c>
      <c r="D10761">
        <v>2018</v>
      </c>
      <c r="E10761" s="1" t="s">
        <v>78</v>
      </c>
      <c r="F10761" s="2">
        <v>43373</v>
      </c>
      <c r="G10761">
        <v>21.68</v>
      </c>
      <c r="H10761">
        <v>1419.69</v>
      </c>
      <c r="I10761">
        <v>0</v>
      </c>
      <c r="J10761">
        <v>8642.25</v>
      </c>
      <c r="K10761">
        <v>0</v>
      </c>
      <c r="L10761">
        <v>0</v>
      </c>
      <c r="M10761">
        <v>0</v>
      </c>
      <c r="N10761">
        <v>3178.6</v>
      </c>
      <c r="O10761">
        <v>1.8802552889999999</v>
      </c>
    </row>
    <row r="10762" spans="1:15" x14ac:dyDescent="0.35">
      <c r="A10762" s="1" t="s">
        <v>18</v>
      </c>
      <c r="B10762" s="1" t="s">
        <v>58</v>
      </c>
      <c r="C10762">
        <v>20293</v>
      </c>
      <c r="D10762">
        <v>2018</v>
      </c>
      <c r="E10762" s="1" t="s">
        <v>78</v>
      </c>
      <c r="F10762" s="2">
        <v>43373</v>
      </c>
      <c r="G10762">
        <v>1807.47</v>
      </c>
      <c r="H10762">
        <v>2721.97</v>
      </c>
      <c r="I10762">
        <v>0</v>
      </c>
      <c r="J10762">
        <v>10243.459999999999</v>
      </c>
      <c r="K10762">
        <v>0</v>
      </c>
      <c r="L10762">
        <v>0</v>
      </c>
      <c r="M10762">
        <v>0</v>
      </c>
      <c r="N10762">
        <v>5639.47</v>
      </c>
      <c r="O10762">
        <v>1.981078444</v>
      </c>
    </row>
    <row r="10763" spans="1:15" x14ac:dyDescent="0.35">
      <c r="A10763" s="1" t="s">
        <v>18</v>
      </c>
      <c r="B10763" s="1" t="s">
        <v>59</v>
      </c>
      <c r="C10763">
        <v>37937</v>
      </c>
      <c r="D10763">
        <v>2018</v>
      </c>
      <c r="E10763" s="1" t="s">
        <v>78</v>
      </c>
      <c r="F10763" s="2">
        <v>43373</v>
      </c>
      <c r="G10763">
        <v>3075.06</v>
      </c>
      <c r="H10763">
        <v>8399.39</v>
      </c>
      <c r="I10763">
        <v>0</v>
      </c>
      <c r="J10763">
        <v>20025.830000000002</v>
      </c>
      <c r="K10763">
        <v>0</v>
      </c>
      <c r="L10763">
        <v>0</v>
      </c>
      <c r="M10763">
        <v>0</v>
      </c>
      <c r="N10763">
        <v>6409.64</v>
      </c>
      <c r="O10763">
        <v>1.8944058319999999</v>
      </c>
    </row>
    <row r="10764" spans="1:15" x14ac:dyDescent="0.35">
      <c r="A10764" s="1" t="s">
        <v>18</v>
      </c>
      <c r="B10764" s="1" t="s">
        <v>60</v>
      </c>
      <c r="C10764">
        <v>93477</v>
      </c>
      <c r="D10764">
        <v>2018</v>
      </c>
      <c r="E10764" s="1" t="s">
        <v>78</v>
      </c>
      <c r="F10764" s="2">
        <v>43373</v>
      </c>
      <c r="G10764">
        <v>8046.44</v>
      </c>
      <c r="H10764">
        <v>7967.33</v>
      </c>
      <c r="I10764">
        <v>0</v>
      </c>
      <c r="J10764">
        <v>45523.45</v>
      </c>
      <c r="K10764">
        <v>0</v>
      </c>
      <c r="L10764">
        <v>0</v>
      </c>
      <c r="M10764">
        <v>0</v>
      </c>
      <c r="N10764">
        <v>27858.04</v>
      </c>
      <c r="O10764">
        <v>2.05338076</v>
      </c>
    </row>
    <row r="10765" spans="1:15" x14ac:dyDescent="0.35">
      <c r="A10765" s="1" t="s">
        <v>18</v>
      </c>
      <c r="B10765" s="1" t="s">
        <v>61</v>
      </c>
      <c r="C10765">
        <v>129737</v>
      </c>
      <c r="D10765">
        <v>2018</v>
      </c>
      <c r="E10765" s="1" t="s">
        <v>78</v>
      </c>
      <c r="F10765" s="2">
        <v>43373</v>
      </c>
      <c r="G10765">
        <v>1116.5999999999999</v>
      </c>
      <c r="H10765">
        <v>17527.29</v>
      </c>
      <c r="I10765">
        <v>7.89</v>
      </c>
      <c r="J10765">
        <v>60031.18</v>
      </c>
      <c r="K10765">
        <v>0</v>
      </c>
      <c r="L10765">
        <v>0</v>
      </c>
      <c r="M10765">
        <v>0</v>
      </c>
      <c r="N10765">
        <v>913.63</v>
      </c>
      <c r="O10765">
        <v>2.1611552610000002</v>
      </c>
    </row>
    <row r="10766" spans="1:15" x14ac:dyDescent="0.35">
      <c r="A10766" s="1" t="s">
        <v>18</v>
      </c>
      <c r="B10766" s="1" t="s">
        <v>62</v>
      </c>
      <c r="C10766">
        <v>34573</v>
      </c>
      <c r="D10766">
        <v>2018</v>
      </c>
      <c r="E10766" s="1" t="s">
        <v>78</v>
      </c>
      <c r="F10766" s="2">
        <v>43373</v>
      </c>
      <c r="G10766">
        <v>74.459999999999994</v>
      </c>
      <c r="H10766">
        <v>3844.49</v>
      </c>
      <c r="I10766">
        <v>52.29</v>
      </c>
      <c r="J10766">
        <v>18428.91</v>
      </c>
      <c r="K10766">
        <v>0</v>
      </c>
      <c r="L10766">
        <v>0</v>
      </c>
      <c r="M10766">
        <v>0</v>
      </c>
      <c r="N10766">
        <v>11055.1</v>
      </c>
      <c r="O10766">
        <v>1.876010097</v>
      </c>
    </row>
    <row r="10767" spans="1:15" x14ac:dyDescent="0.35">
      <c r="A10767" s="1" t="s">
        <v>18</v>
      </c>
      <c r="B10767" s="1" t="s">
        <v>63</v>
      </c>
      <c r="C10767">
        <v>225216</v>
      </c>
      <c r="D10767">
        <v>2018</v>
      </c>
      <c r="E10767" s="1" t="s">
        <v>78</v>
      </c>
      <c r="F10767" s="2">
        <v>43373</v>
      </c>
      <c r="G10767">
        <v>39502.36</v>
      </c>
      <c r="H10767">
        <v>6203.65</v>
      </c>
      <c r="I10767">
        <v>90.55</v>
      </c>
      <c r="J10767">
        <v>134901.85</v>
      </c>
      <c r="K10767">
        <v>0</v>
      </c>
      <c r="L10767">
        <v>0</v>
      </c>
      <c r="M10767">
        <v>0</v>
      </c>
      <c r="N10767">
        <v>70792.399999999994</v>
      </c>
      <c r="O10767">
        <v>1.66948283</v>
      </c>
    </row>
    <row r="10768" spans="1:15" x14ac:dyDescent="0.35">
      <c r="A10768" s="1" t="s">
        <v>18</v>
      </c>
      <c r="B10768" s="1" t="s">
        <v>64</v>
      </c>
      <c r="C10768">
        <v>216278</v>
      </c>
      <c r="D10768">
        <v>2018</v>
      </c>
      <c r="E10768" s="1" t="s">
        <v>78</v>
      </c>
      <c r="F10768" s="2">
        <v>43373</v>
      </c>
      <c r="G10768">
        <v>1404.9</v>
      </c>
      <c r="H10768">
        <v>15121.07</v>
      </c>
      <c r="I10768">
        <v>73.5</v>
      </c>
      <c r="J10768">
        <v>135844.35</v>
      </c>
      <c r="K10768">
        <v>0</v>
      </c>
      <c r="L10768">
        <v>0</v>
      </c>
      <c r="M10768">
        <v>0</v>
      </c>
      <c r="N10768">
        <v>83488.53</v>
      </c>
      <c r="O10768">
        <v>1.5921038240000001</v>
      </c>
    </row>
    <row r="10769" spans="1:15" x14ac:dyDescent="0.35">
      <c r="A10769" s="1" t="s">
        <v>18</v>
      </c>
      <c r="B10769" s="1" t="s">
        <v>65</v>
      </c>
      <c r="C10769">
        <v>7851</v>
      </c>
      <c r="D10769">
        <v>2018</v>
      </c>
      <c r="E10769" s="1" t="s">
        <v>78</v>
      </c>
      <c r="F10769" s="2">
        <v>43373</v>
      </c>
      <c r="G10769">
        <v>230.95</v>
      </c>
      <c r="H10769">
        <v>1673.63</v>
      </c>
      <c r="I10769">
        <v>0</v>
      </c>
      <c r="J10769">
        <v>3387.73</v>
      </c>
      <c r="K10769">
        <v>0</v>
      </c>
      <c r="L10769">
        <v>0</v>
      </c>
      <c r="M10769">
        <v>0</v>
      </c>
      <c r="N10769">
        <v>235.07</v>
      </c>
      <c r="O10769">
        <v>2.3173466149999999</v>
      </c>
    </row>
    <row r="10770" spans="1:15" x14ac:dyDescent="0.35">
      <c r="A10770" s="1" t="s">
        <v>18</v>
      </c>
      <c r="B10770" s="1" t="s">
        <v>66</v>
      </c>
      <c r="C10770">
        <v>8981</v>
      </c>
      <c r="D10770">
        <v>2018</v>
      </c>
      <c r="E10770" s="1" t="s">
        <v>78</v>
      </c>
      <c r="F10770" s="2">
        <v>43373</v>
      </c>
      <c r="G10770">
        <v>1403.79</v>
      </c>
      <c r="H10770">
        <v>1812.08</v>
      </c>
      <c r="I10770">
        <v>2.37</v>
      </c>
      <c r="J10770">
        <v>3525.88</v>
      </c>
      <c r="K10770">
        <v>0</v>
      </c>
      <c r="L10770">
        <v>0</v>
      </c>
      <c r="M10770">
        <v>0</v>
      </c>
      <c r="N10770">
        <v>222.08</v>
      </c>
      <c r="O10770">
        <v>2.5471461789999998</v>
      </c>
    </row>
    <row r="10771" spans="1:15" x14ac:dyDescent="0.35">
      <c r="A10771" s="1" t="s">
        <v>18</v>
      </c>
      <c r="B10771" s="1" t="s">
        <v>67</v>
      </c>
      <c r="C10771">
        <v>5644</v>
      </c>
      <c r="D10771">
        <v>2018</v>
      </c>
      <c r="E10771" s="1" t="s">
        <v>78</v>
      </c>
      <c r="F10771" s="2">
        <v>43373</v>
      </c>
      <c r="G10771">
        <v>56.39</v>
      </c>
      <c r="H10771">
        <v>189.5</v>
      </c>
      <c r="I10771">
        <v>0</v>
      </c>
      <c r="J10771">
        <v>3348.7</v>
      </c>
      <c r="K10771">
        <v>0</v>
      </c>
      <c r="L10771">
        <v>0</v>
      </c>
      <c r="M10771">
        <v>0</v>
      </c>
      <c r="N10771">
        <v>3102.81</v>
      </c>
      <c r="O10771">
        <v>1.685548109</v>
      </c>
    </row>
    <row r="10772" spans="1:15" x14ac:dyDescent="0.35">
      <c r="A10772" s="1" t="s">
        <v>18</v>
      </c>
      <c r="B10772" s="1" t="s">
        <v>68</v>
      </c>
      <c r="C10772">
        <v>14720</v>
      </c>
      <c r="D10772">
        <v>2018</v>
      </c>
      <c r="E10772" s="1" t="s">
        <v>78</v>
      </c>
      <c r="F10772" s="2">
        <v>43373</v>
      </c>
      <c r="G10772">
        <v>139.4</v>
      </c>
      <c r="H10772">
        <v>480.06</v>
      </c>
      <c r="I10772">
        <v>0</v>
      </c>
      <c r="J10772">
        <v>10816.75</v>
      </c>
      <c r="K10772">
        <v>0</v>
      </c>
      <c r="L10772">
        <v>0</v>
      </c>
      <c r="M10772">
        <v>0</v>
      </c>
      <c r="N10772">
        <v>8160.97</v>
      </c>
      <c r="O10772">
        <v>1.360889969</v>
      </c>
    </row>
    <row r="10773" spans="1:15" x14ac:dyDescent="0.35">
      <c r="A10773" s="1" t="s">
        <v>18</v>
      </c>
      <c r="B10773" s="1" t="s">
        <v>85</v>
      </c>
      <c r="C10773">
        <v>10098</v>
      </c>
      <c r="D10773">
        <v>2018</v>
      </c>
      <c r="E10773" s="1" t="s">
        <v>78</v>
      </c>
      <c r="F10773" s="2">
        <v>43373</v>
      </c>
      <c r="G10773">
        <v>147.25</v>
      </c>
      <c r="H10773">
        <v>633.65</v>
      </c>
      <c r="I10773">
        <v>0</v>
      </c>
      <c r="J10773">
        <v>5395.34</v>
      </c>
      <c r="K10773">
        <v>0</v>
      </c>
      <c r="L10773">
        <v>0</v>
      </c>
      <c r="M10773">
        <v>0</v>
      </c>
      <c r="N10773">
        <v>1973.45</v>
      </c>
      <c r="O10773">
        <v>1.871561754</v>
      </c>
    </row>
    <row r="10774" spans="1:15" x14ac:dyDescent="0.35">
      <c r="A10774" s="1" t="s">
        <v>18</v>
      </c>
      <c r="B10774" s="1" t="s">
        <v>92</v>
      </c>
      <c r="C10774">
        <v>2421973</v>
      </c>
      <c r="D10774">
        <v>2018</v>
      </c>
      <c r="E10774" s="1" t="s">
        <v>78</v>
      </c>
      <c r="F10774" s="2">
        <v>43373</v>
      </c>
      <c r="G10774">
        <v>130640.6</v>
      </c>
      <c r="H10774">
        <v>224178.28</v>
      </c>
      <c r="I10774">
        <v>583.11</v>
      </c>
      <c r="J10774">
        <v>1331178.8</v>
      </c>
      <c r="K10774">
        <v>0</v>
      </c>
      <c r="L10774">
        <v>0</v>
      </c>
      <c r="M10774">
        <v>0</v>
      </c>
      <c r="N10774">
        <v>644731.36</v>
      </c>
      <c r="O10774">
        <v>1.819419479</v>
      </c>
    </row>
    <row r="10775" spans="1:15" x14ac:dyDescent="0.35">
      <c r="A10775" s="1" t="s">
        <v>18</v>
      </c>
      <c r="B10775" s="1" t="s">
        <v>69</v>
      </c>
      <c r="C10775">
        <v>513069</v>
      </c>
      <c r="D10775">
        <v>2018</v>
      </c>
      <c r="E10775" s="1" t="s">
        <v>78</v>
      </c>
      <c r="F10775" s="2">
        <v>43373</v>
      </c>
      <c r="G10775">
        <v>23441.49</v>
      </c>
      <c r="H10775">
        <v>51310.14</v>
      </c>
      <c r="I10775">
        <v>116.6</v>
      </c>
      <c r="J10775">
        <v>283871.86</v>
      </c>
      <c r="K10775">
        <v>0</v>
      </c>
      <c r="L10775">
        <v>0</v>
      </c>
      <c r="M10775">
        <v>0</v>
      </c>
      <c r="N10775">
        <v>89216.77</v>
      </c>
      <c r="O10775">
        <v>1.807397581</v>
      </c>
    </row>
    <row r="10776" spans="1:15" x14ac:dyDescent="0.35">
      <c r="A10776" s="1" t="s">
        <v>18</v>
      </c>
      <c r="B10776" s="1" t="s">
        <v>70</v>
      </c>
      <c r="C10776">
        <v>36302</v>
      </c>
      <c r="D10776">
        <v>2018</v>
      </c>
      <c r="E10776" s="1" t="s">
        <v>78</v>
      </c>
      <c r="F10776" s="2">
        <v>43373</v>
      </c>
      <c r="G10776">
        <v>2491.3200000000002</v>
      </c>
      <c r="H10776">
        <v>4166.83</v>
      </c>
      <c r="I10776">
        <v>12.71</v>
      </c>
      <c r="J10776">
        <v>24068.75</v>
      </c>
      <c r="K10776">
        <v>0</v>
      </c>
      <c r="L10776">
        <v>0</v>
      </c>
      <c r="M10776">
        <v>0</v>
      </c>
      <c r="N10776">
        <v>13590.02</v>
      </c>
      <c r="O10776">
        <v>1.508244616</v>
      </c>
    </row>
    <row r="10777" spans="1:15" x14ac:dyDescent="0.35">
      <c r="A10777" s="1" t="s">
        <v>18</v>
      </c>
      <c r="B10777" s="1" t="s">
        <v>86</v>
      </c>
      <c r="C10777">
        <v>3749</v>
      </c>
      <c r="D10777">
        <v>2018</v>
      </c>
      <c r="E10777" s="1" t="s">
        <v>78</v>
      </c>
      <c r="F10777" s="2">
        <v>43373</v>
      </c>
      <c r="G10777">
        <v>3.27</v>
      </c>
      <c r="H10777">
        <v>447.69</v>
      </c>
      <c r="I10777">
        <v>1.0900000000000001</v>
      </c>
      <c r="J10777">
        <v>2107.38</v>
      </c>
      <c r="K10777">
        <v>0</v>
      </c>
      <c r="L10777">
        <v>0</v>
      </c>
      <c r="M10777">
        <v>0</v>
      </c>
      <c r="N10777">
        <v>642.47</v>
      </c>
      <c r="O10777">
        <v>1.7789151350000001</v>
      </c>
    </row>
    <row r="10778" spans="1:15" x14ac:dyDescent="0.35">
      <c r="A10778" s="1" t="s">
        <v>18</v>
      </c>
      <c r="B10778" s="1" t="s">
        <v>16</v>
      </c>
      <c r="C10778">
        <v>5741</v>
      </c>
      <c r="D10778">
        <v>2018</v>
      </c>
      <c r="E10778" s="1" t="s">
        <v>79</v>
      </c>
      <c r="F10778" s="2">
        <v>43380</v>
      </c>
      <c r="G10778">
        <v>14.62</v>
      </c>
      <c r="H10778">
        <v>323.93</v>
      </c>
      <c r="I10778">
        <v>0</v>
      </c>
      <c r="J10778">
        <v>3755.1</v>
      </c>
      <c r="K10778">
        <v>0</v>
      </c>
      <c r="L10778">
        <v>0</v>
      </c>
      <c r="M10778">
        <v>0</v>
      </c>
      <c r="N10778">
        <v>3416.55</v>
      </c>
      <c r="O10778">
        <v>1.52882926</v>
      </c>
    </row>
    <row r="10779" spans="1:15" x14ac:dyDescent="0.35">
      <c r="A10779" s="1" t="s">
        <v>18</v>
      </c>
      <c r="B10779" s="1" t="s">
        <v>19</v>
      </c>
      <c r="C10779">
        <v>43721</v>
      </c>
      <c r="D10779">
        <v>2018</v>
      </c>
      <c r="E10779" s="1" t="s">
        <v>79</v>
      </c>
      <c r="F10779" s="2">
        <v>43380</v>
      </c>
      <c r="G10779">
        <v>150.19</v>
      </c>
      <c r="H10779">
        <v>4201.21</v>
      </c>
      <c r="I10779">
        <v>0</v>
      </c>
      <c r="J10779">
        <v>25054.639999999999</v>
      </c>
      <c r="K10779">
        <v>0</v>
      </c>
      <c r="L10779">
        <v>0</v>
      </c>
      <c r="M10779">
        <v>0</v>
      </c>
      <c r="N10779">
        <v>7169.4</v>
      </c>
      <c r="O10779">
        <v>1.745038638</v>
      </c>
    </row>
    <row r="10780" spans="1:15" x14ac:dyDescent="0.35">
      <c r="A10780" s="1" t="s">
        <v>18</v>
      </c>
      <c r="B10780" s="1" t="s">
        <v>20</v>
      </c>
      <c r="C10780">
        <v>74798</v>
      </c>
      <c r="D10780">
        <v>2018</v>
      </c>
      <c r="E10780" s="1" t="s">
        <v>79</v>
      </c>
      <c r="F10780" s="2">
        <v>43380</v>
      </c>
      <c r="G10780">
        <v>700.73</v>
      </c>
      <c r="H10780">
        <v>4377.51</v>
      </c>
      <c r="I10780">
        <v>21.37</v>
      </c>
      <c r="J10780">
        <v>43752.2</v>
      </c>
      <c r="K10780">
        <v>0</v>
      </c>
      <c r="L10780">
        <v>0</v>
      </c>
      <c r="M10780">
        <v>0</v>
      </c>
      <c r="N10780">
        <v>37582.129999999997</v>
      </c>
      <c r="O10780">
        <v>1.7095799890000001</v>
      </c>
    </row>
    <row r="10781" spans="1:15" x14ac:dyDescent="0.35">
      <c r="A10781" s="1" t="s">
        <v>18</v>
      </c>
      <c r="B10781" s="1" t="s">
        <v>82</v>
      </c>
      <c r="C10781">
        <v>16422</v>
      </c>
      <c r="D10781">
        <v>2018</v>
      </c>
      <c r="E10781" s="1" t="s">
        <v>79</v>
      </c>
      <c r="F10781" s="2">
        <v>43380</v>
      </c>
      <c r="G10781">
        <v>63.28</v>
      </c>
      <c r="H10781">
        <v>615.72</v>
      </c>
      <c r="I10781">
        <v>0</v>
      </c>
      <c r="J10781">
        <v>11760.26</v>
      </c>
      <c r="K10781">
        <v>0</v>
      </c>
      <c r="L10781">
        <v>0</v>
      </c>
      <c r="M10781">
        <v>0</v>
      </c>
      <c r="N10781">
        <v>9813.98</v>
      </c>
      <c r="O10781">
        <v>1.3963715210000001</v>
      </c>
    </row>
    <row r="10782" spans="1:15" x14ac:dyDescent="0.35">
      <c r="A10782" s="1" t="s">
        <v>18</v>
      </c>
      <c r="B10782" s="1" t="s">
        <v>21</v>
      </c>
      <c r="C10782">
        <v>6725</v>
      </c>
      <c r="D10782">
        <v>2018</v>
      </c>
      <c r="E10782" s="1" t="s">
        <v>79</v>
      </c>
      <c r="F10782" s="2">
        <v>43380</v>
      </c>
      <c r="G10782">
        <v>0</v>
      </c>
      <c r="H10782">
        <v>795.52</v>
      </c>
      <c r="I10782">
        <v>0</v>
      </c>
      <c r="J10782">
        <v>3357.32</v>
      </c>
      <c r="K10782">
        <v>0</v>
      </c>
      <c r="L10782">
        <v>0</v>
      </c>
      <c r="M10782">
        <v>0</v>
      </c>
      <c r="N10782">
        <v>1362.15</v>
      </c>
      <c r="O10782">
        <v>2.0031458560000002</v>
      </c>
    </row>
    <row r="10783" spans="1:15" x14ac:dyDescent="0.35">
      <c r="A10783" s="1" t="s">
        <v>18</v>
      </c>
      <c r="B10783" s="1" t="s">
        <v>22</v>
      </c>
      <c r="C10783">
        <v>34313</v>
      </c>
      <c r="D10783">
        <v>2018</v>
      </c>
      <c r="E10783" s="1" t="s">
        <v>79</v>
      </c>
      <c r="F10783" s="2">
        <v>43380</v>
      </c>
      <c r="G10783">
        <v>62.65</v>
      </c>
      <c r="H10783">
        <v>1544.13</v>
      </c>
      <c r="I10783">
        <v>0</v>
      </c>
      <c r="J10783">
        <v>17400.2</v>
      </c>
      <c r="K10783">
        <v>0</v>
      </c>
      <c r="L10783">
        <v>0</v>
      </c>
      <c r="M10783">
        <v>0</v>
      </c>
      <c r="N10783">
        <v>15344.02</v>
      </c>
      <c r="O10783">
        <v>1.9719834060000001</v>
      </c>
    </row>
    <row r="10784" spans="1:15" x14ac:dyDescent="0.35">
      <c r="A10784" s="1" t="s">
        <v>18</v>
      </c>
      <c r="B10784" s="1" t="s">
        <v>23</v>
      </c>
      <c r="C10784">
        <v>16740</v>
      </c>
      <c r="D10784">
        <v>2018</v>
      </c>
      <c r="E10784" s="1" t="s">
        <v>79</v>
      </c>
      <c r="F10784" s="2">
        <v>43380</v>
      </c>
      <c r="G10784">
        <v>212.2</v>
      </c>
      <c r="H10784">
        <v>142.83000000000001</v>
      </c>
      <c r="I10784">
        <v>0</v>
      </c>
      <c r="J10784">
        <v>10056.040000000001</v>
      </c>
      <c r="K10784">
        <v>0</v>
      </c>
      <c r="L10784">
        <v>0</v>
      </c>
      <c r="M10784">
        <v>0</v>
      </c>
      <c r="N10784">
        <v>9701</v>
      </c>
      <c r="O10784">
        <v>1.664686222</v>
      </c>
    </row>
    <row r="10785" spans="1:15" x14ac:dyDescent="0.35">
      <c r="A10785" s="1" t="s">
        <v>18</v>
      </c>
      <c r="B10785" s="1" t="s">
        <v>24</v>
      </c>
      <c r="C10785">
        <v>420588</v>
      </c>
      <c r="D10785">
        <v>2018</v>
      </c>
      <c r="E10785" s="1" t="s">
        <v>79</v>
      </c>
      <c r="F10785" s="2">
        <v>43380</v>
      </c>
      <c r="G10785">
        <v>34772.519999999997</v>
      </c>
      <c r="H10785">
        <v>66981.789999999994</v>
      </c>
      <c r="I10785">
        <v>0</v>
      </c>
      <c r="J10785">
        <v>243348.69</v>
      </c>
      <c r="K10785">
        <v>0</v>
      </c>
      <c r="L10785">
        <v>0</v>
      </c>
      <c r="M10785">
        <v>0</v>
      </c>
      <c r="N10785">
        <v>105580.04</v>
      </c>
      <c r="O10785">
        <v>1.728335092</v>
      </c>
    </row>
    <row r="10786" spans="1:15" x14ac:dyDescent="0.35">
      <c r="A10786" s="1" t="s">
        <v>18</v>
      </c>
      <c r="B10786" s="1" t="s">
        <v>25</v>
      </c>
      <c r="C10786">
        <v>29390</v>
      </c>
      <c r="D10786">
        <v>2018</v>
      </c>
      <c r="E10786" s="1" t="s">
        <v>79</v>
      </c>
      <c r="F10786" s="2">
        <v>43380</v>
      </c>
      <c r="G10786">
        <v>40.83</v>
      </c>
      <c r="H10786">
        <v>4374.6499999999996</v>
      </c>
      <c r="I10786">
        <v>107.97</v>
      </c>
      <c r="J10786">
        <v>16134.61</v>
      </c>
      <c r="K10786">
        <v>0</v>
      </c>
      <c r="L10786">
        <v>0</v>
      </c>
      <c r="M10786">
        <v>0</v>
      </c>
      <c r="N10786">
        <v>5658.32</v>
      </c>
      <c r="O10786">
        <v>1.821537363</v>
      </c>
    </row>
    <row r="10787" spans="1:15" x14ac:dyDescent="0.35">
      <c r="A10787" s="1" t="s">
        <v>18</v>
      </c>
      <c r="B10787" s="1" t="s">
        <v>26</v>
      </c>
      <c r="C10787">
        <v>79683</v>
      </c>
      <c r="D10787">
        <v>2018</v>
      </c>
      <c r="E10787" s="1" t="s">
        <v>79</v>
      </c>
      <c r="F10787" s="2">
        <v>43380</v>
      </c>
      <c r="G10787">
        <v>310.38</v>
      </c>
      <c r="H10787">
        <v>13422.59</v>
      </c>
      <c r="I10787">
        <v>0</v>
      </c>
      <c r="J10787">
        <v>38979.160000000003</v>
      </c>
      <c r="K10787">
        <v>0</v>
      </c>
      <c r="L10787">
        <v>0</v>
      </c>
      <c r="M10787">
        <v>0</v>
      </c>
      <c r="N10787">
        <v>11074.34</v>
      </c>
      <c r="O10787">
        <v>2.0442352110000002</v>
      </c>
    </row>
    <row r="10788" spans="1:15" x14ac:dyDescent="0.35">
      <c r="A10788" s="1" t="s">
        <v>18</v>
      </c>
      <c r="B10788" s="1" t="s">
        <v>27</v>
      </c>
      <c r="C10788">
        <v>35746</v>
      </c>
      <c r="D10788">
        <v>2018</v>
      </c>
      <c r="E10788" s="1" t="s">
        <v>79</v>
      </c>
      <c r="F10788" s="2">
        <v>43380</v>
      </c>
      <c r="G10788">
        <v>656.47</v>
      </c>
      <c r="H10788">
        <v>3881.76</v>
      </c>
      <c r="I10788">
        <v>0</v>
      </c>
      <c r="J10788">
        <v>18724.55</v>
      </c>
      <c r="K10788">
        <v>0</v>
      </c>
      <c r="L10788">
        <v>0</v>
      </c>
      <c r="M10788">
        <v>0</v>
      </c>
      <c r="N10788">
        <v>1536.2</v>
      </c>
      <c r="O10788">
        <v>1.909054402</v>
      </c>
    </row>
    <row r="10789" spans="1:15" x14ac:dyDescent="0.35">
      <c r="A10789" s="1" t="s">
        <v>18</v>
      </c>
      <c r="B10789" s="1" t="s">
        <v>28</v>
      </c>
      <c r="C10789">
        <v>18985</v>
      </c>
      <c r="D10789">
        <v>2018</v>
      </c>
      <c r="E10789" s="1" t="s">
        <v>79</v>
      </c>
      <c r="F10789" s="2">
        <v>43380</v>
      </c>
      <c r="G10789">
        <v>406.73</v>
      </c>
      <c r="H10789">
        <v>1541.4</v>
      </c>
      <c r="I10789">
        <v>0</v>
      </c>
      <c r="J10789">
        <v>10237.89</v>
      </c>
      <c r="K10789">
        <v>0</v>
      </c>
      <c r="L10789">
        <v>0</v>
      </c>
      <c r="M10789">
        <v>0</v>
      </c>
      <c r="N10789">
        <v>2333.9699999999998</v>
      </c>
      <c r="O10789">
        <v>1.8543710840000001</v>
      </c>
    </row>
    <row r="10790" spans="1:15" x14ac:dyDescent="0.35">
      <c r="A10790" s="1" t="s">
        <v>18</v>
      </c>
      <c r="B10790" s="1" t="s">
        <v>29</v>
      </c>
      <c r="C10790">
        <v>47688</v>
      </c>
      <c r="D10790">
        <v>2018</v>
      </c>
      <c r="E10790" s="1" t="s">
        <v>79</v>
      </c>
      <c r="F10790" s="2">
        <v>43380</v>
      </c>
      <c r="G10790">
        <v>5866.64</v>
      </c>
      <c r="H10790">
        <v>1208.3399999999999</v>
      </c>
      <c r="I10790">
        <v>41.58</v>
      </c>
      <c r="J10790">
        <v>31843.3</v>
      </c>
      <c r="K10790">
        <v>0</v>
      </c>
      <c r="L10790">
        <v>0</v>
      </c>
      <c r="M10790">
        <v>0</v>
      </c>
      <c r="N10790">
        <v>18625.68</v>
      </c>
      <c r="O10790">
        <v>1.497588704</v>
      </c>
    </row>
    <row r="10791" spans="1:15" x14ac:dyDescent="0.35">
      <c r="A10791" s="1" t="s">
        <v>18</v>
      </c>
      <c r="B10791" s="1" t="s">
        <v>30</v>
      </c>
      <c r="C10791">
        <v>49983</v>
      </c>
      <c r="D10791">
        <v>2018</v>
      </c>
      <c r="E10791" s="1" t="s">
        <v>79</v>
      </c>
      <c r="F10791" s="2">
        <v>43380</v>
      </c>
      <c r="G10791">
        <v>5098.6400000000003</v>
      </c>
      <c r="H10791">
        <v>827.81</v>
      </c>
      <c r="I10791">
        <v>70.14</v>
      </c>
      <c r="J10791">
        <v>29959.86</v>
      </c>
      <c r="K10791">
        <v>0</v>
      </c>
      <c r="L10791">
        <v>0</v>
      </c>
      <c r="M10791">
        <v>0</v>
      </c>
      <c r="N10791">
        <v>6965.39</v>
      </c>
      <c r="O10791">
        <v>1.668346801</v>
      </c>
    </row>
    <row r="10792" spans="1:15" x14ac:dyDescent="0.35">
      <c r="A10792" s="1" t="s">
        <v>18</v>
      </c>
      <c r="B10792" s="1" t="s">
        <v>31</v>
      </c>
      <c r="C10792">
        <v>35267</v>
      </c>
      <c r="D10792">
        <v>2018</v>
      </c>
      <c r="E10792" s="1" t="s">
        <v>79</v>
      </c>
      <c r="F10792" s="2">
        <v>43380</v>
      </c>
      <c r="G10792">
        <v>432.64</v>
      </c>
      <c r="H10792">
        <v>2627.15</v>
      </c>
      <c r="I10792">
        <v>0</v>
      </c>
      <c r="J10792">
        <v>20471.16</v>
      </c>
      <c r="K10792">
        <v>0</v>
      </c>
      <c r="L10792">
        <v>0</v>
      </c>
      <c r="M10792">
        <v>0</v>
      </c>
      <c r="N10792">
        <v>9284.35</v>
      </c>
      <c r="O10792">
        <v>1.7227719850000001</v>
      </c>
    </row>
    <row r="10793" spans="1:15" x14ac:dyDescent="0.35">
      <c r="A10793" s="1" t="s">
        <v>18</v>
      </c>
      <c r="B10793" s="1" t="s">
        <v>32</v>
      </c>
      <c r="C10793">
        <v>12535</v>
      </c>
      <c r="D10793">
        <v>2018</v>
      </c>
      <c r="E10793" s="1" t="s">
        <v>79</v>
      </c>
      <c r="F10793" s="2">
        <v>43380</v>
      </c>
      <c r="G10793">
        <v>30.52</v>
      </c>
      <c r="H10793">
        <v>2287.88</v>
      </c>
      <c r="I10793">
        <v>0</v>
      </c>
      <c r="J10793">
        <v>7501.45</v>
      </c>
      <c r="K10793">
        <v>0</v>
      </c>
      <c r="L10793">
        <v>0</v>
      </c>
      <c r="M10793">
        <v>0</v>
      </c>
      <c r="N10793">
        <v>5157.57</v>
      </c>
      <c r="O10793">
        <v>1.671068027</v>
      </c>
    </row>
    <row r="10794" spans="1:15" x14ac:dyDescent="0.35">
      <c r="A10794" s="1" t="s">
        <v>18</v>
      </c>
      <c r="B10794" s="1" t="s">
        <v>33</v>
      </c>
      <c r="C10794">
        <v>303057</v>
      </c>
      <c r="D10794">
        <v>2018</v>
      </c>
      <c r="E10794" s="1" t="s">
        <v>79</v>
      </c>
      <c r="F10794" s="2">
        <v>43380</v>
      </c>
      <c r="G10794">
        <v>4296.78</v>
      </c>
      <c r="H10794">
        <v>32655.22</v>
      </c>
      <c r="I10794">
        <v>3.44</v>
      </c>
      <c r="J10794">
        <v>164144.46</v>
      </c>
      <c r="K10794">
        <v>0</v>
      </c>
      <c r="L10794">
        <v>0</v>
      </c>
      <c r="M10794">
        <v>0</v>
      </c>
      <c r="N10794">
        <v>68103.539999999994</v>
      </c>
      <c r="O10794">
        <v>1.8462803560000001</v>
      </c>
    </row>
    <row r="10795" spans="1:15" x14ac:dyDescent="0.35">
      <c r="A10795" s="1" t="s">
        <v>18</v>
      </c>
      <c r="B10795" s="1" t="s">
        <v>34</v>
      </c>
      <c r="C10795">
        <v>20511</v>
      </c>
      <c r="D10795">
        <v>2018</v>
      </c>
      <c r="E10795" s="1" t="s">
        <v>79</v>
      </c>
      <c r="F10795" s="2">
        <v>43380</v>
      </c>
      <c r="G10795">
        <v>390.85</v>
      </c>
      <c r="H10795">
        <v>221.68</v>
      </c>
      <c r="I10795">
        <v>0</v>
      </c>
      <c r="J10795">
        <v>11667.78</v>
      </c>
      <c r="K10795">
        <v>0</v>
      </c>
      <c r="L10795">
        <v>0</v>
      </c>
      <c r="M10795">
        <v>0</v>
      </c>
      <c r="N10795">
        <v>11055.25</v>
      </c>
      <c r="O10795">
        <v>1.7579431459999999</v>
      </c>
    </row>
    <row r="10796" spans="1:15" x14ac:dyDescent="0.35">
      <c r="A10796" s="1" t="s">
        <v>18</v>
      </c>
      <c r="B10796" s="1" t="s">
        <v>35</v>
      </c>
      <c r="C10796">
        <v>20156</v>
      </c>
      <c r="D10796">
        <v>2018</v>
      </c>
      <c r="E10796" s="1" t="s">
        <v>79</v>
      </c>
      <c r="F10796" s="2">
        <v>43380</v>
      </c>
      <c r="G10796">
        <v>239.24</v>
      </c>
      <c r="H10796">
        <v>2774.61</v>
      </c>
      <c r="I10796">
        <v>10.17</v>
      </c>
      <c r="J10796">
        <v>8313.85</v>
      </c>
      <c r="K10796">
        <v>0</v>
      </c>
      <c r="L10796">
        <v>0</v>
      </c>
      <c r="M10796">
        <v>0</v>
      </c>
      <c r="N10796">
        <v>5288.34</v>
      </c>
      <c r="O10796">
        <v>2.4244380130000001</v>
      </c>
    </row>
    <row r="10797" spans="1:15" x14ac:dyDescent="0.35">
      <c r="A10797" s="1" t="s">
        <v>18</v>
      </c>
      <c r="B10797" s="1" t="s">
        <v>36</v>
      </c>
      <c r="C10797">
        <v>31181</v>
      </c>
      <c r="D10797">
        <v>2018</v>
      </c>
      <c r="E10797" s="1" t="s">
        <v>79</v>
      </c>
      <c r="F10797" s="2">
        <v>43380</v>
      </c>
      <c r="G10797">
        <v>4813.9399999999996</v>
      </c>
      <c r="H10797">
        <v>74.260000000000005</v>
      </c>
      <c r="I10797">
        <v>0</v>
      </c>
      <c r="J10797">
        <v>19111.23</v>
      </c>
      <c r="K10797">
        <v>0</v>
      </c>
      <c r="L10797">
        <v>0</v>
      </c>
      <c r="M10797">
        <v>0</v>
      </c>
      <c r="N10797">
        <v>7445.4</v>
      </c>
      <c r="O10797">
        <v>1.631574385</v>
      </c>
    </row>
    <row r="10798" spans="1:15" x14ac:dyDescent="0.35">
      <c r="A10798" s="1" t="s">
        <v>18</v>
      </c>
      <c r="B10798" s="1" t="s">
        <v>37</v>
      </c>
      <c r="C10798">
        <v>18594</v>
      </c>
      <c r="D10798">
        <v>2018</v>
      </c>
      <c r="E10798" s="1" t="s">
        <v>79</v>
      </c>
      <c r="F10798" s="2">
        <v>43380</v>
      </c>
      <c r="G10798">
        <v>269.13</v>
      </c>
      <c r="H10798">
        <v>1114.3599999999999</v>
      </c>
      <c r="I10798">
        <v>0</v>
      </c>
      <c r="J10798">
        <v>11387.96</v>
      </c>
      <c r="K10798">
        <v>0</v>
      </c>
      <c r="L10798">
        <v>0</v>
      </c>
      <c r="M10798">
        <v>0</v>
      </c>
      <c r="N10798">
        <v>5750.77</v>
      </c>
      <c r="O10798">
        <v>1.63278324</v>
      </c>
    </row>
    <row r="10799" spans="1:15" x14ac:dyDescent="0.35">
      <c r="A10799" s="1" t="s">
        <v>18</v>
      </c>
      <c r="B10799" s="1" t="s">
        <v>38</v>
      </c>
      <c r="C10799">
        <v>9122</v>
      </c>
      <c r="D10799">
        <v>2018</v>
      </c>
      <c r="E10799" s="1" t="s">
        <v>79</v>
      </c>
      <c r="F10799" s="2">
        <v>43380</v>
      </c>
      <c r="G10799">
        <v>118.78</v>
      </c>
      <c r="H10799">
        <v>479.94</v>
      </c>
      <c r="I10799">
        <v>0</v>
      </c>
      <c r="J10799">
        <v>6334.76</v>
      </c>
      <c r="K10799">
        <v>0</v>
      </c>
      <c r="L10799">
        <v>0</v>
      </c>
      <c r="M10799">
        <v>0</v>
      </c>
      <c r="N10799">
        <v>4131.3900000000003</v>
      </c>
      <c r="O10799">
        <v>1.4399490399999999</v>
      </c>
    </row>
    <row r="10800" spans="1:15" x14ac:dyDescent="0.35">
      <c r="A10800" s="1" t="s">
        <v>18</v>
      </c>
      <c r="B10800" s="1" t="s">
        <v>39</v>
      </c>
      <c r="C10800">
        <v>24464</v>
      </c>
      <c r="D10800">
        <v>2018</v>
      </c>
      <c r="E10800" s="1" t="s">
        <v>79</v>
      </c>
      <c r="F10800" s="2">
        <v>43380</v>
      </c>
      <c r="G10800">
        <v>2401.84</v>
      </c>
      <c r="H10800">
        <v>1966.51</v>
      </c>
      <c r="I10800">
        <v>0</v>
      </c>
      <c r="J10800">
        <v>15081.83</v>
      </c>
      <c r="K10800">
        <v>0</v>
      </c>
      <c r="L10800">
        <v>0</v>
      </c>
      <c r="M10800">
        <v>0</v>
      </c>
      <c r="N10800">
        <v>5650.05</v>
      </c>
      <c r="O10800">
        <v>1.62209458</v>
      </c>
    </row>
    <row r="10801" spans="1:15" x14ac:dyDescent="0.35">
      <c r="A10801" s="1" t="s">
        <v>18</v>
      </c>
      <c r="B10801" s="1" t="s">
        <v>40</v>
      </c>
      <c r="C10801">
        <v>181433</v>
      </c>
      <c r="D10801">
        <v>2018</v>
      </c>
      <c r="E10801" s="1" t="s">
        <v>79</v>
      </c>
      <c r="F10801" s="2">
        <v>43380</v>
      </c>
      <c r="G10801">
        <v>15406.24</v>
      </c>
      <c r="H10801">
        <v>30472.41</v>
      </c>
      <c r="I10801">
        <v>0</v>
      </c>
      <c r="J10801">
        <v>114076.46</v>
      </c>
      <c r="K10801">
        <v>0</v>
      </c>
      <c r="L10801">
        <v>0</v>
      </c>
      <c r="M10801">
        <v>0</v>
      </c>
      <c r="N10801">
        <v>38806.949999999997</v>
      </c>
      <c r="O10801">
        <v>1.5904491270000001</v>
      </c>
    </row>
    <row r="10802" spans="1:15" x14ac:dyDescent="0.35">
      <c r="A10802" s="1" t="s">
        <v>18</v>
      </c>
      <c r="B10802" s="1" t="s">
        <v>41</v>
      </c>
      <c r="C10802">
        <v>8920</v>
      </c>
      <c r="D10802">
        <v>2018</v>
      </c>
      <c r="E10802" s="1" t="s">
        <v>79</v>
      </c>
      <c r="F10802" s="2">
        <v>43380</v>
      </c>
      <c r="G10802">
        <v>2.16</v>
      </c>
      <c r="H10802">
        <v>988.63</v>
      </c>
      <c r="I10802">
        <v>0</v>
      </c>
      <c r="J10802">
        <v>4762.83</v>
      </c>
      <c r="K10802">
        <v>0</v>
      </c>
      <c r="L10802">
        <v>0</v>
      </c>
      <c r="M10802">
        <v>0</v>
      </c>
      <c r="N10802">
        <v>1072.69</v>
      </c>
      <c r="O10802">
        <v>1.872866301</v>
      </c>
    </row>
    <row r="10803" spans="1:15" x14ac:dyDescent="0.35">
      <c r="A10803" s="1" t="s">
        <v>18</v>
      </c>
      <c r="B10803" s="1" t="s">
        <v>42</v>
      </c>
      <c r="C10803">
        <v>21558</v>
      </c>
      <c r="D10803">
        <v>2018</v>
      </c>
      <c r="E10803" s="1" t="s">
        <v>79</v>
      </c>
      <c r="F10803" s="2">
        <v>43380</v>
      </c>
      <c r="G10803">
        <v>454.7</v>
      </c>
      <c r="H10803">
        <v>24.16</v>
      </c>
      <c r="I10803">
        <v>0</v>
      </c>
      <c r="J10803">
        <v>15124.77</v>
      </c>
      <c r="K10803">
        <v>0</v>
      </c>
      <c r="L10803">
        <v>0</v>
      </c>
      <c r="M10803">
        <v>0</v>
      </c>
      <c r="N10803">
        <v>12354.98</v>
      </c>
      <c r="O10803">
        <v>1.4253529579999999</v>
      </c>
    </row>
    <row r="10804" spans="1:15" x14ac:dyDescent="0.35">
      <c r="A10804" s="1" t="s">
        <v>18</v>
      </c>
      <c r="B10804" s="1" t="s">
        <v>43</v>
      </c>
      <c r="C10804">
        <v>320936</v>
      </c>
      <c r="D10804">
        <v>2018</v>
      </c>
      <c r="E10804" s="1" t="s">
        <v>79</v>
      </c>
      <c r="F10804" s="2">
        <v>43380</v>
      </c>
      <c r="G10804">
        <v>1718.12</v>
      </c>
      <c r="H10804">
        <v>31114.23</v>
      </c>
      <c r="I10804">
        <v>372.39</v>
      </c>
      <c r="J10804">
        <v>182498.59</v>
      </c>
      <c r="K10804">
        <v>0</v>
      </c>
      <c r="L10804">
        <v>0</v>
      </c>
      <c r="M10804">
        <v>0</v>
      </c>
      <c r="N10804">
        <v>95699.51</v>
      </c>
      <c r="O10804">
        <v>1.758566141</v>
      </c>
    </row>
    <row r="10805" spans="1:15" x14ac:dyDescent="0.35">
      <c r="A10805" s="1" t="s">
        <v>18</v>
      </c>
      <c r="B10805" s="1" t="s">
        <v>44</v>
      </c>
      <c r="C10805">
        <v>20099</v>
      </c>
      <c r="D10805">
        <v>2018</v>
      </c>
      <c r="E10805" s="1" t="s">
        <v>79</v>
      </c>
      <c r="F10805" s="2">
        <v>43380</v>
      </c>
      <c r="G10805">
        <v>17.760000000000002</v>
      </c>
      <c r="H10805">
        <v>2055.5500000000002</v>
      </c>
      <c r="I10805">
        <v>0</v>
      </c>
      <c r="J10805">
        <v>11880.87</v>
      </c>
      <c r="K10805">
        <v>0</v>
      </c>
      <c r="L10805">
        <v>0</v>
      </c>
      <c r="M10805">
        <v>0</v>
      </c>
      <c r="N10805">
        <v>4241.08</v>
      </c>
      <c r="O10805">
        <v>1.691743692</v>
      </c>
    </row>
    <row r="10806" spans="1:15" x14ac:dyDescent="0.35">
      <c r="A10806" s="1" t="s">
        <v>18</v>
      </c>
      <c r="B10806" s="1" t="s">
        <v>46</v>
      </c>
      <c r="C10806">
        <v>144969</v>
      </c>
      <c r="D10806">
        <v>2018</v>
      </c>
      <c r="E10806" s="1" t="s">
        <v>79</v>
      </c>
      <c r="F10806" s="2">
        <v>43380</v>
      </c>
      <c r="G10806">
        <v>10464.66</v>
      </c>
      <c r="H10806">
        <v>11134.41</v>
      </c>
      <c r="I10806">
        <v>15.44</v>
      </c>
      <c r="J10806">
        <v>74851.960000000006</v>
      </c>
      <c r="K10806">
        <v>0</v>
      </c>
      <c r="L10806">
        <v>0</v>
      </c>
      <c r="M10806">
        <v>0</v>
      </c>
      <c r="N10806">
        <v>51199.97</v>
      </c>
      <c r="O10806">
        <v>1.9367427150000001</v>
      </c>
    </row>
    <row r="10807" spans="1:15" x14ac:dyDescent="0.35">
      <c r="A10807" s="1" t="s">
        <v>18</v>
      </c>
      <c r="B10807" s="1" t="s">
        <v>45</v>
      </c>
      <c r="C10807">
        <v>12732</v>
      </c>
      <c r="D10807">
        <v>2018</v>
      </c>
      <c r="E10807" s="1" t="s">
        <v>79</v>
      </c>
      <c r="F10807" s="2">
        <v>43380</v>
      </c>
      <c r="G10807">
        <v>458.59</v>
      </c>
      <c r="H10807">
        <v>59.99</v>
      </c>
      <c r="I10807">
        <v>0</v>
      </c>
      <c r="J10807">
        <v>8686.67</v>
      </c>
      <c r="K10807">
        <v>0</v>
      </c>
      <c r="L10807">
        <v>0</v>
      </c>
      <c r="M10807">
        <v>0</v>
      </c>
      <c r="N10807">
        <v>7982.95</v>
      </c>
      <c r="O10807">
        <v>1.46571666</v>
      </c>
    </row>
    <row r="10808" spans="1:15" x14ac:dyDescent="0.35">
      <c r="A10808" s="1" t="s">
        <v>18</v>
      </c>
      <c r="B10808" s="1" t="s">
        <v>47</v>
      </c>
      <c r="C10808">
        <v>373432</v>
      </c>
      <c r="D10808">
        <v>2018</v>
      </c>
      <c r="E10808" s="1" t="s">
        <v>79</v>
      </c>
      <c r="F10808" s="2">
        <v>43380</v>
      </c>
      <c r="G10808">
        <v>17157.810000000001</v>
      </c>
      <c r="H10808">
        <v>23738.85</v>
      </c>
      <c r="I10808">
        <v>25.99</v>
      </c>
      <c r="J10808">
        <v>200791.91</v>
      </c>
      <c r="K10808">
        <v>0</v>
      </c>
      <c r="L10808">
        <v>0</v>
      </c>
      <c r="M10808">
        <v>0</v>
      </c>
      <c r="N10808">
        <v>156410.62</v>
      </c>
      <c r="O10808">
        <v>1.8597970989999999</v>
      </c>
    </row>
    <row r="10809" spans="1:15" x14ac:dyDescent="0.35">
      <c r="A10809" s="1" t="s">
        <v>18</v>
      </c>
      <c r="B10809" s="1" t="s">
        <v>48</v>
      </c>
      <c r="C10809">
        <v>35053</v>
      </c>
      <c r="D10809">
        <v>2018</v>
      </c>
      <c r="E10809" s="1" t="s">
        <v>79</v>
      </c>
      <c r="F10809" s="2">
        <v>43380</v>
      </c>
      <c r="G10809">
        <v>0</v>
      </c>
      <c r="H10809">
        <v>3227.83</v>
      </c>
      <c r="I10809">
        <v>0</v>
      </c>
      <c r="J10809">
        <v>23440.880000000001</v>
      </c>
      <c r="K10809">
        <v>0</v>
      </c>
      <c r="L10809">
        <v>0</v>
      </c>
      <c r="M10809">
        <v>0</v>
      </c>
      <c r="N10809">
        <v>20213.05</v>
      </c>
      <c r="O10809">
        <v>1.4953989379999999</v>
      </c>
    </row>
    <row r="10810" spans="1:15" x14ac:dyDescent="0.35">
      <c r="A10810" s="1" t="s">
        <v>18</v>
      </c>
      <c r="B10810" s="1" t="s">
        <v>49</v>
      </c>
      <c r="C10810">
        <v>18291</v>
      </c>
      <c r="D10810">
        <v>2018</v>
      </c>
      <c r="E10810" s="1" t="s">
        <v>79</v>
      </c>
      <c r="F10810" s="2">
        <v>43380</v>
      </c>
      <c r="G10810">
        <v>110.13</v>
      </c>
      <c r="H10810">
        <v>667.73</v>
      </c>
      <c r="I10810">
        <v>0</v>
      </c>
      <c r="J10810">
        <v>13494.43</v>
      </c>
      <c r="K10810">
        <v>0</v>
      </c>
      <c r="L10810">
        <v>0</v>
      </c>
      <c r="M10810">
        <v>0</v>
      </c>
      <c r="N10810">
        <v>10885.11</v>
      </c>
      <c r="O10810">
        <v>1.355479565</v>
      </c>
    </row>
    <row r="10811" spans="1:15" x14ac:dyDescent="0.35">
      <c r="A10811" s="1" t="s">
        <v>18</v>
      </c>
      <c r="B10811" s="1" t="s">
        <v>83</v>
      </c>
      <c r="C10811">
        <v>8744</v>
      </c>
      <c r="D10811">
        <v>2018</v>
      </c>
      <c r="E10811" s="1" t="s">
        <v>79</v>
      </c>
      <c r="F10811" s="2">
        <v>43380</v>
      </c>
      <c r="G10811">
        <v>68.510000000000005</v>
      </c>
      <c r="H10811">
        <v>1241.2</v>
      </c>
      <c r="I10811">
        <v>0</v>
      </c>
      <c r="J10811">
        <v>4452.8900000000003</v>
      </c>
      <c r="K10811">
        <v>0</v>
      </c>
      <c r="L10811">
        <v>0</v>
      </c>
      <c r="M10811">
        <v>0</v>
      </c>
      <c r="N10811">
        <v>2099.27</v>
      </c>
      <c r="O10811">
        <v>1.9636093109999999</v>
      </c>
    </row>
    <row r="10812" spans="1:15" x14ac:dyDescent="0.35">
      <c r="A10812" s="1" t="s">
        <v>18</v>
      </c>
      <c r="B10812" s="1" t="s">
        <v>50</v>
      </c>
      <c r="C10812">
        <v>37551</v>
      </c>
      <c r="D10812">
        <v>2018</v>
      </c>
      <c r="E10812" s="1" t="s">
        <v>79</v>
      </c>
      <c r="F10812" s="2">
        <v>43380</v>
      </c>
      <c r="G10812">
        <v>2540.67</v>
      </c>
      <c r="H10812">
        <v>2586.23</v>
      </c>
      <c r="I10812">
        <v>0</v>
      </c>
      <c r="J10812">
        <v>19345.490000000002</v>
      </c>
      <c r="K10812">
        <v>0</v>
      </c>
      <c r="L10812">
        <v>0</v>
      </c>
      <c r="M10812">
        <v>0</v>
      </c>
      <c r="N10812">
        <v>14048.62</v>
      </c>
      <c r="O10812">
        <v>1.941070096</v>
      </c>
    </row>
    <row r="10813" spans="1:15" x14ac:dyDescent="0.35">
      <c r="A10813" s="1" t="s">
        <v>18</v>
      </c>
      <c r="B10813" s="1" t="s">
        <v>51</v>
      </c>
      <c r="C10813">
        <v>62473</v>
      </c>
      <c r="D10813">
        <v>2018</v>
      </c>
      <c r="E10813" s="1" t="s">
        <v>79</v>
      </c>
      <c r="F10813" s="2">
        <v>43380</v>
      </c>
      <c r="G10813">
        <v>2982.39</v>
      </c>
      <c r="H10813">
        <v>3156.12</v>
      </c>
      <c r="I10813">
        <v>0</v>
      </c>
      <c r="J10813">
        <v>51078.79</v>
      </c>
      <c r="K10813">
        <v>0</v>
      </c>
      <c r="L10813">
        <v>0</v>
      </c>
      <c r="M10813">
        <v>0</v>
      </c>
      <c r="N10813">
        <v>38270.400000000001</v>
      </c>
      <c r="O10813">
        <v>1.2230720829999999</v>
      </c>
    </row>
    <row r="10814" spans="1:15" x14ac:dyDescent="0.35">
      <c r="A10814" s="1" t="s">
        <v>18</v>
      </c>
      <c r="B10814" s="1" t="s">
        <v>52</v>
      </c>
      <c r="C10814">
        <v>13781</v>
      </c>
      <c r="D10814">
        <v>2018</v>
      </c>
      <c r="E10814" s="1" t="s">
        <v>79</v>
      </c>
      <c r="F10814" s="2">
        <v>43380</v>
      </c>
      <c r="G10814">
        <v>967.01</v>
      </c>
      <c r="H10814">
        <v>5.71</v>
      </c>
      <c r="I10814">
        <v>0</v>
      </c>
      <c r="J10814">
        <v>8812.73</v>
      </c>
      <c r="K10814">
        <v>0</v>
      </c>
      <c r="L10814">
        <v>0</v>
      </c>
      <c r="M10814">
        <v>0</v>
      </c>
      <c r="N10814">
        <v>7115.41</v>
      </c>
      <c r="O10814">
        <v>1.563777916</v>
      </c>
    </row>
    <row r="10815" spans="1:15" x14ac:dyDescent="0.35">
      <c r="A10815" s="1" t="s">
        <v>18</v>
      </c>
      <c r="B10815" s="1" t="s">
        <v>53</v>
      </c>
      <c r="C10815">
        <v>67347</v>
      </c>
      <c r="D10815">
        <v>2018</v>
      </c>
      <c r="E10815" s="1" t="s">
        <v>79</v>
      </c>
      <c r="F10815" s="2">
        <v>43380</v>
      </c>
      <c r="G10815">
        <v>5000.04</v>
      </c>
      <c r="H10815">
        <v>8735.31</v>
      </c>
      <c r="I10815">
        <v>13.64</v>
      </c>
      <c r="J10815">
        <v>34988.370000000003</v>
      </c>
      <c r="K10815">
        <v>0</v>
      </c>
      <c r="L10815">
        <v>0</v>
      </c>
      <c r="M10815">
        <v>0</v>
      </c>
      <c r="N10815">
        <v>17750.45</v>
      </c>
      <c r="O10815">
        <v>1.92484487</v>
      </c>
    </row>
    <row r="10816" spans="1:15" x14ac:dyDescent="0.35">
      <c r="A10816" s="1" t="s">
        <v>18</v>
      </c>
      <c r="B10816" s="1" t="s">
        <v>54</v>
      </c>
      <c r="C10816">
        <v>60561</v>
      </c>
      <c r="D10816">
        <v>2018</v>
      </c>
      <c r="E10816" s="1" t="s">
        <v>79</v>
      </c>
      <c r="F10816" s="2">
        <v>43380</v>
      </c>
      <c r="G10816">
        <v>1042.02</v>
      </c>
      <c r="H10816">
        <v>8045.47</v>
      </c>
      <c r="I10816">
        <v>0</v>
      </c>
      <c r="J10816">
        <v>27708.35</v>
      </c>
      <c r="K10816">
        <v>0</v>
      </c>
      <c r="L10816">
        <v>0</v>
      </c>
      <c r="M10816">
        <v>0</v>
      </c>
      <c r="N10816">
        <v>2288.84</v>
      </c>
      <c r="O10816">
        <v>2.1856531979999998</v>
      </c>
    </row>
    <row r="10817" spans="1:15" x14ac:dyDescent="0.35">
      <c r="A10817" s="1" t="s">
        <v>18</v>
      </c>
      <c r="B10817" s="1" t="s">
        <v>84</v>
      </c>
      <c r="C10817">
        <v>4516</v>
      </c>
      <c r="D10817">
        <v>2018</v>
      </c>
      <c r="E10817" s="1" t="s">
        <v>79</v>
      </c>
      <c r="F10817" s="2">
        <v>43380</v>
      </c>
      <c r="G10817">
        <v>1.28</v>
      </c>
      <c r="H10817">
        <v>36.340000000000003</v>
      </c>
      <c r="I10817">
        <v>0</v>
      </c>
      <c r="J10817">
        <v>1991</v>
      </c>
      <c r="K10817">
        <v>0</v>
      </c>
      <c r="L10817">
        <v>0</v>
      </c>
      <c r="M10817">
        <v>0</v>
      </c>
      <c r="N10817">
        <v>1953.38</v>
      </c>
      <c r="O10817">
        <v>2.2680007390000001</v>
      </c>
    </row>
    <row r="10818" spans="1:15" x14ac:dyDescent="0.35">
      <c r="A10818" s="1" t="s">
        <v>18</v>
      </c>
      <c r="B10818" s="1" t="s">
        <v>55</v>
      </c>
      <c r="C10818">
        <v>39137</v>
      </c>
      <c r="D10818">
        <v>2018</v>
      </c>
      <c r="E10818" s="1" t="s">
        <v>79</v>
      </c>
      <c r="F10818" s="2">
        <v>43380</v>
      </c>
      <c r="G10818">
        <v>19.84</v>
      </c>
      <c r="H10818">
        <v>4697.49</v>
      </c>
      <c r="I10818">
        <v>92.67</v>
      </c>
      <c r="J10818">
        <v>22519.57</v>
      </c>
      <c r="K10818">
        <v>0</v>
      </c>
      <c r="L10818">
        <v>0</v>
      </c>
      <c r="M10818">
        <v>0</v>
      </c>
      <c r="N10818">
        <v>8072.47</v>
      </c>
      <c r="O10818">
        <v>1.7379242989999999</v>
      </c>
    </row>
    <row r="10819" spans="1:15" x14ac:dyDescent="0.35">
      <c r="A10819" s="1" t="s">
        <v>18</v>
      </c>
      <c r="B10819" s="1" t="s">
        <v>56</v>
      </c>
      <c r="C10819">
        <v>23699</v>
      </c>
      <c r="D10819">
        <v>2018</v>
      </c>
      <c r="E10819" s="1" t="s">
        <v>79</v>
      </c>
      <c r="F10819" s="2">
        <v>43380</v>
      </c>
      <c r="G10819">
        <v>22.66</v>
      </c>
      <c r="H10819">
        <v>2436.16</v>
      </c>
      <c r="I10819">
        <v>23.8</v>
      </c>
      <c r="J10819">
        <v>13424.4</v>
      </c>
      <c r="K10819">
        <v>0</v>
      </c>
      <c r="L10819">
        <v>0</v>
      </c>
      <c r="M10819">
        <v>0</v>
      </c>
      <c r="N10819">
        <v>7560.17</v>
      </c>
      <c r="O10819">
        <v>1.76533487</v>
      </c>
    </row>
    <row r="10820" spans="1:15" x14ac:dyDescent="0.35">
      <c r="A10820" s="1" t="s">
        <v>18</v>
      </c>
      <c r="B10820" s="1" t="s">
        <v>57</v>
      </c>
      <c r="C10820">
        <v>15867</v>
      </c>
      <c r="D10820">
        <v>2018</v>
      </c>
      <c r="E10820" s="1" t="s">
        <v>79</v>
      </c>
      <c r="F10820" s="2">
        <v>43380</v>
      </c>
      <c r="G10820">
        <v>112.44</v>
      </c>
      <c r="H10820">
        <v>1307.28</v>
      </c>
      <c r="I10820">
        <v>0</v>
      </c>
      <c r="J10820">
        <v>8558.27</v>
      </c>
      <c r="K10820">
        <v>0</v>
      </c>
      <c r="L10820">
        <v>0</v>
      </c>
      <c r="M10820">
        <v>0</v>
      </c>
      <c r="N10820">
        <v>3065.65</v>
      </c>
      <c r="O10820">
        <v>1.853971391</v>
      </c>
    </row>
    <row r="10821" spans="1:15" x14ac:dyDescent="0.35">
      <c r="A10821" s="1" t="s">
        <v>18</v>
      </c>
      <c r="B10821" s="1" t="s">
        <v>58</v>
      </c>
      <c r="C10821">
        <v>22268</v>
      </c>
      <c r="D10821">
        <v>2018</v>
      </c>
      <c r="E10821" s="1" t="s">
        <v>79</v>
      </c>
      <c r="F10821" s="2">
        <v>43380</v>
      </c>
      <c r="G10821">
        <v>1832.92</v>
      </c>
      <c r="H10821">
        <v>3461.35</v>
      </c>
      <c r="I10821">
        <v>0</v>
      </c>
      <c r="J10821">
        <v>11175.85</v>
      </c>
      <c r="K10821">
        <v>0</v>
      </c>
      <c r="L10821">
        <v>0</v>
      </c>
      <c r="M10821">
        <v>0</v>
      </c>
      <c r="N10821">
        <v>5818.58</v>
      </c>
      <c r="O10821">
        <v>1.9924725670000001</v>
      </c>
    </row>
    <row r="10822" spans="1:15" x14ac:dyDescent="0.35">
      <c r="A10822" s="1" t="s">
        <v>18</v>
      </c>
      <c r="B10822" s="1" t="s">
        <v>59</v>
      </c>
      <c r="C10822">
        <v>42844</v>
      </c>
      <c r="D10822">
        <v>2018</v>
      </c>
      <c r="E10822" s="1" t="s">
        <v>79</v>
      </c>
      <c r="F10822" s="2">
        <v>43380</v>
      </c>
      <c r="G10822">
        <v>2717.48</v>
      </c>
      <c r="H10822">
        <v>10396.99</v>
      </c>
      <c r="I10822">
        <v>0</v>
      </c>
      <c r="J10822">
        <v>26776.69</v>
      </c>
      <c r="K10822">
        <v>0</v>
      </c>
      <c r="L10822">
        <v>0</v>
      </c>
      <c r="M10822">
        <v>0</v>
      </c>
      <c r="N10822">
        <v>11117.6</v>
      </c>
      <c r="O10822">
        <v>1.600048063</v>
      </c>
    </row>
    <row r="10823" spans="1:15" x14ac:dyDescent="0.35">
      <c r="A10823" s="1" t="s">
        <v>18</v>
      </c>
      <c r="B10823" s="1" t="s">
        <v>60</v>
      </c>
      <c r="C10823">
        <v>93506</v>
      </c>
      <c r="D10823">
        <v>2018</v>
      </c>
      <c r="E10823" s="1" t="s">
        <v>79</v>
      </c>
      <c r="F10823" s="2">
        <v>43380</v>
      </c>
      <c r="G10823">
        <v>9718.0300000000007</v>
      </c>
      <c r="H10823">
        <v>8981.08</v>
      </c>
      <c r="I10823">
        <v>0</v>
      </c>
      <c r="J10823">
        <v>43793.69</v>
      </c>
      <c r="K10823">
        <v>0</v>
      </c>
      <c r="L10823">
        <v>0</v>
      </c>
      <c r="M10823">
        <v>0</v>
      </c>
      <c r="N10823">
        <v>23587.91</v>
      </c>
      <c r="O10823">
        <v>2.1351550600000002</v>
      </c>
    </row>
    <row r="10824" spans="1:15" x14ac:dyDescent="0.35">
      <c r="A10824" s="1" t="s">
        <v>18</v>
      </c>
      <c r="B10824" s="1" t="s">
        <v>61</v>
      </c>
      <c r="C10824">
        <v>153892</v>
      </c>
      <c r="D10824">
        <v>2018</v>
      </c>
      <c r="E10824" s="1" t="s">
        <v>79</v>
      </c>
      <c r="F10824" s="2">
        <v>43380</v>
      </c>
      <c r="G10824">
        <v>931.91</v>
      </c>
      <c r="H10824">
        <v>19647.47</v>
      </c>
      <c r="I10824">
        <v>5.66</v>
      </c>
      <c r="J10824">
        <v>70594.25</v>
      </c>
      <c r="K10824">
        <v>0</v>
      </c>
      <c r="L10824">
        <v>0</v>
      </c>
      <c r="M10824">
        <v>0</v>
      </c>
      <c r="N10824">
        <v>1580.51</v>
      </c>
      <c r="O10824">
        <v>2.1799499400000002</v>
      </c>
    </row>
    <row r="10825" spans="1:15" x14ac:dyDescent="0.35">
      <c r="A10825" s="1" t="s">
        <v>18</v>
      </c>
      <c r="B10825" s="1" t="s">
        <v>62</v>
      </c>
      <c r="C10825">
        <v>32006</v>
      </c>
      <c r="D10825">
        <v>2018</v>
      </c>
      <c r="E10825" s="1" t="s">
        <v>79</v>
      </c>
      <c r="F10825" s="2">
        <v>43380</v>
      </c>
      <c r="G10825">
        <v>75.989999999999995</v>
      </c>
      <c r="H10825">
        <v>3767.22</v>
      </c>
      <c r="I10825">
        <v>48.95</v>
      </c>
      <c r="J10825">
        <v>17118.439999999999</v>
      </c>
      <c r="K10825">
        <v>0</v>
      </c>
      <c r="L10825">
        <v>0</v>
      </c>
      <c r="M10825">
        <v>0</v>
      </c>
      <c r="N10825">
        <v>10467.01</v>
      </c>
      <c r="O10825">
        <v>1.8696935219999999</v>
      </c>
    </row>
    <row r="10826" spans="1:15" x14ac:dyDescent="0.35">
      <c r="A10826" s="1" t="s">
        <v>18</v>
      </c>
      <c r="B10826" s="1" t="s">
        <v>63</v>
      </c>
      <c r="C10826">
        <v>221247</v>
      </c>
      <c r="D10826">
        <v>2018</v>
      </c>
      <c r="E10826" s="1" t="s">
        <v>79</v>
      </c>
      <c r="F10826" s="2">
        <v>43380</v>
      </c>
      <c r="G10826">
        <v>32528.799999999999</v>
      </c>
      <c r="H10826">
        <v>6505.67</v>
      </c>
      <c r="I10826">
        <v>66.22</v>
      </c>
      <c r="J10826">
        <v>137075.26999999999</v>
      </c>
      <c r="K10826">
        <v>0</v>
      </c>
      <c r="L10826">
        <v>0</v>
      </c>
      <c r="M10826">
        <v>0</v>
      </c>
      <c r="N10826">
        <v>80938.080000000002</v>
      </c>
      <c r="O10826">
        <v>1.614052059</v>
      </c>
    </row>
    <row r="10827" spans="1:15" x14ac:dyDescent="0.35">
      <c r="A10827" s="1" t="s">
        <v>18</v>
      </c>
      <c r="B10827" s="1" t="s">
        <v>64</v>
      </c>
      <c r="C10827">
        <v>224519</v>
      </c>
      <c r="D10827">
        <v>2018</v>
      </c>
      <c r="E10827" s="1" t="s">
        <v>79</v>
      </c>
      <c r="F10827" s="2">
        <v>43380</v>
      </c>
      <c r="G10827">
        <v>1307.95</v>
      </c>
      <c r="H10827">
        <v>14842.55</v>
      </c>
      <c r="I10827">
        <v>56.82</v>
      </c>
      <c r="J10827">
        <v>147812.99</v>
      </c>
      <c r="K10827">
        <v>0</v>
      </c>
      <c r="L10827">
        <v>0</v>
      </c>
      <c r="M10827">
        <v>0</v>
      </c>
      <c r="N10827">
        <v>98088.639999999999</v>
      </c>
      <c r="O10827">
        <v>1.518938809</v>
      </c>
    </row>
    <row r="10828" spans="1:15" x14ac:dyDescent="0.35">
      <c r="A10828" s="1" t="s">
        <v>18</v>
      </c>
      <c r="B10828" s="1" t="s">
        <v>65</v>
      </c>
      <c r="C10828">
        <v>8777</v>
      </c>
      <c r="D10828">
        <v>2018</v>
      </c>
      <c r="E10828" s="1" t="s">
        <v>79</v>
      </c>
      <c r="F10828" s="2">
        <v>43380</v>
      </c>
      <c r="G10828">
        <v>211.64</v>
      </c>
      <c r="H10828">
        <v>1845.72</v>
      </c>
      <c r="I10828">
        <v>0</v>
      </c>
      <c r="J10828">
        <v>3894.92</v>
      </c>
      <c r="K10828">
        <v>0</v>
      </c>
      <c r="L10828">
        <v>0</v>
      </c>
      <c r="M10828">
        <v>0</v>
      </c>
      <c r="N10828">
        <v>609.52</v>
      </c>
      <c r="O10828">
        <v>2.253394933</v>
      </c>
    </row>
    <row r="10829" spans="1:15" x14ac:dyDescent="0.35">
      <c r="A10829" s="1" t="s">
        <v>18</v>
      </c>
      <c r="B10829" s="1" t="s">
        <v>66</v>
      </c>
      <c r="C10829">
        <v>10473</v>
      </c>
      <c r="D10829">
        <v>2018</v>
      </c>
      <c r="E10829" s="1" t="s">
        <v>79</v>
      </c>
      <c r="F10829" s="2">
        <v>43380</v>
      </c>
      <c r="G10829">
        <v>1186.24</v>
      </c>
      <c r="H10829">
        <v>1794.5</v>
      </c>
      <c r="I10829">
        <v>2.34</v>
      </c>
      <c r="J10829">
        <v>4195.8999999999996</v>
      </c>
      <c r="K10829">
        <v>0</v>
      </c>
      <c r="L10829">
        <v>0</v>
      </c>
      <c r="M10829">
        <v>0</v>
      </c>
      <c r="N10829">
        <v>253.05</v>
      </c>
      <c r="O10829">
        <v>2.4959005049999998</v>
      </c>
    </row>
    <row r="10830" spans="1:15" x14ac:dyDescent="0.35">
      <c r="A10830" s="1" t="s">
        <v>18</v>
      </c>
      <c r="B10830" s="1" t="s">
        <v>67</v>
      </c>
      <c r="C10830">
        <v>6365</v>
      </c>
      <c r="D10830">
        <v>2018</v>
      </c>
      <c r="E10830" s="1" t="s">
        <v>79</v>
      </c>
      <c r="F10830" s="2">
        <v>43380</v>
      </c>
      <c r="G10830">
        <v>32.06</v>
      </c>
      <c r="H10830">
        <v>157.91</v>
      </c>
      <c r="I10830">
        <v>0</v>
      </c>
      <c r="J10830">
        <v>3961.28</v>
      </c>
      <c r="K10830">
        <v>0</v>
      </c>
      <c r="L10830">
        <v>0</v>
      </c>
      <c r="M10830">
        <v>0</v>
      </c>
      <c r="N10830">
        <v>3771.31</v>
      </c>
      <c r="O10830">
        <v>1.606748799</v>
      </c>
    </row>
    <row r="10831" spans="1:15" x14ac:dyDescent="0.35">
      <c r="A10831" s="1" t="s">
        <v>18</v>
      </c>
      <c r="B10831" s="1" t="s">
        <v>68</v>
      </c>
      <c r="C10831">
        <v>16909</v>
      </c>
      <c r="D10831">
        <v>2018</v>
      </c>
      <c r="E10831" s="1" t="s">
        <v>79</v>
      </c>
      <c r="F10831" s="2">
        <v>43380</v>
      </c>
      <c r="G10831">
        <v>104.01</v>
      </c>
      <c r="H10831">
        <v>595.57000000000005</v>
      </c>
      <c r="I10831">
        <v>0</v>
      </c>
      <c r="J10831">
        <v>12608.6</v>
      </c>
      <c r="K10831">
        <v>0</v>
      </c>
      <c r="L10831">
        <v>0</v>
      </c>
      <c r="M10831">
        <v>0</v>
      </c>
      <c r="N10831">
        <v>9822.56</v>
      </c>
      <c r="O10831">
        <v>1.341078064</v>
      </c>
    </row>
    <row r="10832" spans="1:15" x14ac:dyDescent="0.35">
      <c r="A10832" s="1" t="s">
        <v>18</v>
      </c>
      <c r="B10832" s="1" t="s">
        <v>85</v>
      </c>
      <c r="C10832">
        <v>10102</v>
      </c>
      <c r="D10832">
        <v>2018</v>
      </c>
      <c r="E10832" s="1" t="s">
        <v>79</v>
      </c>
      <c r="F10832" s="2">
        <v>43380</v>
      </c>
      <c r="G10832">
        <v>135.32</v>
      </c>
      <c r="H10832">
        <v>802.64</v>
      </c>
      <c r="I10832">
        <v>0</v>
      </c>
      <c r="J10832">
        <v>5582.65</v>
      </c>
      <c r="K10832">
        <v>0</v>
      </c>
      <c r="L10832">
        <v>0</v>
      </c>
      <c r="M10832">
        <v>0</v>
      </c>
      <c r="N10832">
        <v>1988.33</v>
      </c>
      <c r="O10832">
        <v>1.8095169849999999</v>
      </c>
    </row>
    <row r="10833" spans="1:15" x14ac:dyDescent="0.35">
      <c r="A10833" s="1" t="s">
        <v>18</v>
      </c>
      <c r="B10833" s="1" t="s">
        <v>92</v>
      </c>
      <c r="C10833">
        <v>2470175</v>
      </c>
      <c r="D10833">
        <v>2018</v>
      </c>
      <c r="E10833" s="1" t="s">
        <v>79</v>
      </c>
      <c r="F10833" s="2">
        <v>43380</v>
      </c>
      <c r="G10833">
        <v>119087.06</v>
      </c>
      <c r="H10833">
        <v>237467.85</v>
      </c>
      <c r="I10833">
        <v>646.65</v>
      </c>
      <c r="J10833">
        <v>1416316.62</v>
      </c>
      <c r="K10833">
        <v>0</v>
      </c>
      <c r="L10833">
        <v>0</v>
      </c>
      <c r="M10833">
        <v>0</v>
      </c>
      <c r="N10833">
        <v>726460.22</v>
      </c>
      <c r="O10833">
        <v>1.7440842329999999</v>
      </c>
    </row>
    <row r="10834" spans="1:15" x14ac:dyDescent="0.35">
      <c r="A10834" s="1" t="s">
        <v>18</v>
      </c>
      <c r="B10834" s="1" t="s">
        <v>69</v>
      </c>
      <c r="C10834">
        <v>539050</v>
      </c>
      <c r="D10834">
        <v>2018</v>
      </c>
      <c r="E10834" s="1" t="s">
        <v>79</v>
      </c>
      <c r="F10834" s="2">
        <v>43380</v>
      </c>
      <c r="G10834">
        <v>22305.040000000001</v>
      </c>
      <c r="H10834">
        <v>52894.21</v>
      </c>
      <c r="I10834">
        <v>108.15</v>
      </c>
      <c r="J10834">
        <v>305656.34999999998</v>
      </c>
      <c r="K10834">
        <v>0</v>
      </c>
      <c r="L10834">
        <v>0</v>
      </c>
      <c r="M10834">
        <v>0</v>
      </c>
      <c r="N10834">
        <v>103889.35</v>
      </c>
      <c r="O10834">
        <v>1.7635818320000001</v>
      </c>
    </row>
    <row r="10835" spans="1:15" x14ac:dyDescent="0.35">
      <c r="A10835" s="1" t="s">
        <v>18</v>
      </c>
      <c r="B10835" s="1" t="s">
        <v>70</v>
      </c>
      <c r="C10835">
        <v>37919</v>
      </c>
      <c r="D10835">
        <v>2018</v>
      </c>
      <c r="E10835" s="1" t="s">
        <v>79</v>
      </c>
      <c r="F10835" s="2">
        <v>43380</v>
      </c>
      <c r="G10835">
        <v>2625.2</v>
      </c>
      <c r="H10835">
        <v>4464.3</v>
      </c>
      <c r="I10835">
        <v>7.95</v>
      </c>
      <c r="J10835">
        <v>25520.28</v>
      </c>
      <c r="K10835">
        <v>0</v>
      </c>
      <c r="L10835">
        <v>0</v>
      </c>
      <c r="M10835">
        <v>0</v>
      </c>
      <c r="N10835">
        <v>14895.44</v>
      </c>
      <c r="O10835">
        <v>1.4858267039999999</v>
      </c>
    </row>
    <row r="10836" spans="1:15" x14ac:dyDescent="0.35">
      <c r="A10836" s="1" t="s">
        <v>18</v>
      </c>
      <c r="B10836" s="1" t="s">
        <v>86</v>
      </c>
      <c r="C10836">
        <v>3650</v>
      </c>
      <c r="D10836">
        <v>2018</v>
      </c>
      <c r="E10836" s="1" t="s">
        <v>79</v>
      </c>
      <c r="F10836" s="2">
        <v>43380</v>
      </c>
      <c r="G10836">
        <v>0</v>
      </c>
      <c r="H10836">
        <v>420.59</v>
      </c>
      <c r="I10836">
        <v>0</v>
      </c>
      <c r="J10836">
        <v>2048.2800000000002</v>
      </c>
      <c r="K10836">
        <v>0</v>
      </c>
      <c r="L10836">
        <v>0</v>
      </c>
      <c r="M10836">
        <v>0</v>
      </c>
      <c r="N10836">
        <v>626.05999999999995</v>
      </c>
      <c r="O10836">
        <v>1.7818800269999999</v>
      </c>
    </row>
    <row r="10837" spans="1:15" x14ac:dyDescent="0.35">
      <c r="A10837" s="1" t="s">
        <v>18</v>
      </c>
      <c r="B10837" s="1" t="s">
        <v>16</v>
      </c>
      <c r="C10837">
        <v>5410</v>
      </c>
      <c r="D10837">
        <v>2018</v>
      </c>
      <c r="E10837" s="1" t="s">
        <v>79</v>
      </c>
      <c r="F10837" s="2">
        <v>43387</v>
      </c>
      <c r="G10837">
        <v>61.98</v>
      </c>
      <c r="H10837">
        <v>248.34</v>
      </c>
      <c r="I10837">
        <v>0</v>
      </c>
      <c r="J10837">
        <v>3388.71</v>
      </c>
      <c r="K10837">
        <v>0</v>
      </c>
      <c r="L10837">
        <v>0</v>
      </c>
      <c r="M10837">
        <v>0</v>
      </c>
      <c r="N10837">
        <v>3078.4</v>
      </c>
      <c r="O10837">
        <v>1.5964776030000001</v>
      </c>
    </row>
    <row r="10838" spans="1:15" x14ac:dyDescent="0.35">
      <c r="A10838" s="1" t="s">
        <v>18</v>
      </c>
      <c r="B10838" s="1" t="s">
        <v>19</v>
      </c>
      <c r="C10838">
        <v>42911</v>
      </c>
      <c r="D10838">
        <v>2018</v>
      </c>
      <c r="E10838" s="1" t="s">
        <v>79</v>
      </c>
      <c r="F10838" s="2">
        <v>43387</v>
      </c>
      <c r="G10838">
        <v>108.73</v>
      </c>
      <c r="H10838">
        <v>3690.06</v>
      </c>
      <c r="I10838">
        <v>0</v>
      </c>
      <c r="J10838">
        <v>24437.599999999999</v>
      </c>
      <c r="K10838">
        <v>0</v>
      </c>
      <c r="L10838">
        <v>0</v>
      </c>
      <c r="M10838">
        <v>0</v>
      </c>
      <c r="N10838">
        <v>6933.28</v>
      </c>
      <c r="O10838">
        <v>1.755921335</v>
      </c>
    </row>
    <row r="10839" spans="1:15" x14ac:dyDescent="0.35">
      <c r="A10839" s="1" t="s">
        <v>18</v>
      </c>
      <c r="B10839" s="1" t="s">
        <v>20</v>
      </c>
      <c r="C10839">
        <v>77990</v>
      </c>
      <c r="D10839">
        <v>2018</v>
      </c>
      <c r="E10839" s="1" t="s">
        <v>79</v>
      </c>
      <c r="F10839" s="2">
        <v>43387</v>
      </c>
      <c r="G10839">
        <v>758.83</v>
      </c>
      <c r="H10839">
        <v>4203.5</v>
      </c>
      <c r="I10839">
        <v>21.36</v>
      </c>
      <c r="J10839">
        <v>48209.77</v>
      </c>
      <c r="K10839">
        <v>0</v>
      </c>
      <c r="L10839">
        <v>0</v>
      </c>
      <c r="M10839">
        <v>0</v>
      </c>
      <c r="N10839">
        <v>42114.6</v>
      </c>
      <c r="O10839">
        <v>1.6177199090000001</v>
      </c>
    </row>
    <row r="10840" spans="1:15" x14ac:dyDescent="0.35">
      <c r="A10840" s="1" t="s">
        <v>18</v>
      </c>
      <c r="B10840" s="1" t="s">
        <v>82</v>
      </c>
      <c r="C10840">
        <v>14450</v>
      </c>
      <c r="D10840">
        <v>2018</v>
      </c>
      <c r="E10840" s="1" t="s">
        <v>79</v>
      </c>
      <c r="F10840" s="2">
        <v>43387</v>
      </c>
      <c r="G10840">
        <v>47.32</v>
      </c>
      <c r="H10840">
        <v>468.82</v>
      </c>
      <c r="I10840">
        <v>0</v>
      </c>
      <c r="J10840">
        <v>10673.89</v>
      </c>
      <c r="K10840">
        <v>0</v>
      </c>
      <c r="L10840">
        <v>0</v>
      </c>
      <c r="M10840">
        <v>0</v>
      </c>
      <c r="N10840">
        <v>8770.9500000000007</v>
      </c>
      <c r="O10840">
        <v>1.3538031210000001</v>
      </c>
    </row>
    <row r="10841" spans="1:15" x14ac:dyDescent="0.35">
      <c r="A10841" s="1" t="s">
        <v>18</v>
      </c>
      <c r="B10841" s="1" t="s">
        <v>21</v>
      </c>
      <c r="C10841">
        <v>5963</v>
      </c>
      <c r="D10841">
        <v>2018</v>
      </c>
      <c r="E10841" s="1" t="s">
        <v>79</v>
      </c>
      <c r="F10841" s="2">
        <v>43387</v>
      </c>
      <c r="G10841">
        <v>0</v>
      </c>
      <c r="H10841">
        <v>800.73</v>
      </c>
      <c r="I10841">
        <v>0</v>
      </c>
      <c r="J10841">
        <v>3074.24</v>
      </c>
      <c r="K10841">
        <v>0</v>
      </c>
      <c r="L10841">
        <v>0</v>
      </c>
      <c r="M10841">
        <v>0</v>
      </c>
      <c r="N10841">
        <v>1078.46</v>
      </c>
      <c r="O10841">
        <v>1.93970525</v>
      </c>
    </row>
    <row r="10842" spans="1:15" x14ac:dyDescent="0.35">
      <c r="A10842" s="1" t="s">
        <v>18</v>
      </c>
      <c r="B10842" s="1" t="s">
        <v>22</v>
      </c>
      <c r="C10842">
        <v>36541</v>
      </c>
      <c r="D10842">
        <v>2018</v>
      </c>
      <c r="E10842" s="1" t="s">
        <v>79</v>
      </c>
      <c r="F10842" s="2">
        <v>43387</v>
      </c>
      <c r="G10842">
        <v>50.25</v>
      </c>
      <c r="H10842">
        <v>1245.8399999999999</v>
      </c>
      <c r="I10842">
        <v>0</v>
      </c>
      <c r="J10842">
        <v>19855.09</v>
      </c>
      <c r="K10842">
        <v>0</v>
      </c>
      <c r="L10842">
        <v>0</v>
      </c>
      <c r="M10842">
        <v>0</v>
      </c>
      <c r="N10842">
        <v>18007.75</v>
      </c>
      <c r="O10842">
        <v>1.8403799160000001</v>
      </c>
    </row>
    <row r="10843" spans="1:15" x14ac:dyDescent="0.35">
      <c r="A10843" s="1" t="s">
        <v>18</v>
      </c>
      <c r="B10843" s="1" t="s">
        <v>23</v>
      </c>
      <c r="C10843">
        <v>20808</v>
      </c>
      <c r="D10843">
        <v>2018</v>
      </c>
      <c r="E10843" s="1" t="s">
        <v>79</v>
      </c>
      <c r="F10843" s="2">
        <v>43387</v>
      </c>
      <c r="G10843">
        <v>206.01</v>
      </c>
      <c r="H10843">
        <v>135</v>
      </c>
      <c r="I10843">
        <v>0</v>
      </c>
      <c r="J10843">
        <v>13393.71</v>
      </c>
      <c r="K10843">
        <v>0</v>
      </c>
      <c r="L10843">
        <v>0</v>
      </c>
      <c r="M10843">
        <v>0</v>
      </c>
      <c r="N10843">
        <v>13052.7</v>
      </c>
      <c r="O10843">
        <v>1.553539215</v>
      </c>
    </row>
    <row r="10844" spans="1:15" x14ac:dyDescent="0.35">
      <c r="A10844" s="1" t="s">
        <v>18</v>
      </c>
      <c r="B10844" s="1" t="s">
        <v>24</v>
      </c>
      <c r="C10844">
        <v>386302</v>
      </c>
      <c r="D10844">
        <v>2018</v>
      </c>
      <c r="E10844" s="1" t="s">
        <v>79</v>
      </c>
      <c r="F10844" s="2">
        <v>43387</v>
      </c>
      <c r="G10844">
        <v>37280.71</v>
      </c>
      <c r="H10844">
        <v>55046.21</v>
      </c>
      <c r="I10844">
        <v>0</v>
      </c>
      <c r="J10844">
        <v>220169.59</v>
      </c>
      <c r="K10844">
        <v>0</v>
      </c>
      <c r="L10844">
        <v>0</v>
      </c>
      <c r="M10844">
        <v>0</v>
      </c>
      <c r="N10844">
        <v>99256.43</v>
      </c>
      <c r="O10844">
        <v>1.754564287</v>
      </c>
    </row>
    <row r="10845" spans="1:15" x14ac:dyDescent="0.35">
      <c r="A10845" s="1" t="s">
        <v>18</v>
      </c>
      <c r="B10845" s="1" t="s">
        <v>25</v>
      </c>
      <c r="C10845">
        <v>23387</v>
      </c>
      <c r="D10845">
        <v>2018</v>
      </c>
      <c r="E10845" s="1" t="s">
        <v>79</v>
      </c>
      <c r="F10845" s="2">
        <v>43387</v>
      </c>
      <c r="G10845">
        <v>50.34</v>
      </c>
      <c r="H10845">
        <v>3823.2</v>
      </c>
      <c r="I10845">
        <v>84.82</v>
      </c>
      <c r="J10845">
        <v>14001.74</v>
      </c>
      <c r="K10845">
        <v>0</v>
      </c>
      <c r="L10845">
        <v>0</v>
      </c>
      <c r="M10845">
        <v>0</v>
      </c>
      <c r="N10845">
        <v>7427.05</v>
      </c>
      <c r="O10845">
        <v>1.670306624</v>
      </c>
    </row>
    <row r="10846" spans="1:15" x14ac:dyDescent="0.35">
      <c r="A10846" s="1" t="s">
        <v>18</v>
      </c>
      <c r="B10846" s="1" t="s">
        <v>26</v>
      </c>
      <c r="C10846">
        <v>77364</v>
      </c>
      <c r="D10846">
        <v>2018</v>
      </c>
      <c r="E10846" s="1" t="s">
        <v>79</v>
      </c>
      <c r="F10846" s="2">
        <v>43387</v>
      </c>
      <c r="G10846">
        <v>399.65</v>
      </c>
      <c r="H10846">
        <v>12037.4</v>
      </c>
      <c r="I10846">
        <v>0</v>
      </c>
      <c r="J10846">
        <v>40609.440000000002</v>
      </c>
      <c r="K10846">
        <v>0</v>
      </c>
      <c r="L10846">
        <v>0</v>
      </c>
      <c r="M10846">
        <v>0</v>
      </c>
      <c r="N10846">
        <v>15352.52</v>
      </c>
      <c r="O10846">
        <v>1.9050731540000001</v>
      </c>
    </row>
    <row r="10847" spans="1:15" x14ac:dyDescent="0.35">
      <c r="A10847" s="1" t="s">
        <v>18</v>
      </c>
      <c r="B10847" s="1" t="s">
        <v>27</v>
      </c>
      <c r="C10847">
        <v>33500</v>
      </c>
      <c r="D10847">
        <v>2018</v>
      </c>
      <c r="E10847" s="1" t="s">
        <v>79</v>
      </c>
      <c r="F10847" s="2">
        <v>43387</v>
      </c>
      <c r="G10847">
        <v>428.79</v>
      </c>
      <c r="H10847">
        <v>3047.62</v>
      </c>
      <c r="I10847">
        <v>0</v>
      </c>
      <c r="J10847">
        <v>18166.97</v>
      </c>
      <c r="K10847">
        <v>0</v>
      </c>
      <c r="L10847">
        <v>0</v>
      </c>
      <c r="M10847">
        <v>0</v>
      </c>
      <c r="N10847">
        <v>3173.34</v>
      </c>
      <c r="O10847">
        <v>1.844031008</v>
      </c>
    </row>
    <row r="10848" spans="1:15" x14ac:dyDescent="0.35">
      <c r="A10848" s="1" t="s">
        <v>18</v>
      </c>
      <c r="B10848" s="1" t="s">
        <v>28</v>
      </c>
      <c r="C10848">
        <v>19496</v>
      </c>
      <c r="D10848">
        <v>2018</v>
      </c>
      <c r="E10848" s="1" t="s">
        <v>79</v>
      </c>
      <c r="F10848" s="2">
        <v>43387</v>
      </c>
      <c r="G10848">
        <v>381.7</v>
      </c>
      <c r="H10848">
        <v>1236.8900000000001</v>
      </c>
      <c r="I10848">
        <v>0</v>
      </c>
      <c r="J10848">
        <v>11162.84</v>
      </c>
      <c r="K10848">
        <v>0</v>
      </c>
      <c r="L10848">
        <v>0</v>
      </c>
      <c r="M10848">
        <v>0</v>
      </c>
      <c r="N10848">
        <v>4087.25</v>
      </c>
      <c r="O10848">
        <v>1.746507458</v>
      </c>
    </row>
    <row r="10849" spans="1:15" x14ac:dyDescent="0.35">
      <c r="A10849" s="1" t="s">
        <v>18</v>
      </c>
      <c r="B10849" s="1" t="s">
        <v>29</v>
      </c>
      <c r="C10849">
        <v>42741</v>
      </c>
      <c r="D10849">
        <v>2018</v>
      </c>
      <c r="E10849" s="1" t="s">
        <v>79</v>
      </c>
      <c r="F10849" s="2">
        <v>43387</v>
      </c>
      <c r="G10849">
        <v>5737.75</v>
      </c>
      <c r="H10849">
        <v>966.73</v>
      </c>
      <c r="I10849">
        <v>76.75</v>
      </c>
      <c r="J10849">
        <v>29899.79</v>
      </c>
      <c r="K10849">
        <v>0</v>
      </c>
      <c r="L10849">
        <v>0</v>
      </c>
      <c r="M10849">
        <v>0</v>
      </c>
      <c r="N10849">
        <v>16062.8</v>
      </c>
      <c r="O10849">
        <v>1.4294793889999999</v>
      </c>
    </row>
    <row r="10850" spans="1:15" x14ac:dyDescent="0.35">
      <c r="A10850" s="1" t="s">
        <v>18</v>
      </c>
      <c r="B10850" s="1" t="s">
        <v>30</v>
      </c>
      <c r="C10850">
        <v>50681</v>
      </c>
      <c r="D10850">
        <v>2018</v>
      </c>
      <c r="E10850" s="1" t="s">
        <v>79</v>
      </c>
      <c r="F10850" s="2">
        <v>43387</v>
      </c>
      <c r="G10850">
        <v>5239.1099999999997</v>
      </c>
      <c r="H10850">
        <v>696.88</v>
      </c>
      <c r="I10850">
        <v>54.99</v>
      </c>
      <c r="J10850">
        <v>30968.89</v>
      </c>
      <c r="K10850">
        <v>0</v>
      </c>
      <c r="L10850">
        <v>0</v>
      </c>
      <c r="M10850">
        <v>0</v>
      </c>
      <c r="N10850">
        <v>8944.2800000000007</v>
      </c>
      <c r="O10850">
        <v>1.636520561</v>
      </c>
    </row>
    <row r="10851" spans="1:15" x14ac:dyDescent="0.35">
      <c r="A10851" s="1" t="s">
        <v>18</v>
      </c>
      <c r="B10851" s="1" t="s">
        <v>31</v>
      </c>
      <c r="C10851">
        <v>38413</v>
      </c>
      <c r="D10851">
        <v>2018</v>
      </c>
      <c r="E10851" s="1" t="s">
        <v>79</v>
      </c>
      <c r="F10851" s="2">
        <v>43387</v>
      </c>
      <c r="G10851">
        <v>374.62</v>
      </c>
      <c r="H10851">
        <v>2239.3200000000002</v>
      </c>
      <c r="I10851">
        <v>0</v>
      </c>
      <c r="J10851">
        <v>24467.3</v>
      </c>
      <c r="K10851">
        <v>0</v>
      </c>
      <c r="L10851">
        <v>0</v>
      </c>
      <c r="M10851">
        <v>0</v>
      </c>
      <c r="N10851">
        <v>14077.56</v>
      </c>
      <c r="O10851">
        <v>1.5699806679999999</v>
      </c>
    </row>
    <row r="10852" spans="1:15" x14ac:dyDescent="0.35">
      <c r="A10852" s="1" t="s">
        <v>18</v>
      </c>
      <c r="B10852" s="1" t="s">
        <v>32</v>
      </c>
      <c r="C10852">
        <v>11008</v>
      </c>
      <c r="D10852">
        <v>2018</v>
      </c>
      <c r="E10852" s="1" t="s">
        <v>79</v>
      </c>
      <c r="F10852" s="2">
        <v>43387</v>
      </c>
      <c r="G10852">
        <v>18.32</v>
      </c>
      <c r="H10852">
        <v>846.42</v>
      </c>
      <c r="I10852">
        <v>0</v>
      </c>
      <c r="J10852">
        <v>6920.28</v>
      </c>
      <c r="K10852">
        <v>0</v>
      </c>
      <c r="L10852">
        <v>0</v>
      </c>
      <c r="M10852">
        <v>0</v>
      </c>
      <c r="N10852">
        <v>5999.05</v>
      </c>
      <c r="O10852">
        <v>1.5907330019999999</v>
      </c>
    </row>
    <row r="10853" spans="1:15" x14ac:dyDescent="0.35">
      <c r="A10853" s="1" t="s">
        <v>18</v>
      </c>
      <c r="B10853" s="1" t="s">
        <v>33</v>
      </c>
      <c r="C10853">
        <v>320714</v>
      </c>
      <c r="D10853">
        <v>2018</v>
      </c>
      <c r="E10853" s="1" t="s">
        <v>79</v>
      </c>
      <c r="F10853" s="2">
        <v>43387</v>
      </c>
      <c r="G10853">
        <v>4252.42</v>
      </c>
      <c r="H10853">
        <v>26014.58</v>
      </c>
      <c r="I10853">
        <v>0</v>
      </c>
      <c r="J10853">
        <v>194078.77</v>
      </c>
      <c r="K10853">
        <v>0</v>
      </c>
      <c r="L10853">
        <v>0</v>
      </c>
      <c r="M10853">
        <v>0</v>
      </c>
      <c r="N10853">
        <v>109438.93</v>
      </c>
      <c r="O10853">
        <v>1.652493762</v>
      </c>
    </row>
    <row r="10854" spans="1:15" x14ac:dyDescent="0.35">
      <c r="A10854" s="1" t="s">
        <v>18</v>
      </c>
      <c r="B10854" s="1" t="s">
        <v>34</v>
      </c>
      <c r="C10854">
        <v>25681</v>
      </c>
      <c r="D10854">
        <v>2018</v>
      </c>
      <c r="E10854" s="1" t="s">
        <v>79</v>
      </c>
      <c r="F10854" s="2">
        <v>43387</v>
      </c>
      <c r="G10854">
        <v>245.75</v>
      </c>
      <c r="H10854">
        <v>206.04</v>
      </c>
      <c r="I10854">
        <v>0</v>
      </c>
      <c r="J10854">
        <v>17041.36</v>
      </c>
      <c r="K10854">
        <v>0</v>
      </c>
      <c r="L10854">
        <v>0</v>
      </c>
      <c r="M10854">
        <v>0</v>
      </c>
      <c r="N10854">
        <v>16589.560000000001</v>
      </c>
      <c r="O10854">
        <v>1.5069915300000001</v>
      </c>
    </row>
    <row r="10855" spans="1:15" x14ac:dyDescent="0.35">
      <c r="A10855" s="1" t="s">
        <v>18</v>
      </c>
      <c r="B10855" s="1" t="s">
        <v>35</v>
      </c>
      <c r="C10855">
        <v>20786</v>
      </c>
      <c r="D10855">
        <v>2018</v>
      </c>
      <c r="E10855" s="1" t="s">
        <v>79</v>
      </c>
      <c r="F10855" s="2">
        <v>43387</v>
      </c>
      <c r="G10855">
        <v>189.51</v>
      </c>
      <c r="H10855">
        <v>2247.84</v>
      </c>
      <c r="I10855">
        <v>3.39</v>
      </c>
      <c r="J10855">
        <v>10180.76</v>
      </c>
      <c r="K10855">
        <v>0</v>
      </c>
      <c r="L10855">
        <v>0</v>
      </c>
      <c r="M10855">
        <v>0</v>
      </c>
      <c r="N10855">
        <v>7740.02</v>
      </c>
      <c r="O10855">
        <v>2.0416938720000002</v>
      </c>
    </row>
    <row r="10856" spans="1:15" x14ac:dyDescent="0.35">
      <c r="A10856" s="1" t="s">
        <v>18</v>
      </c>
      <c r="B10856" s="1" t="s">
        <v>36</v>
      </c>
      <c r="C10856">
        <v>33463</v>
      </c>
      <c r="D10856">
        <v>2018</v>
      </c>
      <c r="E10856" s="1" t="s">
        <v>79</v>
      </c>
      <c r="F10856" s="2">
        <v>43387</v>
      </c>
      <c r="G10856">
        <v>4708.58</v>
      </c>
      <c r="H10856">
        <v>95.54</v>
      </c>
      <c r="I10856">
        <v>0</v>
      </c>
      <c r="J10856">
        <v>20646.810000000001</v>
      </c>
      <c r="K10856">
        <v>0</v>
      </c>
      <c r="L10856">
        <v>0</v>
      </c>
      <c r="M10856">
        <v>0</v>
      </c>
      <c r="N10856">
        <v>8618.26</v>
      </c>
      <c r="O10856">
        <v>1.620719861</v>
      </c>
    </row>
    <row r="10857" spans="1:15" x14ac:dyDescent="0.35">
      <c r="A10857" s="1" t="s">
        <v>18</v>
      </c>
      <c r="B10857" s="1" t="s">
        <v>37</v>
      </c>
      <c r="C10857">
        <v>19674</v>
      </c>
      <c r="D10857">
        <v>2018</v>
      </c>
      <c r="E10857" s="1" t="s">
        <v>79</v>
      </c>
      <c r="F10857" s="2">
        <v>43387</v>
      </c>
      <c r="G10857">
        <v>219.57</v>
      </c>
      <c r="H10857">
        <v>784.56</v>
      </c>
      <c r="I10857">
        <v>0</v>
      </c>
      <c r="J10857">
        <v>13789.96</v>
      </c>
      <c r="K10857">
        <v>0</v>
      </c>
      <c r="L10857">
        <v>0</v>
      </c>
      <c r="M10857">
        <v>0</v>
      </c>
      <c r="N10857">
        <v>9508.02</v>
      </c>
      <c r="O10857">
        <v>1.426707145</v>
      </c>
    </row>
    <row r="10858" spans="1:15" x14ac:dyDescent="0.35">
      <c r="A10858" s="1" t="s">
        <v>18</v>
      </c>
      <c r="B10858" s="1" t="s">
        <v>38</v>
      </c>
      <c r="C10858">
        <v>7906</v>
      </c>
      <c r="D10858">
        <v>2018</v>
      </c>
      <c r="E10858" s="1" t="s">
        <v>79</v>
      </c>
      <c r="F10858" s="2">
        <v>43387</v>
      </c>
      <c r="G10858">
        <v>80.36</v>
      </c>
      <c r="H10858">
        <v>555.5</v>
      </c>
      <c r="I10858">
        <v>11.58</v>
      </c>
      <c r="J10858">
        <v>5357.34</v>
      </c>
      <c r="K10858">
        <v>0</v>
      </c>
      <c r="L10858">
        <v>0</v>
      </c>
      <c r="M10858">
        <v>0</v>
      </c>
      <c r="N10858">
        <v>3312.05</v>
      </c>
      <c r="O10858">
        <v>1.4757607660000001</v>
      </c>
    </row>
    <row r="10859" spans="1:15" x14ac:dyDescent="0.35">
      <c r="A10859" s="1" t="s">
        <v>18</v>
      </c>
      <c r="B10859" s="1" t="s">
        <v>39</v>
      </c>
      <c r="C10859">
        <v>23660</v>
      </c>
      <c r="D10859">
        <v>2018</v>
      </c>
      <c r="E10859" s="1" t="s">
        <v>79</v>
      </c>
      <c r="F10859" s="2">
        <v>43387</v>
      </c>
      <c r="G10859">
        <v>2096.7399999999998</v>
      </c>
      <c r="H10859">
        <v>1806.97</v>
      </c>
      <c r="I10859">
        <v>0</v>
      </c>
      <c r="J10859">
        <v>14564.28</v>
      </c>
      <c r="K10859">
        <v>0</v>
      </c>
      <c r="L10859">
        <v>0</v>
      </c>
      <c r="M10859">
        <v>0</v>
      </c>
      <c r="N10859">
        <v>5105.1000000000004</v>
      </c>
      <c r="O10859">
        <v>1.6245346140000001</v>
      </c>
    </row>
    <row r="10860" spans="1:15" x14ac:dyDescent="0.35">
      <c r="A10860" s="1" t="s">
        <v>18</v>
      </c>
      <c r="B10860" s="1" t="s">
        <v>40</v>
      </c>
      <c r="C10860">
        <v>151569</v>
      </c>
      <c r="D10860">
        <v>2018</v>
      </c>
      <c r="E10860" s="1" t="s">
        <v>79</v>
      </c>
      <c r="F10860" s="2">
        <v>43387</v>
      </c>
      <c r="G10860">
        <v>17732.28</v>
      </c>
      <c r="H10860">
        <v>22740.53</v>
      </c>
      <c r="I10860">
        <v>0</v>
      </c>
      <c r="J10860">
        <v>91917.35</v>
      </c>
      <c r="K10860">
        <v>0</v>
      </c>
      <c r="L10860">
        <v>0</v>
      </c>
      <c r="M10860">
        <v>0</v>
      </c>
      <c r="N10860">
        <v>27564.34</v>
      </c>
      <c r="O10860">
        <v>1.6489706900000001</v>
      </c>
    </row>
    <row r="10861" spans="1:15" x14ac:dyDescent="0.35">
      <c r="A10861" s="1" t="s">
        <v>18</v>
      </c>
      <c r="B10861" s="1" t="s">
        <v>41</v>
      </c>
      <c r="C10861">
        <v>8917</v>
      </c>
      <c r="D10861">
        <v>2018</v>
      </c>
      <c r="E10861" s="1" t="s">
        <v>79</v>
      </c>
      <c r="F10861" s="2">
        <v>43387</v>
      </c>
      <c r="G10861">
        <v>2.16</v>
      </c>
      <c r="H10861">
        <v>1002.65</v>
      </c>
      <c r="I10861">
        <v>0</v>
      </c>
      <c r="J10861">
        <v>4770.37</v>
      </c>
      <c r="K10861">
        <v>0</v>
      </c>
      <c r="L10861">
        <v>0</v>
      </c>
      <c r="M10861">
        <v>0</v>
      </c>
      <c r="N10861">
        <v>1057.07</v>
      </c>
      <c r="O10861">
        <v>1.869332934</v>
      </c>
    </row>
    <row r="10862" spans="1:15" x14ac:dyDescent="0.35">
      <c r="A10862" s="1" t="s">
        <v>18</v>
      </c>
      <c r="B10862" s="1" t="s">
        <v>42</v>
      </c>
      <c r="C10862">
        <v>15622</v>
      </c>
      <c r="D10862">
        <v>2018</v>
      </c>
      <c r="E10862" s="1" t="s">
        <v>79</v>
      </c>
      <c r="F10862" s="2">
        <v>43387</v>
      </c>
      <c r="G10862">
        <v>450.77</v>
      </c>
      <c r="H10862">
        <v>79.209999999999994</v>
      </c>
      <c r="I10862">
        <v>0</v>
      </c>
      <c r="J10862">
        <v>10366.34</v>
      </c>
      <c r="K10862">
        <v>0</v>
      </c>
      <c r="L10862">
        <v>0</v>
      </c>
      <c r="M10862">
        <v>0</v>
      </c>
      <c r="N10862">
        <v>7788.78</v>
      </c>
      <c r="O10862">
        <v>1.506946076</v>
      </c>
    </row>
    <row r="10863" spans="1:15" x14ac:dyDescent="0.35">
      <c r="A10863" s="1" t="s">
        <v>18</v>
      </c>
      <c r="B10863" s="1" t="s">
        <v>43</v>
      </c>
      <c r="C10863">
        <v>317738</v>
      </c>
      <c r="D10863">
        <v>2018</v>
      </c>
      <c r="E10863" s="1" t="s">
        <v>79</v>
      </c>
      <c r="F10863" s="2">
        <v>43387</v>
      </c>
      <c r="G10863">
        <v>2056.69</v>
      </c>
      <c r="H10863">
        <v>28099.25</v>
      </c>
      <c r="I10863">
        <v>297.04000000000002</v>
      </c>
      <c r="J10863">
        <v>194409.95</v>
      </c>
      <c r="K10863">
        <v>0</v>
      </c>
      <c r="L10863">
        <v>0</v>
      </c>
      <c r="M10863">
        <v>0</v>
      </c>
      <c r="N10863">
        <v>120374.63</v>
      </c>
      <c r="O10863">
        <v>1.634373426</v>
      </c>
    </row>
    <row r="10864" spans="1:15" x14ac:dyDescent="0.35">
      <c r="A10864" s="1" t="s">
        <v>18</v>
      </c>
      <c r="B10864" s="1" t="s">
        <v>44</v>
      </c>
      <c r="C10864">
        <v>17633</v>
      </c>
      <c r="D10864">
        <v>2018</v>
      </c>
      <c r="E10864" s="1" t="s">
        <v>79</v>
      </c>
      <c r="F10864" s="2">
        <v>43387</v>
      </c>
      <c r="G10864">
        <v>17.05</v>
      </c>
      <c r="H10864">
        <v>1837.23</v>
      </c>
      <c r="I10864">
        <v>0</v>
      </c>
      <c r="J10864">
        <v>10467.69</v>
      </c>
      <c r="K10864">
        <v>0</v>
      </c>
      <c r="L10864">
        <v>0</v>
      </c>
      <c r="M10864">
        <v>0</v>
      </c>
      <c r="N10864">
        <v>3101.32</v>
      </c>
      <c r="O10864">
        <v>1.6844762339999999</v>
      </c>
    </row>
    <row r="10865" spans="1:15" x14ac:dyDescent="0.35">
      <c r="A10865" s="1" t="s">
        <v>18</v>
      </c>
      <c r="B10865" s="1" t="s">
        <v>46</v>
      </c>
      <c r="C10865">
        <v>149073</v>
      </c>
      <c r="D10865">
        <v>2018</v>
      </c>
      <c r="E10865" s="1" t="s">
        <v>79</v>
      </c>
      <c r="F10865" s="2">
        <v>43387</v>
      </c>
      <c r="G10865">
        <v>9695.2000000000007</v>
      </c>
      <c r="H10865">
        <v>10448.44</v>
      </c>
      <c r="I10865">
        <v>5.15</v>
      </c>
      <c r="J10865">
        <v>85531.31</v>
      </c>
      <c r="K10865">
        <v>0</v>
      </c>
      <c r="L10865">
        <v>0</v>
      </c>
      <c r="M10865">
        <v>0</v>
      </c>
      <c r="N10865">
        <v>63167.27</v>
      </c>
      <c r="O10865">
        <v>1.742900093</v>
      </c>
    </row>
    <row r="10866" spans="1:15" x14ac:dyDescent="0.35">
      <c r="A10866" s="1" t="s">
        <v>18</v>
      </c>
      <c r="B10866" s="1" t="s">
        <v>45</v>
      </c>
      <c r="C10866">
        <v>17968</v>
      </c>
      <c r="D10866">
        <v>2018</v>
      </c>
      <c r="E10866" s="1" t="s">
        <v>79</v>
      </c>
      <c r="F10866" s="2">
        <v>43387</v>
      </c>
      <c r="G10866">
        <v>405.32</v>
      </c>
      <c r="H10866">
        <v>75.260000000000005</v>
      </c>
      <c r="I10866">
        <v>0</v>
      </c>
      <c r="J10866">
        <v>12699.02</v>
      </c>
      <c r="K10866">
        <v>0</v>
      </c>
      <c r="L10866">
        <v>0</v>
      </c>
      <c r="M10866">
        <v>0</v>
      </c>
      <c r="N10866">
        <v>12025.45</v>
      </c>
      <c r="O10866">
        <v>1.4149068220000001</v>
      </c>
    </row>
    <row r="10867" spans="1:15" x14ac:dyDescent="0.35">
      <c r="A10867" s="1" t="s">
        <v>18</v>
      </c>
      <c r="B10867" s="1" t="s">
        <v>47</v>
      </c>
      <c r="C10867">
        <v>406806</v>
      </c>
      <c r="D10867">
        <v>2018</v>
      </c>
      <c r="E10867" s="1" t="s">
        <v>79</v>
      </c>
      <c r="F10867" s="2">
        <v>43387</v>
      </c>
      <c r="G10867">
        <v>15815.23</v>
      </c>
      <c r="H10867">
        <v>21662.61</v>
      </c>
      <c r="I10867">
        <v>8.66</v>
      </c>
      <c r="J10867">
        <v>239195.3</v>
      </c>
      <c r="K10867">
        <v>0</v>
      </c>
      <c r="L10867">
        <v>0</v>
      </c>
      <c r="M10867">
        <v>0</v>
      </c>
      <c r="N10867">
        <v>197905.56</v>
      </c>
      <c r="O10867">
        <v>1.7007263109999999</v>
      </c>
    </row>
    <row r="10868" spans="1:15" x14ac:dyDescent="0.35">
      <c r="A10868" s="1" t="s">
        <v>18</v>
      </c>
      <c r="B10868" s="1" t="s">
        <v>48</v>
      </c>
      <c r="C10868">
        <v>33923</v>
      </c>
      <c r="D10868">
        <v>2018</v>
      </c>
      <c r="E10868" s="1" t="s">
        <v>79</v>
      </c>
      <c r="F10868" s="2">
        <v>43387</v>
      </c>
      <c r="G10868">
        <v>0</v>
      </c>
      <c r="H10868">
        <v>2723.92</v>
      </c>
      <c r="I10868">
        <v>0</v>
      </c>
      <c r="J10868">
        <v>21247.98</v>
      </c>
      <c r="K10868">
        <v>0</v>
      </c>
      <c r="L10868">
        <v>0</v>
      </c>
      <c r="M10868">
        <v>0</v>
      </c>
      <c r="N10868">
        <v>18524.060000000001</v>
      </c>
      <c r="O10868">
        <v>1.596513275</v>
      </c>
    </row>
    <row r="10869" spans="1:15" x14ac:dyDescent="0.35">
      <c r="A10869" s="1" t="s">
        <v>18</v>
      </c>
      <c r="B10869" s="1" t="s">
        <v>49</v>
      </c>
      <c r="C10869">
        <v>16930</v>
      </c>
      <c r="D10869">
        <v>2018</v>
      </c>
      <c r="E10869" s="1" t="s">
        <v>79</v>
      </c>
      <c r="F10869" s="2">
        <v>43387</v>
      </c>
      <c r="G10869">
        <v>154.52000000000001</v>
      </c>
      <c r="H10869">
        <v>637.55999999999995</v>
      </c>
      <c r="I10869">
        <v>0</v>
      </c>
      <c r="J10869">
        <v>12426.46</v>
      </c>
      <c r="K10869">
        <v>0</v>
      </c>
      <c r="L10869">
        <v>0</v>
      </c>
      <c r="M10869">
        <v>0</v>
      </c>
      <c r="N10869">
        <v>9947.89</v>
      </c>
      <c r="O10869">
        <v>1.362394986</v>
      </c>
    </row>
    <row r="10870" spans="1:15" x14ac:dyDescent="0.35">
      <c r="A10870" s="1" t="s">
        <v>18</v>
      </c>
      <c r="B10870" s="1" t="s">
        <v>83</v>
      </c>
      <c r="C10870">
        <v>7864</v>
      </c>
      <c r="D10870">
        <v>2018</v>
      </c>
      <c r="E10870" s="1" t="s">
        <v>79</v>
      </c>
      <c r="F10870" s="2">
        <v>43387</v>
      </c>
      <c r="G10870">
        <v>67.44</v>
      </c>
      <c r="H10870">
        <v>700.61</v>
      </c>
      <c r="I10870">
        <v>0</v>
      </c>
      <c r="J10870">
        <v>4958.63</v>
      </c>
      <c r="K10870">
        <v>0</v>
      </c>
      <c r="L10870">
        <v>0</v>
      </c>
      <c r="M10870">
        <v>0</v>
      </c>
      <c r="N10870">
        <v>3513.3</v>
      </c>
      <c r="O10870">
        <v>1.5860047939999999</v>
      </c>
    </row>
    <row r="10871" spans="1:15" x14ac:dyDescent="0.35">
      <c r="A10871" s="1" t="s">
        <v>18</v>
      </c>
      <c r="B10871" s="1" t="s">
        <v>50</v>
      </c>
      <c r="C10871">
        <v>45815</v>
      </c>
      <c r="D10871">
        <v>2018</v>
      </c>
      <c r="E10871" s="1" t="s">
        <v>79</v>
      </c>
      <c r="F10871" s="2">
        <v>43387</v>
      </c>
      <c r="G10871">
        <v>2480.33</v>
      </c>
      <c r="H10871">
        <v>2864.09</v>
      </c>
      <c r="I10871">
        <v>0</v>
      </c>
      <c r="J10871">
        <v>26034.62</v>
      </c>
      <c r="K10871">
        <v>0</v>
      </c>
      <c r="L10871">
        <v>0</v>
      </c>
      <c r="M10871">
        <v>0</v>
      </c>
      <c r="N10871">
        <v>20522.580000000002</v>
      </c>
      <c r="O10871">
        <v>1.7597562849999999</v>
      </c>
    </row>
    <row r="10872" spans="1:15" x14ac:dyDescent="0.35">
      <c r="A10872" s="1" t="s">
        <v>18</v>
      </c>
      <c r="B10872" s="1" t="s">
        <v>51</v>
      </c>
      <c r="C10872">
        <v>62424</v>
      </c>
      <c r="D10872">
        <v>2018</v>
      </c>
      <c r="E10872" s="1" t="s">
        <v>79</v>
      </c>
      <c r="F10872" s="2">
        <v>43387</v>
      </c>
      <c r="G10872">
        <v>2779.26</v>
      </c>
      <c r="H10872">
        <v>2948.76</v>
      </c>
      <c r="I10872">
        <v>0</v>
      </c>
      <c r="J10872">
        <v>56227.42</v>
      </c>
      <c r="K10872">
        <v>0</v>
      </c>
      <c r="L10872">
        <v>0</v>
      </c>
      <c r="M10872">
        <v>0</v>
      </c>
      <c r="N10872">
        <v>43285.919999999998</v>
      </c>
      <c r="O10872">
        <v>1.110209926</v>
      </c>
    </row>
    <row r="10873" spans="1:15" x14ac:dyDescent="0.35">
      <c r="A10873" s="1" t="s">
        <v>18</v>
      </c>
      <c r="B10873" s="1" t="s">
        <v>52</v>
      </c>
      <c r="C10873">
        <v>16861</v>
      </c>
      <c r="D10873">
        <v>2018</v>
      </c>
      <c r="E10873" s="1" t="s">
        <v>79</v>
      </c>
      <c r="F10873" s="2">
        <v>43387</v>
      </c>
      <c r="G10873">
        <v>883</v>
      </c>
      <c r="H10873">
        <v>4.3099999999999996</v>
      </c>
      <c r="I10873">
        <v>0</v>
      </c>
      <c r="J10873">
        <v>11892.99</v>
      </c>
      <c r="K10873">
        <v>0</v>
      </c>
      <c r="L10873">
        <v>0</v>
      </c>
      <c r="M10873">
        <v>0</v>
      </c>
      <c r="N10873">
        <v>10235.280000000001</v>
      </c>
      <c r="O10873">
        <v>1.4177129340000001</v>
      </c>
    </row>
    <row r="10874" spans="1:15" x14ac:dyDescent="0.35">
      <c r="A10874" s="1" t="s">
        <v>18</v>
      </c>
      <c r="B10874" s="1" t="s">
        <v>53</v>
      </c>
      <c r="C10874">
        <v>61372</v>
      </c>
      <c r="D10874">
        <v>2018</v>
      </c>
      <c r="E10874" s="1" t="s">
        <v>79</v>
      </c>
      <c r="F10874" s="2">
        <v>43387</v>
      </c>
      <c r="G10874">
        <v>4282.4399999999996</v>
      </c>
      <c r="H10874">
        <v>7519.98</v>
      </c>
      <c r="I10874">
        <v>3.4</v>
      </c>
      <c r="J10874">
        <v>33590.5</v>
      </c>
      <c r="K10874">
        <v>0</v>
      </c>
      <c r="L10874">
        <v>0</v>
      </c>
      <c r="M10874">
        <v>0</v>
      </c>
      <c r="N10874">
        <v>18733.509999999998</v>
      </c>
      <c r="O10874">
        <v>1.827068267</v>
      </c>
    </row>
    <row r="10875" spans="1:15" x14ac:dyDescent="0.35">
      <c r="A10875" s="1" t="s">
        <v>18</v>
      </c>
      <c r="B10875" s="1" t="s">
        <v>54</v>
      </c>
      <c r="C10875">
        <v>51434</v>
      </c>
      <c r="D10875">
        <v>2018</v>
      </c>
      <c r="E10875" s="1" t="s">
        <v>79</v>
      </c>
      <c r="F10875" s="2">
        <v>43387</v>
      </c>
      <c r="G10875">
        <v>886.09</v>
      </c>
      <c r="H10875">
        <v>7085.43</v>
      </c>
      <c r="I10875">
        <v>0</v>
      </c>
      <c r="J10875">
        <v>22889.33</v>
      </c>
      <c r="K10875">
        <v>0</v>
      </c>
      <c r="L10875">
        <v>0</v>
      </c>
      <c r="M10875">
        <v>0</v>
      </c>
      <c r="N10875">
        <v>2108.85</v>
      </c>
      <c r="O10875">
        <v>2.2470921850000001</v>
      </c>
    </row>
    <row r="10876" spans="1:15" x14ac:dyDescent="0.35">
      <c r="A10876" s="1" t="s">
        <v>18</v>
      </c>
      <c r="B10876" s="1" t="s">
        <v>84</v>
      </c>
      <c r="C10876">
        <v>4957</v>
      </c>
      <c r="D10876">
        <v>2018</v>
      </c>
      <c r="E10876" s="1" t="s">
        <v>79</v>
      </c>
      <c r="F10876" s="2">
        <v>43387</v>
      </c>
      <c r="G10876">
        <v>0.94</v>
      </c>
      <c r="H10876">
        <v>7.36</v>
      </c>
      <c r="I10876">
        <v>0</v>
      </c>
      <c r="J10876">
        <v>2521.75</v>
      </c>
      <c r="K10876">
        <v>0</v>
      </c>
      <c r="L10876">
        <v>0</v>
      </c>
      <c r="M10876">
        <v>0</v>
      </c>
      <c r="N10876">
        <v>2513.44</v>
      </c>
      <c r="O10876">
        <v>1.965780525</v>
      </c>
    </row>
    <row r="10877" spans="1:15" x14ac:dyDescent="0.35">
      <c r="A10877" s="1" t="s">
        <v>18</v>
      </c>
      <c r="B10877" s="1" t="s">
        <v>55</v>
      </c>
      <c r="C10877">
        <v>35124</v>
      </c>
      <c r="D10877">
        <v>2018</v>
      </c>
      <c r="E10877" s="1" t="s">
        <v>79</v>
      </c>
      <c r="F10877" s="2">
        <v>43387</v>
      </c>
      <c r="G10877">
        <v>41.94</v>
      </c>
      <c r="H10877">
        <v>4318.42</v>
      </c>
      <c r="I10877">
        <v>63.23</v>
      </c>
      <c r="J10877">
        <v>21634.43</v>
      </c>
      <c r="K10877">
        <v>0</v>
      </c>
      <c r="L10877">
        <v>0</v>
      </c>
      <c r="M10877">
        <v>0</v>
      </c>
      <c r="N10877">
        <v>11136.89</v>
      </c>
      <c r="O10877">
        <v>1.623534472</v>
      </c>
    </row>
    <row r="10878" spans="1:15" x14ac:dyDescent="0.35">
      <c r="A10878" s="1" t="s">
        <v>18</v>
      </c>
      <c r="B10878" s="1" t="s">
        <v>56</v>
      </c>
      <c r="C10878">
        <v>28194</v>
      </c>
      <c r="D10878">
        <v>2018</v>
      </c>
      <c r="E10878" s="1" t="s">
        <v>79</v>
      </c>
      <c r="F10878" s="2">
        <v>43387</v>
      </c>
      <c r="G10878">
        <v>19.25</v>
      </c>
      <c r="H10878">
        <v>2394.9499999999998</v>
      </c>
      <c r="I10878">
        <v>30.57</v>
      </c>
      <c r="J10878">
        <v>17908.66</v>
      </c>
      <c r="K10878">
        <v>0</v>
      </c>
      <c r="L10878">
        <v>0</v>
      </c>
      <c r="M10878">
        <v>0</v>
      </c>
      <c r="N10878">
        <v>11847.53</v>
      </c>
      <c r="O10878">
        <v>1.5743091870000001</v>
      </c>
    </row>
    <row r="10879" spans="1:15" x14ac:dyDescent="0.35">
      <c r="A10879" s="1" t="s">
        <v>18</v>
      </c>
      <c r="B10879" s="1" t="s">
        <v>57</v>
      </c>
      <c r="C10879">
        <v>17076</v>
      </c>
      <c r="D10879">
        <v>2018</v>
      </c>
      <c r="E10879" s="1" t="s">
        <v>79</v>
      </c>
      <c r="F10879" s="2">
        <v>43387</v>
      </c>
      <c r="G10879">
        <v>190.73</v>
      </c>
      <c r="H10879">
        <v>964.25</v>
      </c>
      <c r="I10879">
        <v>0</v>
      </c>
      <c r="J10879">
        <v>10183.82</v>
      </c>
      <c r="K10879">
        <v>0</v>
      </c>
      <c r="L10879">
        <v>0</v>
      </c>
      <c r="M10879">
        <v>0</v>
      </c>
      <c r="N10879">
        <v>5051.12</v>
      </c>
      <c r="O10879">
        <v>1.6768157749999999</v>
      </c>
    </row>
    <row r="10880" spans="1:15" x14ac:dyDescent="0.35">
      <c r="A10880" s="1" t="s">
        <v>18</v>
      </c>
      <c r="B10880" s="1" t="s">
        <v>58</v>
      </c>
      <c r="C10880">
        <v>24795</v>
      </c>
      <c r="D10880">
        <v>2018</v>
      </c>
      <c r="E10880" s="1" t="s">
        <v>79</v>
      </c>
      <c r="F10880" s="2">
        <v>43387</v>
      </c>
      <c r="G10880">
        <v>1966.09</v>
      </c>
      <c r="H10880">
        <v>3089.18</v>
      </c>
      <c r="I10880">
        <v>0</v>
      </c>
      <c r="J10880">
        <v>13765.03</v>
      </c>
      <c r="K10880">
        <v>0</v>
      </c>
      <c r="L10880">
        <v>0</v>
      </c>
      <c r="M10880">
        <v>0</v>
      </c>
      <c r="N10880">
        <v>8694.02</v>
      </c>
      <c r="O10880">
        <v>1.801327347</v>
      </c>
    </row>
    <row r="10881" spans="1:15" x14ac:dyDescent="0.35">
      <c r="A10881" s="1" t="s">
        <v>18</v>
      </c>
      <c r="B10881" s="1" t="s">
        <v>59</v>
      </c>
      <c r="C10881">
        <v>32319</v>
      </c>
      <c r="D10881">
        <v>2018</v>
      </c>
      <c r="E10881" s="1" t="s">
        <v>79</v>
      </c>
      <c r="F10881" s="2">
        <v>43387</v>
      </c>
      <c r="G10881">
        <v>2862.83</v>
      </c>
      <c r="H10881">
        <v>8423.9500000000007</v>
      </c>
      <c r="I10881">
        <v>0</v>
      </c>
      <c r="J10881">
        <v>19363.12</v>
      </c>
      <c r="K10881">
        <v>0</v>
      </c>
      <c r="L10881">
        <v>0</v>
      </c>
      <c r="M10881">
        <v>0</v>
      </c>
      <c r="N10881">
        <v>7078.13</v>
      </c>
      <c r="O10881">
        <v>1.669087641</v>
      </c>
    </row>
    <row r="10882" spans="1:15" x14ac:dyDescent="0.35">
      <c r="A10882" s="1" t="s">
        <v>18</v>
      </c>
      <c r="B10882" s="1" t="s">
        <v>60</v>
      </c>
      <c r="C10882">
        <v>99889</v>
      </c>
      <c r="D10882">
        <v>2018</v>
      </c>
      <c r="E10882" s="1" t="s">
        <v>79</v>
      </c>
      <c r="F10882" s="2">
        <v>43387</v>
      </c>
      <c r="G10882">
        <v>9491.5400000000009</v>
      </c>
      <c r="H10882">
        <v>8683.0499999999993</v>
      </c>
      <c r="I10882">
        <v>0</v>
      </c>
      <c r="J10882">
        <v>48562.33</v>
      </c>
      <c r="K10882">
        <v>0</v>
      </c>
      <c r="L10882">
        <v>0</v>
      </c>
      <c r="M10882">
        <v>0</v>
      </c>
      <c r="N10882">
        <v>28782.28</v>
      </c>
      <c r="O10882">
        <v>2.0569137749999999</v>
      </c>
    </row>
    <row r="10883" spans="1:15" x14ac:dyDescent="0.35">
      <c r="A10883" s="1" t="s">
        <v>18</v>
      </c>
      <c r="B10883" s="1" t="s">
        <v>61</v>
      </c>
      <c r="C10883">
        <v>121532</v>
      </c>
      <c r="D10883">
        <v>2018</v>
      </c>
      <c r="E10883" s="1" t="s">
        <v>79</v>
      </c>
      <c r="F10883" s="2">
        <v>43387</v>
      </c>
      <c r="G10883">
        <v>953.19</v>
      </c>
      <c r="H10883">
        <v>15700.49</v>
      </c>
      <c r="I10883">
        <v>16.07</v>
      </c>
      <c r="J10883">
        <v>51431.360000000001</v>
      </c>
      <c r="K10883">
        <v>0</v>
      </c>
      <c r="L10883">
        <v>0</v>
      </c>
      <c r="M10883">
        <v>0</v>
      </c>
      <c r="N10883">
        <v>1828.84</v>
      </c>
      <c r="O10883">
        <v>2.3629987269999999</v>
      </c>
    </row>
    <row r="10884" spans="1:15" x14ac:dyDescent="0.35">
      <c r="A10884" s="1" t="s">
        <v>18</v>
      </c>
      <c r="B10884" s="1" t="s">
        <v>62</v>
      </c>
      <c r="C10884">
        <v>30686</v>
      </c>
      <c r="D10884">
        <v>2018</v>
      </c>
      <c r="E10884" s="1" t="s">
        <v>79</v>
      </c>
      <c r="F10884" s="2">
        <v>43387</v>
      </c>
      <c r="G10884">
        <v>93.81</v>
      </c>
      <c r="H10884">
        <v>3448.22</v>
      </c>
      <c r="I10884">
        <v>61.55</v>
      </c>
      <c r="J10884">
        <v>16847.169999999998</v>
      </c>
      <c r="K10884">
        <v>0</v>
      </c>
      <c r="L10884">
        <v>0</v>
      </c>
      <c r="M10884">
        <v>0</v>
      </c>
      <c r="N10884">
        <v>10282.02</v>
      </c>
      <c r="O10884">
        <v>1.821417507</v>
      </c>
    </row>
    <row r="10885" spans="1:15" x14ac:dyDescent="0.35">
      <c r="A10885" s="1" t="s">
        <v>18</v>
      </c>
      <c r="B10885" s="1" t="s">
        <v>63</v>
      </c>
      <c r="C10885">
        <v>220011</v>
      </c>
      <c r="D10885">
        <v>2018</v>
      </c>
      <c r="E10885" s="1" t="s">
        <v>79</v>
      </c>
      <c r="F10885" s="2">
        <v>43387</v>
      </c>
      <c r="G10885">
        <v>33273.160000000003</v>
      </c>
      <c r="H10885">
        <v>5916.33</v>
      </c>
      <c r="I10885">
        <v>102.57</v>
      </c>
      <c r="J10885">
        <v>140090.78</v>
      </c>
      <c r="K10885">
        <v>0</v>
      </c>
      <c r="L10885">
        <v>0</v>
      </c>
      <c r="M10885">
        <v>0</v>
      </c>
      <c r="N10885">
        <v>82121.919999999998</v>
      </c>
      <c r="O10885">
        <v>1.5704899590000001</v>
      </c>
    </row>
    <row r="10886" spans="1:15" x14ac:dyDescent="0.35">
      <c r="A10886" s="1" t="s">
        <v>18</v>
      </c>
      <c r="B10886" s="1" t="s">
        <v>64</v>
      </c>
      <c r="C10886">
        <v>203901</v>
      </c>
      <c r="D10886">
        <v>2018</v>
      </c>
      <c r="E10886" s="1" t="s">
        <v>79</v>
      </c>
      <c r="F10886" s="2">
        <v>43387</v>
      </c>
      <c r="G10886">
        <v>1277.07</v>
      </c>
      <c r="H10886">
        <v>13534.65</v>
      </c>
      <c r="I10886">
        <v>78.7</v>
      </c>
      <c r="J10886">
        <v>132529.57999999999</v>
      </c>
      <c r="K10886">
        <v>0</v>
      </c>
      <c r="L10886">
        <v>0</v>
      </c>
      <c r="M10886">
        <v>0</v>
      </c>
      <c r="N10886">
        <v>84792.42</v>
      </c>
      <c r="O10886">
        <v>1.5385337619999999</v>
      </c>
    </row>
    <row r="10887" spans="1:15" x14ac:dyDescent="0.35">
      <c r="A10887" s="1" t="s">
        <v>18</v>
      </c>
      <c r="B10887" s="1" t="s">
        <v>65</v>
      </c>
      <c r="C10887">
        <v>6828</v>
      </c>
      <c r="D10887">
        <v>2018</v>
      </c>
      <c r="E10887" s="1" t="s">
        <v>79</v>
      </c>
      <c r="F10887" s="2">
        <v>43387</v>
      </c>
      <c r="G10887">
        <v>145.44999999999999</v>
      </c>
      <c r="H10887">
        <v>1340.8</v>
      </c>
      <c r="I10887">
        <v>0</v>
      </c>
      <c r="J10887">
        <v>3072.43</v>
      </c>
      <c r="K10887">
        <v>0</v>
      </c>
      <c r="L10887">
        <v>0</v>
      </c>
      <c r="M10887">
        <v>0</v>
      </c>
      <c r="N10887">
        <v>657.82</v>
      </c>
      <c r="O10887">
        <v>2.2224385720000002</v>
      </c>
    </row>
    <row r="10888" spans="1:15" x14ac:dyDescent="0.35">
      <c r="A10888" s="1" t="s">
        <v>18</v>
      </c>
      <c r="B10888" s="1" t="s">
        <v>66</v>
      </c>
      <c r="C10888">
        <v>7761</v>
      </c>
      <c r="D10888">
        <v>2018</v>
      </c>
      <c r="E10888" s="1" t="s">
        <v>79</v>
      </c>
      <c r="F10888" s="2">
        <v>43387</v>
      </c>
      <c r="G10888">
        <v>1132.56</v>
      </c>
      <c r="H10888">
        <v>1344.19</v>
      </c>
      <c r="I10888">
        <v>2.41</v>
      </c>
      <c r="J10888">
        <v>3177.86</v>
      </c>
      <c r="K10888">
        <v>0</v>
      </c>
      <c r="L10888">
        <v>0</v>
      </c>
      <c r="M10888">
        <v>0</v>
      </c>
      <c r="N10888">
        <v>321.69</v>
      </c>
      <c r="O10888">
        <v>2.442316892</v>
      </c>
    </row>
    <row r="10889" spans="1:15" x14ac:dyDescent="0.35">
      <c r="A10889" s="1" t="s">
        <v>18</v>
      </c>
      <c r="B10889" s="1" t="s">
        <v>67</v>
      </c>
      <c r="C10889">
        <v>7987</v>
      </c>
      <c r="D10889">
        <v>2018</v>
      </c>
      <c r="E10889" s="1" t="s">
        <v>79</v>
      </c>
      <c r="F10889" s="2">
        <v>43387</v>
      </c>
      <c r="G10889">
        <v>64.849999999999994</v>
      </c>
      <c r="H10889">
        <v>161.54</v>
      </c>
      <c r="I10889">
        <v>0</v>
      </c>
      <c r="J10889">
        <v>5419.13</v>
      </c>
      <c r="K10889">
        <v>0</v>
      </c>
      <c r="L10889">
        <v>0</v>
      </c>
      <c r="M10889">
        <v>0</v>
      </c>
      <c r="N10889">
        <v>5192.7299999999996</v>
      </c>
      <c r="O10889">
        <v>1.473845219</v>
      </c>
    </row>
    <row r="10890" spans="1:15" x14ac:dyDescent="0.35">
      <c r="A10890" s="1" t="s">
        <v>18</v>
      </c>
      <c r="B10890" s="1" t="s">
        <v>68</v>
      </c>
      <c r="C10890">
        <v>16691</v>
      </c>
      <c r="D10890">
        <v>2018</v>
      </c>
      <c r="E10890" s="1" t="s">
        <v>79</v>
      </c>
      <c r="F10890" s="2">
        <v>43387</v>
      </c>
      <c r="G10890">
        <v>117.67</v>
      </c>
      <c r="H10890">
        <v>588.80999999999995</v>
      </c>
      <c r="I10890">
        <v>0</v>
      </c>
      <c r="J10890">
        <v>12293.62</v>
      </c>
      <c r="K10890">
        <v>0</v>
      </c>
      <c r="L10890">
        <v>0</v>
      </c>
      <c r="M10890">
        <v>0</v>
      </c>
      <c r="N10890">
        <v>9382.02</v>
      </c>
      <c r="O10890">
        <v>1.357724098</v>
      </c>
    </row>
    <row r="10891" spans="1:15" x14ac:dyDescent="0.35">
      <c r="A10891" s="1" t="s">
        <v>18</v>
      </c>
      <c r="B10891" s="1" t="s">
        <v>85</v>
      </c>
      <c r="C10891">
        <v>12602</v>
      </c>
      <c r="D10891">
        <v>2018</v>
      </c>
      <c r="E10891" s="1" t="s">
        <v>79</v>
      </c>
      <c r="F10891" s="2">
        <v>43387</v>
      </c>
      <c r="G10891">
        <v>94.24</v>
      </c>
      <c r="H10891">
        <v>682.22</v>
      </c>
      <c r="I10891">
        <v>0</v>
      </c>
      <c r="J10891">
        <v>8274.0400000000009</v>
      </c>
      <c r="K10891">
        <v>0</v>
      </c>
      <c r="L10891">
        <v>0</v>
      </c>
      <c r="M10891">
        <v>0</v>
      </c>
      <c r="N10891">
        <v>4991.3500000000004</v>
      </c>
      <c r="O10891">
        <v>1.5230805810000001</v>
      </c>
    </row>
    <row r="10892" spans="1:15" x14ac:dyDescent="0.35">
      <c r="A10892" s="1" t="s">
        <v>18</v>
      </c>
      <c r="B10892" s="1" t="s">
        <v>92</v>
      </c>
      <c r="C10892">
        <v>2396223</v>
      </c>
      <c r="D10892">
        <v>2018</v>
      </c>
      <c r="E10892" s="1" t="s">
        <v>79</v>
      </c>
      <c r="F10892" s="2">
        <v>43387</v>
      </c>
      <c r="G10892">
        <v>120515.1</v>
      </c>
      <c r="H10892">
        <v>203970.04</v>
      </c>
      <c r="I10892">
        <v>587.23</v>
      </c>
      <c r="J10892">
        <v>1431976.24</v>
      </c>
      <c r="K10892">
        <v>0</v>
      </c>
      <c r="L10892">
        <v>0</v>
      </c>
      <c r="M10892">
        <v>0</v>
      </c>
      <c r="N10892">
        <v>817576.19</v>
      </c>
      <c r="O10892">
        <v>1.6733677579999999</v>
      </c>
    </row>
    <row r="10893" spans="1:15" x14ac:dyDescent="0.35">
      <c r="A10893" s="1" t="s">
        <v>18</v>
      </c>
      <c r="B10893" s="1" t="s">
        <v>69</v>
      </c>
      <c r="C10893">
        <v>479379</v>
      </c>
      <c r="D10893">
        <v>2018</v>
      </c>
      <c r="E10893" s="1" t="s">
        <v>79</v>
      </c>
      <c r="F10893" s="2">
        <v>43387</v>
      </c>
      <c r="G10893">
        <v>22277.38</v>
      </c>
      <c r="H10893">
        <v>46176.43</v>
      </c>
      <c r="I10893">
        <v>96.87</v>
      </c>
      <c r="J10893">
        <v>277911.78000000003</v>
      </c>
      <c r="K10893">
        <v>0</v>
      </c>
      <c r="L10893">
        <v>0</v>
      </c>
      <c r="M10893">
        <v>0</v>
      </c>
      <c r="N10893">
        <v>104952.78</v>
      </c>
      <c r="O10893">
        <v>1.724930482</v>
      </c>
    </row>
    <row r="10894" spans="1:15" x14ac:dyDescent="0.35">
      <c r="A10894" s="1" t="s">
        <v>18</v>
      </c>
      <c r="B10894" s="1" t="s">
        <v>70</v>
      </c>
      <c r="C10894">
        <v>32058</v>
      </c>
      <c r="D10894">
        <v>2018</v>
      </c>
      <c r="E10894" s="1" t="s">
        <v>79</v>
      </c>
      <c r="F10894" s="2">
        <v>43387</v>
      </c>
      <c r="G10894">
        <v>2550.21</v>
      </c>
      <c r="H10894">
        <v>3528.37</v>
      </c>
      <c r="I10894">
        <v>25.42</v>
      </c>
      <c r="J10894">
        <v>21805.05</v>
      </c>
      <c r="K10894">
        <v>0</v>
      </c>
      <c r="L10894">
        <v>0</v>
      </c>
      <c r="M10894">
        <v>0</v>
      </c>
      <c r="N10894">
        <v>12220.47</v>
      </c>
      <c r="O10894">
        <v>1.470225626</v>
      </c>
    </row>
    <row r="10895" spans="1:15" x14ac:dyDescent="0.35">
      <c r="A10895" s="1" t="s">
        <v>18</v>
      </c>
      <c r="B10895" s="1" t="s">
        <v>86</v>
      </c>
      <c r="C10895">
        <v>3291</v>
      </c>
      <c r="D10895">
        <v>2018</v>
      </c>
      <c r="E10895" s="1" t="s">
        <v>79</v>
      </c>
      <c r="F10895" s="2">
        <v>43387</v>
      </c>
      <c r="G10895">
        <v>26.15</v>
      </c>
      <c r="H10895">
        <v>416.16</v>
      </c>
      <c r="I10895">
        <v>0</v>
      </c>
      <c r="J10895">
        <v>1826.64</v>
      </c>
      <c r="K10895">
        <v>0</v>
      </c>
      <c r="L10895">
        <v>0</v>
      </c>
      <c r="M10895">
        <v>0</v>
      </c>
      <c r="N10895">
        <v>437.85</v>
      </c>
      <c r="O10895">
        <v>1.8019057060000001</v>
      </c>
    </row>
    <row r="10896" spans="1:15" x14ac:dyDescent="0.35">
      <c r="A10896" s="1" t="s">
        <v>18</v>
      </c>
      <c r="B10896" s="1" t="s">
        <v>16</v>
      </c>
      <c r="C10896">
        <v>4441</v>
      </c>
      <c r="D10896">
        <v>2018</v>
      </c>
      <c r="E10896" s="1" t="s">
        <v>79</v>
      </c>
      <c r="F10896" s="2">
        <v>43394</v>
      </c>
      <c r="G10896">
        <v>41.74</v>
      </c>
      <c r="H10896">
        <v>274.95</v>
      </c>
      <c r="I10896">
        <v>0</v>
      </c>
      <c r="J10896">
        <v>2826.78</v>
      </c>
      <c r="K10896">
        <v>0</v>
      </c>
      <c r="L10896">
        <v>0</v>
      </c>
      <c r="M10896">
        <v>0</v>
      </c>
      <c r="N10896">
        <v>2510.09</v>
      </c>
      <c r="O10896">
        <v>1.57108487</v>
      </c>
    </row>
    <row r="10897" spans="1:15" x14ac:dyDescent="0.35">
      <c r="A10897" s="1" t="s">
        <v>18</v>
      </c>
      <c r="B10897" s="1" t="s">
        <v>19</v>
      </c>
      <c r="C10897">
        <v>44456</v>
      </c>
      <c r="D10897">
        <v>2018</v>
      </c>
      <c r="E10897" s="1" t="s">
        <v>79</v>
      </c>
      <c r="F10897" s="2">
        <v>43394</v>
      </c>
      <c r="G10897">
        <v>176.92</v>
      </c>
      <c r="H10897">
        <v>3872.08</v>
      </c>
      <c r="I10897">
        <v>0</v>
      </c>
      <c r="J10897">
        <v>24894.58</v>
      </c>
      <c r="K10897">
        <v>0</v>
      </c>
      <c r="L10897">
        <v>0</v>
      </c>
      <c r="M10897">
        <v>0</v>
      </c>
      <c r="N10897">
        <v>5900.87</v>
      </c>
      <c r="O10897">
        <v>1.7857889199999999</v>
      </c>
    </row>
    <row r="10898" spans="1:15" x14ac:dyDescent="0.35">
      <c r="A10898" s="1" t="s">
        <v>18</v>
      </c>
      <c r="B10898" s="1" t="s">
        <v>20</v>
      </c>
      <c r="C10898">
        <v>88672</v>
      </c>
      <c r="D10898">
        <v>2018</v>
      </c>
      <c r="E10898" s="1" t="s">
        <v>79</v>
      </c>
      <c r="F10898" s="2">
        <v>43394</v>
      </c>
      <c r="G10898">
        <v>931.28</v>
      </c>
      <c r="H10898">
        <v>4102.0600000000004</v>
      </c>
      <c r="I10898">
        <v>19.100000000000001</v>
      </c>
      <c r="J10898">
        <v>59227.35</v>
      </c>
      <c r="K10898">
        <v>0</v>
      </c>
      <c r="L10898">
        <v>0</v>
      </c>
      <c r="M10898">
        <v>0</v>
      </c>
      <c r="N10898">
        <v>53113.78</v>
      </c>
      <c r="O10898">
        <v>1.4971386550000001</v>
      </c>
    </row>
    <row r="10899" spans="1:15" x14ac:dyDescent="0.35">
      <c r="A10899" s="1" t="s">
        <v>18</v>
      </c>
      <c r="B10899" s="1" t="s">
        <v>82</v>
      </c>
      <c r="C10899">
        <v>16339</v>
      </c>
      <c r="D10899">
        <v>2018</v>
      </c>
      <c r="E10899" s="1" t="s">
        <v>79</v>
      </c>
      <c r="F10899" s="2">
        <v>43394</v>
      </c>
      <c r="G10899">
        <v>166.15</v>
      </c>
      <c r="H10899">
        <v>533.59</v>
      </c>
      <c r="I10899">
        <v>0</v>
      </c>
      <c r="J10899">
        <v>12003.29</v>
      </c>
      <c r="K10899">
        <v>0</v>
      </c>
      <c r="L10899">
        <v>0</v>
      </c>
      <c r="M10899">
        <v>0</v>
      </c>
      <c r="N10899">
        <v>9878.85</v>
      </c>
      <c r="O10899">
        <v>1.3612371430000001</v>
      </c>
    </row>
    <row r="10900" spans="1:15" x14ac:dyDescent="0.35">
      <c r="A10900" s="1" t="s">
        <v>18</v>
      </c>
      <c r="B10900" s="1" t="s">
        <v>21</v>
      </c>
      <c r="C10900">
        <v>5675</v>
      </c>
      <c r="D10900">
        <v>2018</v>
      </c>
      <c r="E10900" s="1" t="s">
        <v>79</v>
      </c>
      <c r="F10900" s="2">
        <v>43394</v>
      </c>
      <c r="G10900">
        <v>0</v>
      </c>
      <c r="H10900">
        <v>693.07</v>
      </c>
      <c r="I10900">
        <v>0</v>
      </c>
      <c r="J10900">
        <v>2947.58</v>
      </c>
      <c r="K10900">
        <v>0</v>
      </c>
      <c r="L10900">
        <v>0</v>
      </c>
      <c r="M10900">
        <v>0</v>
      </c>
      <c r="N10900">
        <v>1139.6199999999999</v>
      </c>
      <c r="O10900">
        <v>1.925375088</v>
      </c>
    </row>
    <row r="10901" spans="1:15" x14ac:dyDescent="0.35">
      <c r="A10901" s="1" t="s">
        <v>18</v>
      </c>
      <c r="B10901" s="1" t="s">
        <v>22</v>
      </c>
      <c r="C10901">
        <v>31464</v>
      </c>
      <c r="D10901">
        <v>2018</v>
      </c>
      <c r="E10901" s="1" t="s">
        <v>79</v>
      </c>
      <c r="F10901" s="2">
        <v>43394</v>
      </c>
      <c r="G10901">
        <v>26.54</v>
      </c>
      <c r="H10901">
        <v>1119.76</v>
      </c>
      <c r="I10901">
        <v>0</v>
      </c>
      <c r="J10901">
        <v>16713.78</v>
      </c>
      <c r="K10901">
        <v>0</v>
      </c>
      <c r="L10901">
        <v>0</v>
      </c>
      <c r="M10901">
        <v>0</v>
      </c>
      <c r="N10901">
        <v>14940.63</v>
      </c>
      <c r="O10901">
        <v>1.8824935970000001</v>
      </c>
    </row>
    <row r="10902" spans="1:15" x14ac:dyDescent="0.35">
      <c r="A10902" s="1" t="s">
        <v>18</v>
      </c>
      <c r="B10902" s="1" t="s">
        <v>23</v>
      </c>
      <c r="C10902">
        <v>18716</v>
      </c>
      <c r="D10902">
        <v>2018</v>
      </c>
      <c r="E10902" s="1" t="s">
        <v>79</v>
      </c>
      <c r="F10902" s="2">
        <v>43394</v>
      </c>
      <c r="G10902">
        <v>132.57</v>
      </c>
      <c r="H10902">
        <v>126.17</v>
      </c>
      <c r="I10902">
        <v>0</v>
      </c>
      <c r="J10902">
        <v>12239.87</v>
      </c>
      <c r="K10902">
        <v>0</v>
      </c>
      <c r="L10902">
        <v>0</v>
      </c>
      <c r="M10902">
        <v>0</v>
      </c>
      <c r="N10902">
        <v>11979.95</v>
      </c>
      <c r="O10902">
        <v>1.5290755490000001</v>
      </c>
    </row>
    <row r="10903" spans="1:15" x14ac:dyDescent="0.35">
      <c r="A10903" s="1" t="s">
        <v>18</v>
      </c>
      <c r="B10903" s="1" t="s">
        <v>24</v>
      </c>
      <c r="C10903">
        <v>375962</v>
      </c>
      <c r="D10903">
        <v>2018</v>
      </c>
      <c r="E10903" s="1" t="s">
        <v>79</v>
      </c>
      <c r="F10903" s="2">
        <v>43394</v>
      </c>
      <c r="G10903">
        <v>31436.37</v>
      </c>
      <c r="H10903">
        <v>54094.01</v>
      </c>
      <c r="I10903">
        <v>5.73</v>
      </c>
      <c r="J10903">
        <v>219326.45</v>
      </c>
      <c r="K10903">
        <v>0</v>
      </c>
      <c r="L10903">
        <v>0</v>
      </c>
      <c r="M10903">
        <v>0</v>
      </c>
      <c r="N10903">
        <v>105837.89</v>
      </c>
      <c r="O10903">
        <v>1.7141653489999999</v>
      </c>
    </row>
    <row r="10904" spans="1:15" x14ac:dyDescent="0.35">
      <c r="A10904" s="1" t="s">
        <v>18</v>
      </c>
      <c r="B10904" s="1" t="s">
        <v>25</v>
      </c>
      <c r="C10904">
        <v>24746</v>
      </c>
      <c r="D10904">
        <v>2018</v>
      </c>
      <c r="E10904" s="1" t="s">
        <v>79</v>
      </c>
      <c r="F10904" s="2">
        <v>43394</v>
      </c>
      <c r="G10904">
        <v>57.84</v>
      </c>
      <c r="H10904">
        <v>4059.76</v>
      </c>
      <c r="I10904">
        <v>66.900000000000006</v>
      </c>
      <c r="J10904">
        <v>14803.18</v>
      </c>
      <c r="K10904">
        <v>0</v>
      </c>
      <c r="L10904">
        <v>0</v>
      </c>
      <c r="M10904">
        <v>0</v>
      </c>
      <c r="N10904">
        <v>9123.2900000000009</v>
      </c>
      <c r="O10904">
        <v>1.6716687189999999</v>
      </c>
    </row>
    <row r="10905" spans="1:15" x14ac:dyDescent="0.35">
      <c r="A10905" s="1" t="s">
        <v>18</v>
      </c>
      <c r="B10905" s="1" t="s">
        <v>26</v>
      </c>
      <c r="C10905">
        <v>77824</v>
      </c>
      <c r="D10905">
        <v>2018</v>
      </c>
      <c r="E10905" s="1" t="s">
        <v>79</v>
      </c>
      <c r="F10905" s="2">
        <v>43394</v>
      </c>
      <c r="G10905">
        <v>412.46</v>
      </c>
      <c r="H10905">
        <v>11171.28</v>
      </c>
      <c r="I10905">
        <v>0</v>
      </c>
      <c r="J10905">
        <v>42934.57</v>
      </c>
      <c r="K10905">
        <v>0</v>
      </c>
      <c r="L10905">
        <v>0</v>
      </c>
      <c r="M10905">
        <v>0</v>
      </c>
      <c r="N10905">
        <v>18990.490000000002</v>
      </c>
      <c r="O10905">
        <v>1.812615087</v>
      </c>
    </row>
    <row r="10906" spans="1:15" x14ac:dyDescent="0.35">
      <c r="A10906" s="1" t="s">
        <v>18</v>
      </c>
      <c r="B10906" s="1" t="s">
        <v>27</v>
      </c>
      <c r="C10906">
        <v>29476</v>
      </c>
      <c r="D10906">
        <v>2018</v>
      </c>
      <c r="E10906" s="1" t="s">
        <v>79</v>
      </c>
      <c r="F10906" s="2">
        <v>43394</v>
      </c>
      <c r="G10906">
        <v>210.18</v>
      </c>
      <c r="H10906">
        <v>2639.68</v>
      </c>
      <c r="I10906">
        <v>0</v>
      </c>
      <c r="J10906">
        <v>16773.330000000002</v>
      </c>
      <c r="K10906">
        <v>0</v>
      </c>
      <c r="L10906">
        <v>0</v>
      </c>
      <c r="M10906">
        <v>0</v>
      </c>
      <c r="N10906">
        <v>4244.63</v>
      </c>
      <c r="O10906">
        <v>1.7573337790000001</v>
      </c>
    </row>
    <row r="10907" spans="1:15" x14ac:dyDescent="0.35">
      <c r="A10907" s="1" t="s">
        <v>18</v>
      </c>
      <c r="B10907" s="1" t="s">
        <v>28</v>
      </c>
      <c r="C10907">
        <v>17704</v>
      </c>
      <c r="D10907">
        <v>2018</v>
      </c>
      <c r="E10907" s="1" t="s">
        <v>79</v>
      </c>
      <c r="F10907" s="2">
        <v>43394</v>
      </c>
      <c r="G10907">
        <v>401.27</v>
      </c>
      <c r="H10907">
        <v>944.03</v>
      </c>
      <c r="I10907">
        <v>0</v>
      </c>
      <c r="J10907">
        <v>10602.12</v>
      </c>
      <c r="K10907">
        <v>0</v>
      </c>
      <c r="L10907">
        <v>0</v>
      </c>
      <c r="M10907">
        <v>0</v>
      </c>
      <c r="N10907">
        <v>4429.7299999999996</v>
      </c>
      <c r="O10907">
        <v>1.669875</v>
      </c>
    </row>
    <row r="10908" spans="1:15" x14ac:dyDescent="0.35">
      <c r="A10908" s="1" t="s">
        <v>18</v>
      </c>
      <c r="B10908" s="1" t="s">
        <v>29</v>
      </c>
      <c r="C10908">
        <v>37274</v>
      </c>
      <c r="D10908">
        <v>2018</v>
      </c>
      <c r="E10908" s="1" t="s">
        <v>79</v>
      </c>
      <c r="F10908" s="2">
        <v>43394</v>
      </c>
      <c r="G10908">
        <v>4938.3900000000003</v>
      </c>
      <c r="H10908">
        <v>1156.05</v>
      </c>
      <c r="I10908">
        <v>74.06</v>
      </c>
      <c r="J10908">
        <v>24367.51</v>
      </c>
      <c r="K10908">
        <v>0</v>
      </c>
      <c r="L10908">
        <v>0</v>
      </c>
      <c r="M10908">
        <v>0</v>
      </c>
      <c r="N10908">
        <v>13224.64</v>
      </c>
      <c r="O10908">
        <v>1.5296666880000001</v>
      </c>
    </row>
    <row r="10909" spans="1:15" x14ac:dyDescent="0.35">
      <c r="A10909" s="1" t="s">
        <v>18</v>
      </c>
      <c r="B10909" s="1" t="s">
        <v>30</v>
      </c>
      <c r="C10909">
        <v>56513</v>
      </c>
      <c r="D10909">
        <v>2018</v>
      </c>
      <c r="E10909" s="1" t="s">
        <v>79</v>
      </c>
      <c r="F10909" s="2">
        <v>43394</v>
      </c>
      <c r="G10909">
        <v>4624.8900000000003</v>
      </c>
      <c r="H10909">
        <v>660.78</v>
      </c>
      <c r="I10909">
        <v>56.03</v>
      </c>
      <c r="J10909">
        <v>34339.19</v>
      </c>
      <c r="K10909">
        <v>0</v>
      </c>
      <c r="L10909">
        <v>0</v>
      </c>
      <c r="M10909">
        <v>0</v>
      </c>
      <c r="N10909">
        <v>13751.58</v>
      </c>
      <c r="O10909">
        <v>1.6457432750000001</v>
      </c>
    </row>
    <row r="10910" spans="1:15" x14ac:dyDescent="0.35">
      <c r="A10910" s="1" t="s">
        <v>18</v>
      </c>
      <c r="B10910" s="1" t="s">
        <v>31</v>
      </c>
      <c r="C10910">
        <v>36895</v>
      </c>
      <c r="D10910">
        <v>2018</v>
      </c>
      <c r="E10910" s="1" t="s">
        <v>79</v>
      </c>
      <c r="F10910" s="2">
        <v>43394</v>
      </c>
      <c r="G10910">
        <v>543.66999999999996</v>
      </c>
      <c r="H10910">
        <v>1776.56</v>
      </c>
      <c r="I10910">
        <v>0</v>
      </c>
      <c r="J10910">
        <v>23873.38</v>
      </c>
      <c r="K10910">
        <v>0</v>
      </c>
      <c r="L10910">
        <v>0</v>
      </c>
      <c r="M10910">
        <v>0</v>
      </c>
      <c r="N10910">
        <v>15291.97</v>
      </c>
      <c r="O10910">
        <v>1.545439231</v>
      </c>
    </row>
    <row r="10911" spans="1:15" x14ac:dyDescent="0.35">
      <c r="A10911" s="1" t="s">
        <v>18</v>
      </c>
      <c r="B10911" s="1" t="s">
        <v>32</v>
      </c>
      <c r="C10911">
        <v>16528</v>
      </c>
      <c r="D10911">
        <v>2018</v>
      </c>
      <c r="E10911" s="1" t="s">
        <v>79</v>
      </c>
      <c r="F10911" s="2">
        <v>43394</v>
      </c>
      <c r="G10911">
        <v>81.56</v>
      </c>
      <c r="H10911">
        <v>4265.04</v>
      </c>
      <c r="I10911">
        <v>0</v>
      </c>
      <c r="J10911">
        <v>10669.33</v>
      </c>
      <c r="K10911">
        <v>0</v>
      </c>
      <c r="L10911">
        <v>0</v>
      </c>
      <c r="M10911">
        <v>0</v>
      </c>
      <c r="N10911">
        <v>6306.12</v>
      </c>
      <c r="O10911">
        <v>1.5490816439999999</v>
      </c>
    </row>
    <row r="10912" spans="1:15" x14ac:dyDescent="0.35">
      <c r="A10912" s="1" t="s">
        <v>18</v>
      </c>
      <c r="B10912" s="1" t="s">
        <v>33</v>
      </c>
      <c r="C10912">
        <v>331025</v>
      </c>
      <c r="D10912">
        <v>2018</v>
      </c>
      <c r="E10912" s="1" t="s">
        <v>79</v>
      </c>
      <c r="F10912" s="2">
        <v>43394</v>
      </c>
      <c r="G10912">
        <v>4035.1</v>
      </c>
      <c r="H10912">
        <v>31243.16</v>
      </c>
      <c r="I10912">
        <v>15.91</v>
      </c>
      <c r="J10912">
        <v>206631.74</v>
      </c>
      <c r="K10912">
        <v>0</v>
      </c>
      <c r="L10912">
        <v>0</v>
      </c>
      <c r="M10912">
        <v>0</v>
      </c>
      <c r="N10912">
        <v>116220.14</v>
      </c>
      <c r="O10912">
        <v>1.6020041330000001</v>
      </c>
    </row>
    <row r="10913" spans="1:15" x14ac:dyDescent="0.35">
      <c r="A10913" s="1" t="s">
        <v>18</v>
      </c>
      <c r="B10913" s="1" t="s">
        <v>34</v>
      </c>
      <c r="C10913">
        <v>26188</v>
      </c>
      <c r="D10913">
        <v>2018</v>
      </c>
      <c r="E10913" s="1" t="s">
        <v>79</v>
      </c>
      <c r="F10913" s="2">
        <v>43394</v>
      </c>
      <c r="G10913">
        <v>376.14</v>
      </c>
      <c r="H10913">
        <v>244.13</v>
      </c>
      <c r="I10913">
        <v>0</v>
      </c>
      <c r="J10913">
        <v>18424.46</v>
      </c>
      <c r="K10913">
        <v>0</v>
      </c>
      <c r="L10913">
        <v>0</v>
      </c>
      <c r="M10913">
        <v>0</v>
      </c>
      <c r="N10913">
        <v>17804.189999999999</v>
      </c>
      <c r="O10913">
        <v>1.421357507</v>
      </c>
    </row>
    <row r="10914" spans="1:15" x14ac:dyDescent="0.35">
      <c r="A10914" s="1" t="s">
        <v>18</v>
      </c>
      <c r="B10914" s="1" t="s">
        <v>35</v>
      </c>
      <c r="C10914">
        <v>17368</v>
      </c>
      <c r="D10914">
        <v>2018</v>
      </c>
      <c r="E10914" s="1" t="s">
        <v>79</v>
      </c>
      <c r="F10914" s="2">
        <v>43394</v>
      </c>
      <c r="G10914">
        <v>90.25</v>
      </c>
      <c r="H10914">
        <v>2090.42</v>
      </c>
      <c r="I10914">
        <v>0</v>
      </c>
      <c r="J10914">
        <v>8203.07</v>
      </c>
      <c r="K10914">
        <v>0</v>
      </c>
      <c r="L10914">
        <v>0</v>
      </c>
      <c r="M10914">
        <v>0</v>
      </c>
      <c r="N10914">
        <v>6004.5</v>
      </c>
      <c r="O10914">
        <v>2.1172189549999998</v>
      </c>
    </row>
    <row r="10915" spans="1:15" x14ac:dyDescent="0.35">
      <c r="A10915" s="1" t="s">
        <v>18</v>
      </c>
      <c r="B10915" s="1" t="s">
        <v>36</v>
      </c>
      <c r="C10915">
        <v>30704</v>
      </c>
      <c r="D10915">
        <v>2018</v>
      </c>
      <c r="E10915" s="1" t="s">
        <v>79</v>
      </c>
      <c r="F10915" s="2">
        <v>43394</v>
      </c>
      <c r="G10915">
        <v>4602.16</v>
      </c>
      <c r="H10915">
        <v>138.65</v>
      </c>
      <c r="I10915">
        <v>0</v>
      </c>
      <c r="J10915">
        <v>20484.990000000002</v>
      </c>
      <c r="K10915">
        <v>0</v>
      </c>
      <c r="L10915">
        <v>0</v>
      </c>
      <c r="M10915">
        <v>0</v>
      </c>
      <c r="N10915">
        <v>9717.0300000000007</v>
      </c>
      <c r="O10915">
        <v>1.498835852</v>
      </c>
    </row>
    <row r="10916" spans="1:15" x14ac:dyDescent="0.35">
      <c r="A10916" s="1" t="s">
        <v>18</v>
      </c>
      <c r="B10916" s="1" t="s">
        <v>37</v>
      </c>
      <c r="C10916">
        <v>18479</v>
      </c>
      <c r="D10916">
        <v>2018</v>
      </c>
      <c r="E10916" s="1" t="s">
        <v>79</v>
      </c>
      <c r="F10916" s="2">
        <v>43394</v>
      </c>
      <c r="G10916">
        <v>260.63</v>
      </c>
      <c r="H10916">
        <v>776.68</v>
      </c>
      <c r="I10916">
        <v>0</v>
      </c>
      <c r="J10916">
        <v>12530.39</v>
      </c>
      <c r="K10916">
        <v>0</v>
      </c>
      <c r="L10916">
        <v>0</v>
      </c>
      <c r="M10916">
        <v>0</v>
      </c>
      <c r="N10916">
        <v>8115.65</v>
      </c>
      <c r="O10916">
        <v>1.474695713</v>
      </c>
    </row>
    <row r="10917" spans="1:15" x14ac:dyDescent="0.35">
      <c r="A10917" s="1" t="s">
        <v>18</v>
      </c>
      <c r="B10917" s="1" t="s">
        <v>38</v>
      </c>
      <c r="C10917">
        <v>9626</v>
      </c>
      <c r="D10917">
        <v>2018</v>
      </c>
      <c r="E10917" s="1" t="s">
        <v>79</v>
      </c>
      <c r="F10917" s="2">
        <v>43394</v>
      </c>
      <c r="G10917">
        <v>113.87</v>
      </c>
      <c r="H10917">
        <v>894.56</v>
      </c>
      <c r="I10917">
        <v>6.32</v>
      </c>
      <c r="J10917">
        <v>6310.24</v>
      </c>
      <c r="K10917">
        <v>0</v>
      </c>
      <c r="L10917">
        <v>0</v>
      </c>
      <c r="M10917">
        <v>0</v>
      </c>
      <c r="N10917">
        <v>3407.34</v>
      </c>
      <c r="O10917">
        <v>1.5254317989999999</v>
      </c>
    </row>
    <row r="10918" spans="1:15" x14ac:dyDescent="0.35">
      <c r="A10918" s="1" t="s">
        <v>18</v>
      </c>
      <c r="B10918" s="1" t="s">
        <v>39</v>
      </c>
      <c r="C10918">
        <v>22240</v>
      </c>
      <c r="D10918">
        <v>2018</v>
      </c>
      <c r="E10918" s="1" t="s">
        <v>79</v>
      </c>
      <c r="F10918" s="2">
        <v>43394</v>
      </c>
      <c r="G10918">
        <v>1888.97</v>
      </c>
      <c r="H10918">
        <v>1673.09</v>
      </c>
      <c r="I10918">
        <v>0</v>
      </c>
      <c r="J10918">
        <v>13460.6</v>
      </c>
      <c r="K10918">
        <v>0</v>
      </c>
      <c r="L10918">
        <v>0</v>
      </c>
      <c r="M10918">
        <v>0</v>
      </c>
      <c r="N10918">
        <v>3960.86</v>
      </c>
      <c r="O10918">
        <v>1.6522557579999999</v>
      </c>
    </row>
    <row r="10919" spans="1:15" x14ac:dyDescent="0.35">
      <c r="A10919" s="1" t="s">
        <v>18</v>
      </c>
      <c r="B10919" s="1" t="s">
        <v>40</v>
      </c>
      <c r="C10919">
        <v>149274</v>
      </c>
      <c r="D10919">
        <v>2018</v>
      </c>
      <c r="E10919" s="1" t="s">
        <v>79</v>
      </c>
      <c r="F10919" s="2">
        <v>43394</v>
      </c>
      <c r="G10919">
        <v>13304.19</v>
      </c>
      <c r="H10919">
        <v>22888.959999999999</v>
      </c>
      <c r="I10919">
        <v>0</v>
      </c>
      <c r="J10919">
        <v>91769.25</v>
      </c>
      <c r="K10919">
        <v>0</v>
      </c>
      <c r="L10919">
        <v>0</v>
      </c>
      <c r="M10919">
        <v>0</v>
      </c>
      <c r="N10919">
        <v>32657.49</v>
      </c>
      <c r="O10919">
        <v>1.6266246449999999</v>
      </c>
    </row>
    <row r="10920" spans="1:15" x14ac:dyDescent="0.35">
      <c r="A10920" s="1" t="s">
        <v>18</v>
      </c>
      <c r="B10920" s="1" t="s">
        <v>41</v>
      </c>
      <c r="C10920">
        <v>10293</v>
      </c>
      <c r="D10920">
        <v>2018</v>
      </c>
      <c r="E10920" s="1" t="s">
        <v>79</v>
      </c>
      <c r="F10920" s="2">
        <v>43394</v>
      </c>
      <c r="G10920">
        <v>8.6300000000000008</v>
      </c>
      <c r="H10920">
        <v>977.69</v>
      </c>
      <c r="I10920">
        <v>0</v>
      </c>
      <c r="J10920">
        <v>5851.23</v>
      </c>
      <c r="K10920">
        <v>0</v>
      </c>
      <c r="L10920">
        <v>0</v>
      </c>
      <c r="M10920">
        <v>0</v>
      </c>
      <c r="N10920">
        <v>1967.11</v>
      </c>
      <c r="O10920">
        <v>1.75908153</v>
      </c>
    </row>
    <row r="10921" spans="1:15" x14ac:dyDescent="0.35">
      <c r="A10921" s="1" t="s">
        <v>18</v>
      </c>
      <c r="B10921" s="1" t="s">
        <v>42</v>
      </c>
      <c r="C10921">
        <v>21714</v>
      </c>
      <c r="D10921">
        <v>2018</v>
      </c>
      <c r="E10921" s="1" t="s">
        <v>79</v>
      </c>
      <c r="F10921" s="2">
        <v>43394</v>
      </c>
      <c r="G10921">
        <v>916.19</v>
      </c>
      <c r="H10921">
        <v>87.7</v>
      </c>
      <c r="I10921">
        <v>0</v>
      </c>
      <c r="J10921">
        <v>14792.33</v>
      </c>
      <c r="K10921">
        <v>0</v>
      </c>
      <c r="L10921">
        <v>0</v>
      </c>
      <c r="M10921">
        <v>0</v>
      </c>
      <c r="N10921">
        <v>11404.08</v>
      </c>
      <c r="O10921">
        <v>1.4679273690000001</v>
      </c>
    </row>
    <row r="10922" spans="1:15" x14ac:dyDescent="0.35">
      <c r="A10922" s="1" t="s">
        <v>18</v>
      </c>
      <c r="B10922" s="1" t="s">
        <v>43</v>
      </c>
      <c r="C10922">
        <v>333679</v>
      </c>
      <c r="D10922">
        <v>2018</v>
      </c>
      <c r="E10922" s="1" t="s">
        <v>79</v>
      </c>
      <c r="F10922" s="2">
        <v>43394</v>
      </c>
      <c r="G10922">
        <v>3374.78</v>
      </c>
      <c r="H10922">
        <v>27541.81</v>
      </c>
      <c r="I10922">
        <v>273.64</v>
      </c>
      <c r="J10922">
        <v>212740.16</v>
      </c>
      <c r="K10922">
        <v>0</v>
      </c>
      <c r="L10922">
        <v>0</v>
      </c>
      <c r="M10922">
        <v>0</v>
      </c>
      <c r="N10922">
        <v>141963.91</v>
      </c>
      <c r="O10922">
        <v>1.5684799540000001</v>
      </c>
    </row>
    <row r="10923" spans="1:15" x14ac:dyDescent="0.35">
      <c r="A10923" s="1" t="s">
        <v>18</v>
      </c>
      <c r="B10923" s="1" t="s">
        <v>44</v>
      </c>
      <c r="C10923">
        <v>20390</v>
      </c>
      <c r="D10923">
        <v>2018</v>
      </c>
      <c r="E10923" s="1" t="s">
        <v>79</v>
      </c>
      <c r="F10923" s="2">
        <v>43394</v>
      </c>
      <c r="G10923">
        <v>30.62</v>
      </c>
      <c r="H10923">
        <v>1818.73</v>
      </c>
      <c r="I10923">
        <v>0</v>
      </c>
      <c r="J10923">
        <v>12592.66</v>
      </c>
      <c r="K10923">
        <v>0</v>
      </c>
      <c r="L10923">
        <v>0</v>
      </c>
      <c r="M10923">
        <v>0</v>
      </c>
      <c r="N10923">
        <v>4982.29</v>
      </c>
      <c r="O10923">
        <v>1.619213089</v>
      </c>
    </row>
    <row r="10924" spans="1:15" x14ac:dyDescent="0.35">
      <c r="A10924" s="1" t="s">
        <v>18</v>
      </c>
      <c r="B10924" s="1" t="s">
        <v>46</v>
      </c>
      <c r="C10924">
        <v>142471</v>
      </c>
      <c r="D10924">
        <v>2018</v>
      </c>
      <c r="E10924" s="1" t="s">
        <v>79</v>
      </c>
      <c r="F10924" s="2">
        <v>43394</v>
      </c>
      <c r="G10924">
        <v>9373.42</v>
      </c>
      <c r="H10924">
        <v>9785.66</v>
      </c>
      <c r="I10924">
        <v>1.71</v>
      </c>
      <c r="J10924">
        <v>75479.88</v>
      </c>
      <c r="K10924">
        <v>0</v>
      </c>
      <c r="L10924">
        <v>0</v>
      </c>
      <c r="M10924">
        <v>0</v>
      </c>
      <c r="N10924">
        <v>54271.24</v>
      </c>
      <c r="O10924">
        <v>1.8875313199999999</v>
      </c>
    </row>
    <row r="10925" spans="1:15" x14ac:dyDescent="0.35">
      <c r="A10925" s="1" t="s">
        <v>18</v>
      </c>
      <c r="B10925" s="1" t="s">
        <v>45</v>
      </c>
      <c r="C10925">
        <v>18051</v>
      </c>
      <c r="D10925">
        <v>2018</v>
      </c>
      <c r="E10925" s="1" t="s">
        <v>79</v>
      </c>
      <c r="F10925" s="2">
        <v>43394</v>
      </c>
      <c r="G10925">
        <v>541.11</v>
      </c>
      <c r="H10925">
        <v>111.13</v>
      </c>
      <c r="I10925">
        <v>0</v>
      </c>
      <c r="J10925">
        <v>12745.64</v>
      </c>
      <c r="K10925">
        <v>0</v>
      </c>
      <c r="L10925">
        <v>0</v>
      </c>
      <c r="M10925">
        <v>0</v>
      </c>
      <c r="N10925">
        <v>11830.13</v>
      </c>
      <c r="O10925">
        <v>1.416253451</v>
      </c>
    </row>
    <row r="10926" spans="1:15" x14ac:dyDescent="0.35">
      <c r="A10926" s="1" t="s">
        <v>18</v>
      </c>
      <c r="B10926" s="1" t="s">
        <v>47</v>
      </c>
      <c r="C10926">
        <v>377879</v>
      </c>
      <c r="D10926">
        <v>2018</v>
      </c>
      <c r="E10926" s="1" t="s">
        <v>79</v>
      </c>
      <c r="F10926" s="2">
        <v>43394</v>
      </c>
      <c r="G10926">
        <v>15324.01</v>
      </c>
      <c r="H10926">
        <v>20030.61</v>
      </c>
      <c r="I10926">
        <v>1.74</v>
      </c>
      <c r="J10926">
        <v>219550.61</v>
      </c>
      <c r="K10926">
        <v>0</v>
      </c>
      <c r="L10926">
        <v>0</v>
      </c>
      <c r="M10926">
        <v>0</v>
      </c>
      <c r="N10926">
        <v>180690.39</v>
      </c>
      <c r="O10926">
        <v>1.721146793</v>
      </c>
    </row>
    <row r="10927" spans="1:15" x14ac:dyDescent="0.35">
      <c r="A10927" s="1" t="s">
        <v>18</v>
      </c>
      <c r="B10927" s="1" t="s">
        <v>48</v>
      </c>
      <c r="C10927">
        <v>25263</v>
      </c>
      <c r="D10927">
        <v>2018</v>
      </c>
      <c r="E10927" s="1" t="s">
        <v>79</v>
      </c>
      <c r="F10927" s="2">
        <v>43394</v>
      </c>
      <c r="G10927">
        <v>0</v>
      </c>
      <c r="H10927">
        <v>2162.27</v>
      </c>
      <c r="I10927">
        <v>0</v>
      </c>
      <c r="J10927">
        <v>15075.32</v>
      </c>
      <c r="K10927">
        <v>0</v>
      </c>
      <c r="L10927">
        <v>0</v>
      </c>
      <c r="M10927">
        <v>0</v>
      </c>
      <c r="N10927">
        <v>12913.05</v>
      </c>
      <c r="O10927">
        <v>1.6757593079999999</v>
      </c>
    </row>
    <row r="10928" spans="1:15" x14ac:dyDescent="0.35">
      <c r="A10928" s="1" t="s">
        <v>18</v>
      </c>
      <c r="B10928" s="1" t="s">
        <v>49</v>
      </c>
      <c r="C10928">
        <v>19428</v>
      </c>
      <c r="D10928">
        <v>2018</v>
      </c>
      <c r="E10928" s="1" t="s">
        <v>79</v>
      </c>
      <c r="F10928" s="2">
        <v>43394</v>
      </c>
      <c r="G10928">
        <v>301.68</v>
      </c>
      <c r="H10928">
        <v>1077.2</v>
      </c>
      <c r="I10928">
        <v>0</v>
      </c>
      <c r="J10928">
        <v>13276.13</v>
      </c>
      <c r="K10928">
        <v>0</v>
      </c>
      <c r="L10928">
        <v>0</v>
      </c>
      <c r="M10928">
        <v>0</v>
      </c>
      <c r="N10928">
        <v>9321.56</v>
      </c>
      <c r="O10928">
        <v>1.4633871119999999</v>
      </c>
    </row>
    <row r="10929" spans="1:15" x14ac:dyDescent="0.35">
      <c r="A10929" s="1" t="s">
        <v>18</v>
      </c>
      <c r="B10929" s="1" t="s">
        <v>83</v>
      </c>
      <c r="C10929">
        <v>9341</v>
      </c>
      <c r="D10929">
        <v>2018</v>
      </c>
      <c r="E10929" s="1" t="s">
        <v>79</v>
      </c>
      <c r="F10929" s="2">
        <v>43394</v>
      </c>
      <c r="G10929">
        <v>53.66</v>
      </c>
      <c r="H10929">
        <v>814.98</v>
      </c>
      <c r="I10929">
        <v>8.0500000000000007</v>
      </c>
      <c r="J10929">
        <v>6090.39</v>
      </c>
      <c r="K10929">
        <v>0</v>
      </c>
      <c r="L10929">
        <v>0</v>
      </c>
      <c r="M10929">
        <v>0</v>
      </c>
      <c r="N10929">
        <v>4345.9399999999996</v>
      </c>
      <c r="O10929">
        <v>1.533720838</v>
      </c>
    </row>
    <row r="10930" spans="1:15" x14ac:dyDescent="0.35">
      <c r="A10930" s="1" t="s">
        <v>18</v>
      </c>
      <c r="B10930" s="1" t="s">
        <v>50</v>
      </c>
      <c r="C10930">
        <v>48983</v>
      </c>
      <c r="D10930">
        <v>2018</v>
      </c>
      <c r="E10930" s="1" t="s">
        <v>79</v>
      </c>
      <c r="F10930" s="2">
        <v>43394</v>
      </c>
      <c r="G10930">
        <v>2135.38</v>
      </c>
      <c r="H10930">
        <v>2726.3</v>
      </c>
      <c r="I10930">
        <v>0</v>
      </c>
      <c r="J10930">
        <v>31563.29</v>
      </c>
      <c r="K10930">
        <v>0</v>
      </c>
      <c r="L10930">
        <v>0</v>
      </c>
      <c r="M10930">
        <v>0</v>
      </c>
      <c r="N10930">
        <v>26539.03</v>
      </c>
      <c r="O10930">
        <v>1.551891889</v>
      </c>
    </row>
    <row r="10931" spans="1:15" x14ac:dyDescent="0.35">
      <c r="A10931" s="1" t="s">
        <v>18</v>
      </c>
      <c r="B10931" s="1" t="s">
        <v>51</v>
      </c>
      <c r="C10931">
        <v>54739</v>
      </c>
      <c r="D10931">
        <v>2018</v>
      </c>
      <c r="E10931" s="1" t="s">
        <v>79</v>
      </c>
      <c r="F10931" s="2">
        <v>43394</v>
      </c>
      <c r="G10931">
        <v>2451.2600000000002</v>
      </c>
      <c r="H10931">
        <v>2667.05</v>
      </c>
      <c r="I10931">
        <v>0</v>
      </c>
      <c r="J10931">
        <v>48888.800000000003</v>
      </c>
      <c r="K10931">
        <v>0</v>
      </c>
      <c r="L10931">
        <v>0</v>
      </c>
      <c r="M10931">
        <v>0</v>
      </c>
      <c r="N10931">
        <v>36861.360000000001</v>
      </c>
      <c r="O10931">
        <v>1.1196610419999999</v>
      </c>
    </row>
    <row r="10932" spans="1:15" x14ac:dyDescent="0.35">
      <c r="A10932" s="1" t="s">
        <v>18</v>
      </c>
      <c r="B10932" s="1" t="s">
        <v>52</v>
      </c>
      <c r="C10932">
        <v>15291</v>
      </c>
      <c r="D10932">
        <v>2018</v>
      </c>
      <c r="E10932" s="1" t="s">
        <v>79</v>
      </c>
      <c r="F10932" s="2">
        <v>43394</v>
      </c>
      <c r="G10932">
        <v>867.43</v>
      </c>
      <c r="H10932">
        <v>10.039999999999999</v>
      </c>
      <c r="I10932">
        <v>0</v>
      </c>
      <c r="J10932">
        <v>10733.2</v>
      </c>
      <c r="K10932">
        <v>0</v>
      </c>
      <c r="L10932">
        <v>0</v>
      </c>
      <c r="M10932">
        <v>0</v>
      </c>
      <c r="N10932">
        <v>9253.39</v>
      </c>
      <c r="O10932">
        <v>1.424638745</v>
      </c>
    </row>
    <row r="10933" spans="1:15" x14ac:dyDescent="0.35">
      <c r="A10933" s="1" t="s">
        <v>18</v>
      </c>
      <c r="B10933" s="1" t="s">
        <v>53</v>
      </c>
      <c r="C10933">
        <v>60916</v>
      </c>
      <c r="D10933">
        <v>2018</v>
      </c>
      <c r="E10933" s="1" t="s">
        <v>79</v>
      </c>
      <c r="F10933" s="2">
        <v>43394</v>
      </c>
      <c r="G10933">
        <v>3807.91</v>
      </c>
      <c r="H10933">
        <v>6896.49</v>
      </c>
      <c r="I10933">
        <v>27.14</v>
      </c>
      <c r="J10933">
        <v>34385.910000000003</v>
      </c>
      <c r="K10933">
        <v>0</v>
      </c>
      <c r="L10933">
        <v>0</v>
      </c>
      <c r="M10933">
        <v>0</v>
      </c>
      <c r="N10933">
        <v>20543.22</v>
      </c>
      <c r="O10933">
        <v>1.771526599</v>
      </c>
    </row>
    <row r="10934" spans="1:15" x14ac:dyDescent="0.35">
      <c r="A10934" s="1" t="s">
        <v>18</v>
      </c>
      <c r="B10934" s="1" t="s">
        <v>54</v>
      </c>
      <c r="C10934">
        <v>44548</v>
      </c>
      <c r="D10934">
        <v>2018</v>
      </c>
      <c r="E10934" s="1" t="s">
        <v>79</v>
      </c>
      <c r="F10934" s="2">
        <v>43394</v>
      </c>
      <c r="G10934">
        <v>907.88</v>
      </c>
      <c r="H10934">
        <v>6533.17</v>
      </c>
      <c r="I10934">
        <v>2.74</v>
      </c>
      <c r="J10934">
        <v>21073.29</v>
      </c>
      <c r="K10934">
        <v>0</v>
      </c>
      <c r="L10934">
        <v>0</v>
      </c>
      <c r="M10934">
        <v>0</v>
      </c>
      <c r="N10934">
        <v>1362.96</v>
      </c>
      <c r="O10934">
        <v>2.1139398030000001</v>
      </c>
    </row>
    <row r="10935" spans="1:15" x14ac:dyDescent="0.35">
      <c r="A10935" s="1" t="s">
        <v>18</v>
      </c>
      <c r="B10935" s="1" t="s">
        <v>84</v>
      </c>
      <c r="C10935">
        <v>4034</v>
      </c>
      <c r="D10935">
        <v>2018</v>
      </c>
      <c r="E10935" s="1" t="s">
        <v>79</v>
      </c>
      <c r="F10935" s="2">
        <v>43394</v>
      </c>
      <c r="G10935">
        <v>8.92</v>
      </c>
      <c r="H10935">
        <v>2.57</v>
      </c>
      <c r="I10935">
        <v>0</v>
      </c>
      <c r="J10935">
        <v>2024.76</v>
      </c>
      <c r="K10935">
        <v>0</v>
      </c>
      <c r="L10935">
        <v>0</v>
      </c>
      <c r="M10935">
        <v>0</v>
      </c>
      <c r="N10935">
        <v>2013.27</v>
      </c>
      <c r="O10935">
        <v>1.9923112300000001</v>
      </c>
    </row>
    <row r="10936" spans="1:15" x14ac:dyDescent="0.35">
      <c r="A10936" s="1" t="s">
        <v>18</v>
      </c>
      <c r="B10936" s="1" t="s">
        <v>55</v>
      </c>
      <c r="C10936">
        <v>33900</v>
      </c>
      <c r="D10936">
        <v>2018</v>
      </c>
      <c r="E10936" s="1" t="s">
        <v>79</v>
      </c>
      <c r="F10936" s="2">
        <v>43394</v>
      </c>
      <c r="G10936">
        <v>42.95</v>
      </c>
      <c r="H10936">
        <v>4034.48</v>
      </c>
      <c r="I10936">
        <v>61.01</v>
      </c>
      <c r="J10936">
        <v>21568.59</v>
      </c>
      <c r="K10936">
        <v>0</v>
      </c>
      <c r="L10936">
        <v>0</v>
      </c>
      <c r="M10936">
        <v>0</v>
      </c>
      <c r="N10936">
        <v>12596.83</v>
      </c>
      <c r="O10936">
        <v>1.5717325689999999</v>
      </c>
    </row>
    <row r="10937" spans="1:15" x14ac:dyDescent="0.35">
      <c r="A10937" s="1" t="s">
        <v>18</v>
      </c>
      <c r="B10937" s="1" t="s">
        <v>56</v>
      </c>
      <c r="C10937">
        <v>29860</v>
      </c>
      <c r="D10937">
        <v>2018</v>
      </c>
      <c r="E10937" s="1" t="s">
        <v>79</v>
      </c>
      <c r="F10937" s="2">
        <v>43394</v>
      </c>
      <c r="G10937">
        <v>30.81</v>
      </c>
      <c r="H10937">
        <v>2064</v>
      </c>
      <c r="I10937">
        <v>26</v>
      </c>
      <c r="J10937">
        <v>20066.45</v>
      </c>
      <c r="K10937">
        <v>0</v>
      </c>
      <c r="L10937">
        <v>0</v>
      </c>
      <c r="M10937">
        <v>0</v>
      </c>
      <c r="N10937">
        <v>14328.49</v>
      </c>
      <c r="O10937">
        <v>1.488064064</v>
      </c>
    </row>
    <row r="10938" spans="1:15" x14ac:dyDescent="0.35">
      <c r="A10938" s="1" t="s">
        <v>18</v>
      </c>
      <c r="B10938" s="1" t="s">
        <v>57</v>
      </c>
      <c r="C10938">
        <v>17937</v>
      </c>
      <c r="D10938">
        <v>2018</v>
      </c>
      <c r="E10938" s="1" t="s">
        <v>79</v>
      </c>
      <c r="F10938" s="2">
        <v>43394</v>
      </c>
      <c r="G10938">
        <v>598.22</v>
      </c>
      <c r="H10938">
        <v>946.23</v>
      </c>
      <c r="I10938">
        <v>0</v>
      </c>
      <c r="J10938">
        <v>11374.78</v>
      </c>
      <c r="K10938">
        <v>0</v>
      </c>
      <c r="L10938">
        <v>0</v>
      </c>
      <c r="M10938">
        <v>0</v>
      </c>
      <c r="N10938">
        <v>6201.46</v>
      </c>
      <c r="O10938">
        <v>1.576926652</v>
      </c>
    </row>
    <row r="10939" spans="1:15" x14ac:dyDescent="0.35">
      <c r="A10939" s="1" t="s">
        <v>18</v>
      </c>
      <c r="B10939" s="1" t="s">
        <v>58</v>
      </c>
      <c r="C10939">
        <v>23153</v>
      </c>
      <c r="D10939">
        <v>2018</v>
      </c>
      <c r="E10939" s="1" t="s">
        <v>79</v>
      </c>
      <c r="F10939" s="2">
        <v>43394</v>
      </c>
      <c r="G10939">
        <v>1774.18</v>
      </c>
      <c r="H10939">
        <v>2970.92</v>
      </c>
      <c r="I10939">
        <v>5.0199999999999996</v>
      </c>
      <c r="J10939">
        <v>12539.77</v>
      </c>
      <c r="K10939">
        <v>0</v>
      </c>
      <c r="L10939">
        <v>0</v>
      </c>
      <c r="M10939">
        <v>0</v>
      </c>
      <c r="N10939">
        <v>7774.94</v>
      </c>
      <c r="O10939">
        <v>1.8463917000000001</v>
      </c>
    </row>
    <row r="10940" spans="1:15" x14ac:dyDescent="0.35">
      <c r="A10940" s="1" t="s">
        <v>18</v>
      </c>
      <c r="B10940" s="1" t="s">
        <v>59</v>
      </c>
      <c r="C10940">
        <v>33140</v>
      </c>
      <c r="D10940">
        <v>2018</v>
      </c>
      <c r="E10940" s="1" t="s">
        <v>79</v>
      </c>
      <c r="F10940" s="2">
        <v>43394</v>
      </c>
      <c r="G10940">
        <v>2495.86</v>
      </c>
      <c r="H10940">
        <v>8568.41</v>
      </c>
      <c r="I10940">
        <v>0</v>
      </c>
      <c r="J10940">
        <v>20400.97</v>
      </c>
      <c r="K10940">
        <v>0</v>
      </c>
      <c r="L10940">
        <v>0</v>
      </c>
      <c r="M10940">
        <v>0</v>
      </c>
      <c r="N10940">
        <v>7880.68</v>
      </c>
      <c r="O10940">
        <v>1.6244567080000001</v>
      </c>
    </row>
    <row r="10941" spans="1:15" x14ac:dyDescent="0.35">
      <c r="A10941" s="1" t="s">
        <v>18</v>
      </c>
      <c r="B10941" s="1" t="s">
        <v>60</v>
      </c>
      <c r="C10941">
        <v>95139</v>
      </c>
      <c r="D10941">
        <v>2018</v>
      </c>
      <c r="E10941" s="1" t="s">
        <v>79</v>
      </c>
      <c r="F10941" s="2">
        <v>43394</v>
      </c>
      <c r="G10941">
        <v>9336.8700000000008</v>
      </c>
      <c r="H10941">
        <v>8193.89</v>
      </c>
      <c r="I10941">
        <v>0</v>
      </c>
      <c r="J10941">
        <v>45644.87</v>
      </c>
      <c r="K10941">
        <v>0</v>
      </c>
      <c r="L10941">
        <v>0</v>
      </c>
      <c r="M10941">
        <v>0</v>
      </c>
      <c r="N10941">
        <v>26533.86</v>
      </c>
      <c r="O10941">
        <v>2.084334127</v>
      </c>
    </row>
    <row r="10942" spans="1:15" x14ac:dyDescent="0.35">
      <c r="A10942" s="1" t="s">
        <v>18</v>
      </c>
      <c r="B10942" s="1" t="s">
        <v>61</v>
      </c>
      <c r="C10942">
        <v>84142</v>
      </c>
      <c r="D10942">
        <v>2018</v>
      </c>
      <c r="E10942" s="1" t="s">
        <v>79</v>
      </c>
      <c r="F10942" s="2">
        <v>43394</v>
      </c>
      <c r="G10942">
        <v>1005.35</v>
      </c>
      <c r="H10942">
        <v>13425.76</v>
      </c>
      <c r="I10942">
        <v>4.5199999999999996</v>
      </c>
      <c r="J10942">
        <v>36509.68</v>
      </c>
      <c r="K10942">
        <v>0</v>
      </c>
      <c r="L10942">
        <v>0</v>
      </c>
      <c r="M10942">
        <v>0</v>
      </c>
      <c r="N10942">
        <v>1358.96</v>
      </c>
      <c r="O10942">
        <v>2.304656139</v>
      </c>
    </row>
    <row r="10943" spans="1:15" x14ac:dyDescent="0.35">
      <c r="A10943" s="1" t="s">
        <v>18</v>
      </c>
      <c r="B10943" s="1" t="s">
        <v>62</v>
      </c>
      <c r="C10943">
        <v>33051</v>
      </c>
      <c r="D10943">
        <v>2018</v>
      </c>
      <c r="E10943" s="1" t="s">
        <v>79</v>
      </c>
      <c r="F10943" s="2">
        <v>43394</v>
      </c>
      <c r="G10943">
        <v>56.58</v>
      </c>
      <c r="H10943">
        <v>3591.42</v>
      </c>
      <c r="I10943">
        <v>67.27</v>
      </c>
      <c r="J10943">
        <v>18768.84</v>
      </c>
      <c r="K10943">
        <v>0</v>
      </c>
      <c r="L10943">
        <v>0</v>
      </c>
      <c r="M10943">
        <v>0</v>
      </c>
      <c r="N10943">
        <v>11576.46</v>
      </c>
      <c r="O10943">
        <v>1.7609399720000001</v>
      </c>
    </row>
    <row r="10944" spans="1:15" x14ac:dyDescent="0.35">
      <c r="A10944" s="1" t="s">
        <v>18</v>
      </c>
      <c r="B10944" s="1" t="s">
        <v>63</v>
      </c>
      <c r="C10944">
        <v>203142</v>
      </c>
      <c r="D10944">
        <v>2018</v>
      </c>
      <c r="E10944" s="1" t="s">
        <v>79</v>
      </c>
      <c r="F10944" s="2">
        <v>43394</v>
      </c>
      <c r="G10944">
        <v>33187.21</v>
      </c>
      <c r="H10944">
        <v>5719.39</v>
      </c>
      <c r="I10944">
        <v>96.28</v>
      </c>
      <c r="J10944">
        <v>125829.07</v>
      </c>
      <c r="K10944">
        <v>0</v>
      </c>
      <c r="L10944">
        <v>0</v>
      </c>
      <c r="M10944">
        <v>0</v>
      </c>
      <c r="N10944">
        <v>71999.490000000005</v>
      </c>
      <c r="O10944">
        <v>1.6144285469999999</v>
      </c>
    </row>
    <row r="10945" spans="1:15" x14ac:dyDescent="0.35">
      <c r="A10945" s="1" t="s">
        <v>18</v>
      </c>
      <c r="B10945" s="1" t="s">
        <v>64</v>
      </c>
      <c r="C10945">
        <v>223543</v>
      </c>
      <c r="D10945">
        <v>2018</v>
      </c>
      <c r="E10945" s="1" t="s">
        <v>79</v>
      </c>
      <c r="F10945" s="2">
        <v>43394</v>
      </c>
      <c r="G10945">
        <v>2408.42</v>
      </c>
      <c r="H10945">
        <v>15435.58</v>
      </c>
      <c r="I10945">
        <v>90.7</v>
      </c>
      <c r="J10945">
        <v>144468.46</v>
      </c>
      <c r="K10945">
        <v>0</v>
      </c>
      <c r="L10945">
        <v>0</v>
      </c>
      <c r="M10945">
        <v>0</v>
      </c>
      <c r="N10945">
        <v>89018.23</v>
      </c>
      <c r="O10945">
        <v>1.547350687</v>
      </c>
    </row>
    <row r="10946" spans="1:15" x14ac:dyDescent="0.35">
      <c r="A10946" s="1" t="s">
        <v>18</v>
      </c>
      <c r="B10946" s="1" t="s">
        <v>65</v>
      </c>
      <c r="C10946">
        <v>7061</v>
      </c>
      <c r="D10946">
        <v>2018</v>
      </c>
      <c r="E10946" s="1" t="s">
        <v>79</v>
      </c>
      <c r="F10946" s="2">
        <v>43394</v>
      </c>
      <c r="G10946">
        <v>131.41999999999999</v>
      </c>
      <c r="H10946">
        <v>1586</v>
      </c>
      <c r="I10946">
        <v>0</v>
      </c>
      <c r="J10946">
        <v>3232.96</v>
      </c>
      <c r="K10946">
        <v>0</v>
      </c>
      <c r="L10946">
        <v>0</v>
      </c>
      <c r="M10946">
        <v>0</v>
      </c>
      <c r="N10946">
        <v>408.03</v>
      </c>
      <c r="O10946">
        <v>2.1841644840000001</v>
      </c>
    </row>
    <row r="10947" spans="1:15" x14ac:dyDescent="0.35">
      <c r="A10947" s="1" t="s">
        <v>18</v>
      </c>
      <c r="B10947" s="1" t="s">
        <v>66</v>
      </c>
      <c r="C10947">
        <v>8773</v>
      </c>
      <c r="D10947">
        <v>2018</v>
      </c>
      <c r="E10947" s="1" t="s">
        <v>79</v>
      </c>
      <c r="F10947" s="2">
        <v>43394</v>
      </c>
      <c r="G10947">
        <v>945.71</v>
      </c>
      <c r="H10947">
        <v>1447.94</v>
      </c>
      <c r="I10947">
        <v>14.67</v>
      </c>
      <c r="J10947">
        <v>3545.67</v>
      </c>
      <c r="K10947">
        <v>0</v>
      </c>
      <c r="L10947">
        <v>0</v>
      </c>
      <c r="M10947">
        <v>0</v>
      </c>
      <c r="N10947">
        <v>248.72</v>
      </c>
      <c r="O10947">
        <v>2.474280587</v>
      </c>
    </row>
    <row r="10948" spans="1:15" x14ac:dyDescent="0.35">
      <c r="A10948" s="1" t="s">
        <v>18</v>
      </c>
      <c r="B10948" s="1" t="s">
        <v>67</v>
      </c>
      <c r="C10948">
        <v>5862</v>
      </c>
      <c r="D10948">
        <v>2018</v>
      </c>
      <c r="E10948" s="1" t="s">
        <v>79</v>
      </c>
      <c r="F10948" s="2">
        <v>43394</v>
      </c>
      <c r="G10948">
        <v>23.58</v>
      </c>
      <c r="H10948">
        <v>140.32</v>
      </c>
      <c r="I10948">
        <v>0</v>
      </c>
      <c r="J10948">
        <v>3904.46</v>
      </c>
      <c r="K10948">
        <v>0</v>
      </c>
      <c r="L10948">
        <v>0</v>
      </c>
      <c r="M10948">
        <v>0</v>
      </c>
      <c r="N10948">
        <v>3740.56</v>
      </c>
      <c r="O10948">
        <v>1.5013531499999999</v>
      </c>
    </row>
    <row r="10949" spans="1:15" x14ac:dyDescent="0.35">
      <c r="A10949" s="1" t="s">
        <v>18</v>
      </c>
      <c r="B10949" s="1" t="s">
        <v>68</v>
      </c>
      <c r="C10949">
        <v>17357</v>
      </c>
      <c r="D10949">
        <v>2018</v>
      </c>
      <c r="E10949" s="1" t="s">
        <v>79</v>
      </c>
      <c r="F10949" s="2">
        <v>43394</v>
      </c>
      <c r="G10949">
        <v>146.44999999999999</v>
      </c>
      <c r="H10949">
        <v>823.98</v>
      </c>
      <c r="I10949">
        <v>0</v>
      </c>
      <c r="J10949">
        <v>12575.85</v>
      </c>
      <c r="K10949">
        <v>0</v>
      </c>
      <c r="L10949">
        <v>0</v>
      </c>
      <c r="M10949">
        <v>0</v>
      </c>
      <c r="N10949">
        <v>9117.5</v>
      </c>
      <c r="O10949">
        <v>1.3801735900000001</v>
      </c>
    </row>
    <row r="10950" spans="1:15" x14ac:dyDescent="0.35">
      <c r="A10950" s="1" t="s">
        <v>18</v>
      </c>
      <c r="B10950" s="1" t="s">
        <v>85</v>
      </c>
      <c r="C10950">
        <v>11438</v>
      </c>
      <c r="D10950">
        <v>2018</v>
      </c>
      <c r="E10950" s="1" t="s">
        <v>79</v>
      </c>
      <c r="F10950" s="2">
        <v>43394</v>
      </c>
      <c r="G10950">
        <v>87.3</v>
      </c>
      <c r="H10950">
        <v>520.23</v>
      </c>
      <c r="I10950">
        <v>0</v>
      </c>
      <c r="J10950">
        <v>7902.89</v>
      </c>
      <c r="K10950">
        <v>0</v>
      </c>
      <c r="L10950">
        <v>0</v>
      </c>
      <c r="M10950">
        <v>0</v>
      </c>
      <c r="N10950">
        <v>4985.6499999999996</v>
      </c>
      <c r="O10950">
        <v>1.4472753169999999</v>
      </c>
    </row>
    <row r="10951" spans="1:15" x14ac:dyDescent="0.35">
      <c r="A10951" s="1" t="s">
        <v>18</v>
      </c>
      <c r="B10951" s="1" t="s">
        <v>92</v>
      </c>
      <c r="C10951">
        <v>2326387</v>
      </c>
      <c r="D10951">
        <v>2018</v>
      </c>
      <c r="E10951" s="1" t="s">
        <v>79</v>
      </c>
      <c r="F10951" s="2">
        <v>43394</v>
      </c>
      <c r="G10951">
        <v>113488.35</v>
      </c>
      <c r="H10951">
        <v>203094.52</v>
      </c>
      <c r="I10951">
        <v>589.95000000000005</v>
      </c>
      <c r="J10951">
        <v>1411908.85</v>
      </c>
      <c r="K10951">
        <v>0</v>
      </c>
      <c r="L10951">
        <v>0</v>
      </c>
      <c r="M10951">
        <v>0</v>
      </c>
      <c r="N10951">
        <v>824943.24</v>
      </c>
      <c r="O10951">
        <v>1.647689403</v>
      </c>
    </row>
    <row r="10952" spans="1:15" x14ac:dyDescent="0.35">
      <c r="A10952" s="1" t="s">
        <v>18</v>
      </c>
      <c r="B10952" s="1" t="s">
        <v>69</v>
      </c>
      <c r="C10952">
        <v>420242</v>
      </c>
      <c r="D10952">
        <v>2018</v>
      </c>
      <c r="E10952" s="1" t="s">
        <v>79</v>
      </c>
      <c r="F10952" s="2">
        <v>43394</v>
      </c>
      <c r="G10952">
        <v>19914.560000000001</v>
      </c>
      <c r="H10952">
        <v>42133.47</v>
      </c>
      <c r="I10952">
        <v>78.81</v>
      </c>
      <c r="J10952">
        <v>248976.46</v>
      </c>
      <c r="K10952">
        <v>0</v>
      </c>
      <c r="L10952">
        <v>0</v>
      </c>
      <c r="M10952">
        <v>0</v>
      </c>
      <c r="N10952">
        <v>98669.98</v>
      </c>
      <c r="O10952">
        <v>1.6878788149999999</v>
      </c>
    </row>
    <row r="10953" spans="1:15" x14ac:dyDescent="0.35">
      <c r="A10953" s="1" t="s">
        <v>18</v>
      </c>
      <c r="B10953" s="1" t="s">
        <v>70</v>
      </c>
      <c r="C10953">
        <v>33875</v>
      </c>
      <c r="D10953">
        <v>2018</v>
      </c>
      <c r="E10953" s="1" t="s">
        <v>79</v>
      </c>
      <c r="F10953" s="2">
        <v>43394</v>
      </c>
      <c r="G10953">
        <v>2517.87</v>
      </c>
      <c r="H10953">
        <v>3788.08</v>
      </c>
      <c r="I10953">
        <v>17.46</v>
      </c>
      <c r="J10953">
        <v>22916.639999999999</v>
      </c>
      <c r="K10953">
        <v>0</v>
      </c>
      <c r="L10953">
        <v>0</v>
      </c>
      <c r="M10953">
        <v>0</v>
      </c>
      <c r="N10953">
        <v>12888.09</v>
      </c>
      <c r="O10953">
        <v>1.4781797919999999</v>
      </c>
    </row>
    <row r="10954" spans="1:15" x14ac:dyDescent="0.35">
      <c r="A10954" s="1" t="s">
        <v>18</v>
      </c>
      <c r="B10954" s="1" t="s">
        <v>86</v>
      </c>
      <c r="C10954">
        <v>3248</v>
      </c>
      <c r="D10954">
        <v>2018</v>
      </c>
      <c r="E10954" s="1" t="s">
        <v>79</v>
      </c>
      <c r="F10954" s="2">
        <v>43394</v>
      </c>
      <c r="G10954">
        <v>10.6</v>
      </c>
      <c r="H10954">
        <v>409.49</v>
      </c>
      <c r="I10954">
        <v>0</v>
      </c>
      <c r="J10954">
        <v>1818.26</v>
      </c>
      <c r="K10954">
        <v>0</v>
      </c>
      <c r="L10954">
        <v>0</v>
      </c>
      <c r="M10954">
        <v>0</v>
      </c>
      <c r="N10954">
        <v>594.55999999999995</v>
      </c>
      <c r="O10954">
        <v>1.786395892</v>
      </c>
    </row>
    <row r="10955" spans="1:15" x14ac:dyDescent="0.35">
      <c r="A10955" s="1" t="s">
        <v>18</v>
      </c>
      <c r="B10955" s="1" t="s">
        <v>16</v>
      </c>
      <c r="C10955">
        <v>5125</v>
      </c>
      <c r="D10955">
        <v>2018</v>
      </c>
      <c r="E10955" s="1" t="s">
        <v>79</v>
      </c>
      <c r="F10955" s="2">
        <v>43401</v>
      </c>
      <c r="G10955">
        <v>21.91</v>
      </c>
      <c r="H10955">
        <v>406.87</v>
      </c>
      <c r="I10955">
        <v>0</v>
      </c>
      <c r="J10955">
        <v>3181.2</v>
      </c>
      <c r="K10955">
        <v>0</v>
      </c>
      <c r="L10955">
        <v>0</v>
      </c>
      <c r="M10955">
        <v>0</v>
      </c>
      <c r="N10955">
        <v>2752.42</v>
      </c>
      <c r="O10955">
        <v>1.6109039620000001</v>
      </c>
    </row>
    <row r="10956" spans="1:15" x14ac:dyDescent="0.35">
      <c r="A10956" s="1" t="s">
        <v>18</v>
      </c>
      <c r="B10956" s="1" t="s">
        <v>19</v>
      </c>
      <c r="C10956">
        <v>43662</v>
      </c>
      <c r="D10956">
        <v>2018</v>
      </c>
      <c r="E10956" s="1" t="s">
        <v>79</v>
      </c>
      <c r="F10956" s="2">
        <v>43401</v>
      </c>
      <c r="G10956">
        <v>267.08</v>
      </c>
      <c r="H10956">
        <v>4020.11</v>
      </c>
      <c r="I10956">
        <v>0</v>
      </c>
      <c r="J10956">
        <v>24497.919999999998</v>
      </c>
      <c r="K10956">
        <v>0</v>
      </c>
      <c r="L10956">
        <v>0</v>
      </c>
      <c r="M10956">
        <v>0</v>
      </c>
      <c r="N10956">
        <v>6133.18</v>
      </c>
      <c r="O10956">
        <v>1.782283925</v>
      </c>
    </row>
    <row r="10957" spans="1:15" x14ac:dyDescent="0.35">
      <c r="A10957" s="1" t="s">
        <v>18</v>
      </c>
      <c r="B10957" s="1" t="s">
        <v>20</v>
      </c>
      <c r="C10957">
        <v>75564</v>
      </c>
      <c r="D10957">
        <v>2018</v>
      </c>
      <c r="E10957" s="1" t="s">
        <v>79</v>
      </c>
      <c r="F10957" s="2">
        <v>43401</v>
      </c>
      <c r="G10957">
        <v>695.32</v>
      </c>
      <c r="H10957">
        <v>3768.08</v>
      </c>
      <c r="I10957">
        <v>24.71</v>
      </c>
      <c r="J10957">
        <v>47928.19</v>
      </c>
      <c r="K10957">
        <v>0</v>
      </c>
      <c r="L10957">
        <v>0</v>
      </c>
      <c r="M10957">
        <v>0</v>
      </c>
      <c r="N10957">
        <v>42150.99</v>
      </c>
      <c r="O10957">
        <v>1.5766036990000001</v>
      </c>
    </row>
    <row r="10958" spans="1:15" x14ac:dyDescent="0.35">
      <c r="A10958" s="1" t="s">
        <v>18</v>
      </c>
      <c r="B10958" s="1" t="s">
        <v>82</v>
      </c>
      <c r="C10958">
        <v>13783</v>
      </c>
      <c r="D10958">
        <v>2018</v>
      </c>
      <c r="E10958" s="1" t="s">
        <v>79</v>
      </c>
      <c r="F10958" s="2">
        <v>43401</v>
      </c>
      <c r="G10958">
        <v>268.77</v>
      </c>
      <c r="H10958">
        <v>515.25</v>
      </c>
      <c r="I10958">
        <v>0</v>
      </c>
      <c r="J10958">
        <v>9793.75</v>
      </c>
      <c r="K10958">
        <v>0</v>
      </c>
      <c r="L10958">
        <v>0</v>
      </c>
      <c r="M10958">
        <v>0</v>
      </c>
      <c r="N10958">
        <v>7691.4</v>
      </c>
      <c r="O10958">
        <v>1.407351902</v>
      </c>
    </row>
    <row r="10959" spans="1:15" x14ac:dyDescent="0.35">
      <c r="A10959" s="1" t="s">
        <v>18</v>
      </c>
      <c r="B10959" s="1" t="s">
        <v>21</v>
      </c>
      <c r="C10959">
        <v>6216</v>
      </c>
      <c r="D10959">
        <v>2018</v>
      </c>
      <c r="E10959" s="1" t="s">
        <v>79</v>
      </c>
      <c r="F10959" s="2">
        <v>43401</v>
      </c>
      <c r="G10959">
        <v>2.84</v>
      </c>
      <c r="H10959">
        <v>860.2</v>
      </c>
      <c r="I10959">
        <v>0</v>
      </c>
      <c r="J10959">
        <v>3214.79</v>
      </c>
      <c r="K10959">
        <v>0</v>
      </c>
      <c r="L10959">
        <v>0</v>
      </c>
      <c r="M10959">
        <v>0</v>
      </c>
      <c r="N10959">
        <v>1118.6099999999999</v>
      </c>
      <c r="O10959">
        <v>1.9335655540000001</v>
      </c>
    </row>
    <row r="10960" spans="1:15" x14ac:dyDescent="0.35">
      <c r="A10960" s="1" t="s">
        <v>18</v>
      </c>
      <c r="B10960" s="1" t="s">
        <v>22</v>
      </c>
      <c r="C10960">
        <v>36439</v>
      </c>
      <c r="D10960">
        <v>2018</v>
      </c>
      <c r="E10960" s="1" t="s">
        <v>79</v>
      </c>
      <c r="F10960" s="2">
        <v>43401</v>
      </c>
      <c r="G10960">
        <v>16.399999999999999</v>
      </c>
      <c r="H10960">
        <v>1546.19</v>
      </c>
      <c r="I10960">
        <v>0</v>
      </c>
      <c r="J10960">
        <v>19647.189999999999</v>
      </c>
      <c r="K10960">
        <v>0</v>
      </c>
      <c r="L10960">
        <v>0</v>
      </c>
      <c r="M10960">
        <v>0</v>
      </c>
      <c r="N10960">
        <v>17333.86</v>
      </c>
      <c r="O10960">
        <v>1.85465944</v>
      </c>
    </row>
    <row r="10961" spans="1:15" x14ac:dyDescent="0.35">
      <c r="A10961" s="1" t="s">
        <v>18</v>
      </c>
      <c r="B10961" s="1" t="s">
        <v>23</v>
      </c>
      <c r="C10961">
        <v>20064</v>
      </c>
      <c r="D10961">
        <v>2018</v>
      </c>
      <c r="E10961" s="1" t="s">
        <v>79</v>
      </c>
      <c r="F10961" s="2">
        <v>43401</v>
      </c>
      <c r="G10961">
        <v>124.85</v>
      </c>
      <c r="H10961">
        <v>142.91999999999999</v>
      </c>
      <c r="I10961">
        <v>0</v>
      </c>
      <c r="J10961">
        <v>13994.23</v>
      </c>
      <c r="K10961">
        <v>0</v>
      </c>
      <c r="L10961">
        <v>0</v>
      </c>
      <c r="M10961">
        <v>0</v>
      </c>
      <c r="N10961">
        <v>13706.32</v>
      </c>
      <c r="O10961">
        <v>1.433754923</v>
      </c>
    </row>
    <row r="10962" spans="1:15" x14ac:dyDescent="0.35">
      <c r="A10962" s="1" t="s">
        <v>18</v>
      </c>
      <c r="B10962" s="1" t="s">
        <v>24</v>
      </c>
      <c r="C10962">
        <v>381123</v>
      </c>
      <c r="D10962">
        <v>2018</v>
      </c>
      <c r="E10962" s="1" t="s">
        <v>79</v>
      </c>
      <c r="F10962" s="2">
        <v>43401</v>
      </c>
      <c r="G10962">
        <v>38720.69</v>
      </c>
      <c r="H10962">
        <v>50222.34</v>
      </c>
      <c r="I10962">
        <v>2.87</v>
      </c>
      <c r="J10962">
        <v>219932.83</v>
      </c>
      <c r="K10962">
        <v>0</v>
      </c>
      <c r="L10962">
        <v>0</v>
      </c>
      <c r="M10962">
        <v>0</v>
      </c>
      <c r="N10962">
        <v>99730.39</v>
      </c>
      <c r="O10962">
        <v>1.732907239</v>
      </c>
    </row>
    <row r="10963" spans="1:15" x14ac:dyDescent="0.35">
      <c r="A10963" s="1" t="s">
        <v>18</v>
      </c>
      <c r="B10963" s="1" t="s">
        <v>25</v>
      </c>
      <c r="C10963">
        <v>25283</v>
      </c>
      <c r="D10963">
        <v>2018</v>
      </c>
      <c r="E10963" s="1" t="s">
        <v>79</v>
      </c>
      <c r="F10963" s="2">
        <v>43401</v>
      </c>
      <c r="G10963">
        <v>25.26</v>
      </c>
      <c r="H10963">
        <v>3658.75</v>
      </c>
      <c r="I10963">
        <v>75.709999999999994</v>
      </c>
      <c r="J10963">
        <v>16331.72</v>
      </c>
      <c r="K10963">
        <v>0</v>
      </c>
      <c r="L10963">
        <v>0</v>
      </c>
      <c r="M10963">
        <v>0</v>
      </c>
      <c r="N10963">
        <v>10573.95</v>
      </c>
      <c r="O10963">
        <v>1.548105815</v>
      </c>
    </row>
    <row r="10964" spans="1:15" x14ac:dyDescent="0.35">
      <c r="A10964" s="1" t="s">
        <v>18</v>
      </c>
      <c r="B10964" s="1" t="s">
        <v>26</v>
      </c>
      <c r="C10964">
        <v>67626</v>
      </c>
      <c r="D10964">
        <v>2018</v>
      </c>
      <c r="E10964" s="1" t="s">
        <v>79</v>
      </c>
      <c r="F10964" s="2">
        <v>43401</v>
      </c>
      <c r="G10964">
        <v>366.3</v>
      </c>
      <c r="H10964">
        <v>9895.5</v>
      </c>
      <c r="I10964">
        <v>0</v>
      </c>
      <c r="J10964">
        <v>37820.31</v>
      </c>
      <c r="K10964">
        <v>0</v>
      </c>
      <c r="L10964">
        <v>0</v>
      </c>
      <c r="M10964">
        <v>0</v>
      </c>
      <c r="N10964">
        <v>15262.4</v>
      </c>
      <c r="O10964">
        <v>1.788088594</v>
      </c>
    </row>
    <row r="10965" spans="1:15" x14ac:dyDescent="0.35">
      <c r="A10965" s="1" t="s">
        <v>18</v>
      </c>
      <c r="B10965" s="1" t="s">
        <v>27</v>
      </c>
      <c r="C10965">
        <v>28832</v>
      </c>
      <c r="D10965">
        <v>2018</v>
      </c>
      <c r="E10965" s="1" t="s">
        <v>79</v>
      </c>
      <c r="F10965" s="2">
        <v>43401</v>
      </c>
      <c r="G10965">
        <v>103.82</v>
      </c>
      <c r="H10965">
        <v>2521.4699999999998</v>
      </c>
      <c r="I10965">
        <v>0</v>
      </c>
      <c r="J10965">
        <v>15922.17</v>
      </c>
      <c r="K10965">
        <v>0</v>
      </c>
      <c r="L10965">
        <v>0</v>
      </c>
      <c r="M10965">
        <v>0</v>
      </c>
      <c r="N10965">
        <v>3075.63</v>
      </c>
      <c r="O10965">
        <v>1.810798044</v>
      </c>
    </row>
    <row r="10966" spans="1:15" x14ac:dyDescent="0.35">
      <c r="A10966" s="1" t="s">
        <v>18</v>
      </c>
      <c r="B10966" s="1" t="s">
        <v>28</v>
      </c>
      <c r="C10966">
        <v>15469</v>
      </c>
      <c r="D10966">
        <v>2018</v>
      </c>
      <c r="E10966" s="1" t="s">
        <v>79</v>
      </c>
      <c r="F10966" s="2">
        <v>43401</v>
      </c>
      <c r="G10966">
        <v>408.04</v>
      </c>
      <c r="H10966">
        <v>924.98</v>
      </c>
      <c r="I10966">
        <v>0</v>
      </c>
      <c r="J10966">
        <v>9190.14</v>
      </c>
      <c r="K10966">
        <v>0</v>
      </c>
      <c r="L10966">
        <v>0</v>
      </c>
      <c r="M10966">
        <v>0</v>
      </c>
      <c r="N10966">
        <v>3341.35</v>
      </c>
      <c r="O10966">
        <v>1.6832678299999999</v>
      </c>
    </row>
    <row r="10967" spans="1:15" x14ac:dyDescent="0.35">
      <c r="A10967" s="1" t="s">
        <v>18</v>
      </c>
      <c r="B10967" s="1" t="s">
        <v>29</v>
      </c>
      <c r="C10967">
        <v>36193</v>
      </c>
      <c r="D10967">
        <v>2018</v>
      </c>
      <c r="E10967" s="1" t="s">
        <v>79</v>
      </c>
      <c r="F10967" s="2">
        <v>43401</v>
      </c>
      <c r="G10967">
        <v>4256.84</v>
      </c>
      <c r="H10967">
        <v>800.92</v>
      </c>
      <c r="I10967">
        <v>44.14</v>
      </c>
      <c r="J10967">
        <v>24522.32</v>
      </c>
      <c r="K10967">
        <v>0</v>
      </c>
      <c r="L10967">
        <v>0</v>
      </c>
      <c r="M10967">
        <v>0</v>
      </c>
      <c r="N10967">
        <v>14557.8</v>
      </c>
      <c r="O10967">
        <v>1.475921633</v>
      </c>
    </row>
    <row r="10968" spans="1:15" x14ac:dyDescent="0.35">
      <c r="A10968" s="1" t="s">
        <v>18</v>
      </c>
      <c r="B10968" s="1" t="s">
        <v>30</v>
      </c>
      <c r="C10968">
        <v>59786</v>
      </c>
      <c r="D10968">
        <v>2018</v>
      </c>
      <c r="E10968" s="1" t="s">
        <v>79</v>
      </c>
      <c r="F10968" s="2">
        <v>43401</v>
      </c>
      <c r="G10968">
        <v>6814.1</v>
      </c>
      <c r="H10968">
        <v>920.14</v>
      </c>
      <c r="I10968">
        <v>77.59</v>
      </c>
      <c r="J10968">
        <v>36609.160000000003</v>
      </c>
      <c r="K10968">
        <v>0</v>
      </c>
      <c r="L10968">
        <v>0</v>
      </c>
      <c r="M10968">
        <v>0</v>
      </c>
      <c r="N10968">
        <v>18896.96</v>
      </c>
      <c r="O10968">
        <v>1.633088098</v>
      </c>
    </row>
    <row r="10969" spans="1:15" x14ac:dyDescent="0.35">
      <c r="A10969" s="1" t="s">
        <v>18</v>
      </c>
      <c r="B10969" s="1" t="s">
        <v>31</v>
      </c>
      <c r="C10969">
        <v>29498</v>
      </c>
      <c r="D10969">
        <v>2018</v>
      </c>
      <c r="E10969" s="1" t="s">
        <v>79</v>
      </c>
      <c r="F10969" s="2">
        <v>43401</v>
      </c>
      <c r="G10969">
        <v>541.41</v>
      </c>
      <c r="H10969">
        <v>1664.28</v>
      </c>
      <c r="I10969">
        <v>0</v>
      </c>
      <c r="J10969">
        <v>18799.349999999999</v>
      </c>
      <c r="K10969">
        <v>0</v>
      </c>
      <c r="L10969">
        <v>0</v>
      </c>
      <c r="M10969">
        <v>0</v>
      </c>
      <c r="N10969">
        <v>10637.88</v>
      </c>
      <c r="O10969">
        <v>1.5691164339999999</v>
      </c>
    </row>
    <row r="10970" spans="1:15" x14ac:dyDescent="0.35">
      <c r="A10970" s="1" t="s">
        <v>18</v>
      </c>
      <c r="B10970" s="1" t="s">
        <v>32</v>
      </c>
      <c r="C10970">
        <v>11517</v>
      </c>
      <c r="D10970">
        <v>2018</v>
      </c>
      <c r="E10970" s="1" t="s">
        <v>79</v>
      </c>
      <c r="F10970" s="2">
        <v>43401</v>
      </c>
      <c r="G10970">
        <v>57.14</v>
      </c>
      <c r="H10970">
        <v>1265.48</v>
      </c>
      <c r="I10970">
        <v>0</v>
      </c>
      <c r="J10970">
        <v>6963.03</v>
      </c>
      <c r="K10970">
        <v>0</v>
      </c>
      <c r="L10970">
        <v>0</v>
      </c>
      <c r="M10970">
        <v>0</v>
      </c>
      <c r="N10970">
        <v>5586.13</v>
      </c>
      <c r="O10970">
        <v>1.653963971</v>
      </c>
    </row>
    <row r="10971" spans="1:15" x14ac:dyDescent="0.35">
      <c r="A10971" s="1" t="s">
        <v>18</v>
      </c>
      <c r="B10971" s="1" t="s">
        <v>33</v>
      </c>
      <c r="C10971">
        <v>302586</v>
      </c>
      <c r="D10971">
        <v>2018</v>
      </c>
      <c r="E10971" s="1" t="s">
        <v>79</v>
      </c>
      <c r="F10971" s="2">
        <v>43401</v>
      </c>
      <c r="G10971">
        <v>3720.58</v>
      </c>
      <c r="H10971">
        <v>23574.35</v>
      </c>
      <c r="I10971">
        <v>0</v>
      </c>
      <c r="J10971">
        <v>189279.04</v>
      </c>
      <c r="K10971">
        <v>0</v>
      </c>
      <c r="L10971">
        <v>0</v>
      </c>
      <c r="M10971">
        <v>0</v>
      </c>
      <c r="N10971">
        <v>100835.58</v>
      </c>
      <c r="O10971">
        <v>1.598624249</v>
      </c>
    </row>
    <row r="10972" spans="1:15" x14ac:dyDescent="0.35">
      <c r="A10972" s="1" t="s">
        <v>18</v>
      </c>
      <c r="B10972" s="1" t="s">
        <v>34</v>
      </c>
      <c r="C10972">
        <v>20439</v>
      </c>
      <c r="D10972">
        <v>2018</v>
      </c>
      <c r="E10972" s="1" t="s">
        <v>79</v>
      </c>
      <c r="F10972" s="2">
        <v>43401</v>
      </c>
      <c r="G10972">
        <v>362.2</v>
      </c>
      <c r="H10972">
        <v>223</v>
      </c>
      <c r="I10972">
        <v>0</v>
      </c>
      <c r="J10972">
        <v>13051.04</v>
      </c>
      <c r="K10972">
        <v>0</v>
      </c>
      <c r="L10972">
        <v>0</v>
      </c>
      <c r="M10972">
        <v>0</v>
      </c>
      <c r="N10972">
        <v>12456.11</v>
      </c>
      <c r="O10972">
        <v>1.566059933</v>
      </c>
    </row>
    <row r="10973" spans="1:15" x14ac:dyDescent="0.35">
      <c r="A10973" s="1" t="s">
        <v>18</v>
      </c>
      <c r="B10973" s="1" t="s">
        <v>35</v>
      </c>
      <c r="C10973">
        <v>19962</v>
      </c>
      <c r="D10973">
        <v>2018</v>
      </c>
      <c r="E10973" s="1" t="s">
        <v>79</v>
      </c>
      <c r="F10973" s="2">
        <v>43401</v>
      </c>
      <c r="G10973">
        <v>53.42</v>
      </c>
      <c r="H10973">
        <v>2344</v>
      </c>
      <c r="I10973">
        <v>0</v>
      </c>
      <c r="J10973">
        <v>10055.07</v>
      </c>
      <c r="K10973">
        <v>0</v>
      </c>
      <c r="L10973">
        <v>0</v>
      </c>
      <c r="M10973">
        <v>0</v>
      </c>
      <c r="N10973">
        <v>7647.2</v>
      </c>
      <c r="O10973">
        <v>1.985247862</v>
      </c>
    </row>
    <row r="10974" spans="1:15" x14ac:dyDescent="0.35">
      <c r="A10974" s="1" t="s">
        <v>18</v>
      </c>
      <c r="B10974" s="1" t="s">
        <v>36</v>
      </c>
      <c r="C10974">
        <v>29967</v>
      </c>
      <c r="D10974">
        <v>2018</v>
      </c>
      <c r="E10974" s="1" t="s">
        <v>79</v>
      </c>
      <c r="F10974" s="2">
        <v>43401</v>
      </c>
      <c r="G10974">
        <v>3968.21</v>
      </c>
      <c r="H10974">
        <v>122.42</v>
      </c>
      <c r="I10974">
        <v>0</v>
      </c>
      <c r="J10974">
        <v>19437.72</v>
      </c>
      <c r="K10974">
        <v>0</v>
      </c>
      <c r="L10974">
        <v>0</v>
      </c>
      <c r="M10974">
        <v>0</v>
      </c>
      <c r="N10974">
        <v>10144.5</v>
      </c>
      <c r="O10974">
        <v>1.5416701859999999</v>
      </c>
    </row>
    <row r="10975" spans="1:15" x14ac:dyDescent="0.35">
      <c r="A10975" s="1" t="s">
        <v>18</v>
      </c>
      <c r="B10975" s="1" t="s">
        <v>37</v>
      </c>
      <c r="C10975">
        <v>17925</v>
      </c>
      <c r="D10975">
        <v>2018</v>
      </c>
      <c r="E10975" s="1" t="s">
        <v>79</v>
      </c>
      <c r="F10975" s="2">
        <v>43401</v>
      </c>
      <c r="G10975">
        <v>197.61</v>
      </c>
      <c r="H10975">
        <v>1004.05</v>
      </c>
      <c r="I10975">
        <v>0</v>
      </c>
      <c r="J10975">
        <v>11595.52</v>
      </c>
      <c r="K10975">
        <v>0</v>
      </c>
      <c r="L10975">
        <v>0</v>
      </c>
      <c r="M10975">
        <v>0</v>
      </c>
      <c r="N10975">
        <v>6588.33</v>
      </c>
      <c r="O10975">
        <v>1.5458627149999999</v>
      </c>
    </row>
    <row r="10976" spans="1:15" x14ac:dyDescent="0.35">
      <c r="A10976" s="1" t="s">
        <v>18</v>
      </c>
      <c r="B10976" s="1" t="s">
        <v>38</v>
      </c>
      <c r="C10976">
        <v>9304</v>
      </c>
      <c r="D10976">
        <v>2018</v>
      </c>
      <c r="E10976" s="1" t="s">
        <v>79</v>
      </c>
      <c r="F10976" s="2">
        <v>43401</v>
      </c>
      <c r="G10976">
        <v>97.93</v>
      </c>
      <c r="H10976">
        <v>610.71</v>
      </c>
      <c r="I10976">
        <v>0</v>
      </c>
      <c r="J10976">
        <v>6355.73</v>
      </c>
      <c r="K10976">
        <v>0</v>
      </c>
      <c r="L10976">
        <v>0</v>
      </c>
      <c r="M10976">
        <v>0</v>
      </c>
      <c r="N10976">
        <v>4040.47</v>
      </c>
      <c r="O10976">
        <v>1.4639331600000001</v>
      </c>
    </row>
    <row r="10977" spans="1:15" x14ac:dyDescent="0.35">
      <c r="A10977" s="1" t="s">
        <v>18</v>
      </c>
      <c r="B10977" s="1" t="s">
        <v>39</v>
      </c>
      <c r="C10977">
        <v>22154</v>
      </c>
      <c r="D10977">
        <v>2018</v>
      </c>
      <c r="E10977" s="1" t="s">
        <v>79</v>
      </c>
      <c r="F10977" s="2">
        <v>43401</v>
      </c>
      <c r="G10977">
        <v>1993.34</v>
      </c>
      <c r="H10977">
        <v>1720.23</v>
      </c>
      <c r="I10977">
        <v>0</v>
      </c>
      <c r="J10977">
        <v>13480.84</v>
      </c>
      <c r="K10977">
        <v>0</v>
      </c>
      <c r="L10977">
        <v>0</v>
      </c>
      <c r="M10977">
        <v>0</v>
      </c>
      <c r="N10977">
        <v>4388.87</v>
      </c>
      <c r="O10977">
        <v>1.643387127</v>
      </c>
    </row>
    <row r="10978" spans="1:15" x14ac:dyDescent="0.35">
      <c r="A10978" s="1" t="s">
        <v>18</v>
      </c>
      <c r="B10978" s="1" t="s">
        <v>40</v>
      </c>
      <c r="C10978">
        <v>158089</v>
      </c>
      <c r="D10978">
        <v>2018</v>
      </c>
      <c r="E10978" s="1" t="s">
        <v>79</v>
      </c>
      <c r="F10978" s="2">
        <v>43401</v>
      </c>
      <c r="G10978">
        <v>18935.66</v>
      </c>
      <c r="H10978">
        <v>21053.56</v>
      </c>
      <c r="I10978">
        <v>0</v>
      </c>
      <c r="J10978">
        <v>98271.09</v>
      </c>
      <c r="K10978">
        <v>0</v>
      </c>
      <c r="L10978">
        <v>0</v>
      </c>
      <c r="M10978">
        <v>0</v>
      </c>
      <c r="N10978">
        <v>31586.76</v>
      </c>
      <c r="O10978">
        <v>1.6086995740000001</v>
      </c>
    </row>
    <row r="10979" spans="1:15" x14ac:dyDescent="0.35">
      <c r="A10979" s="1" t="s">
        <v>18</v>
      </c>
      <c r="B10979" s="1" t="s">
        <v>41</v>
      </c>
      <c r="C10979">
        <v>10276</v>
      </c>
      <c r="D10979">
        <v>2018</v>
      </c>
      <c r="E10979" s="1" t="s">
        <v>79</v>
      </c>
      <c r="F10979" s="2">
        <v>43401</v>
      </c>
      <c r="G10979">
        <v>2.16</v>
      </c>
      <c r="H10979">
        <v>922.27</v>
      </c>
      <c r="I10979">
        <v>0</v>
      </c>
      <c r="J10979">
        <v>6054.91</v>
      </c>
      <c r="K10979">
        <v>0</v>
      </c>
      <c r="L10979">
        <v>0</v>
      </c>
      <c r="M10979">
        <v>0</v>
      </c>
      <c r="N10979">
        <v>2322.25</v>
      </c>
      <c r="O10979">
        <v>1.6971626630000001</v>
      </c>
    </row>
    <row r="10980" spans="1:15" x14ac:dyDescent="0.35">
      <c r="A10980" s="1" t="s">
        <v>18</v>
      </c>
      <c r="B10980" s="1" t="s">
        <v>42</v>
      </c>
      <c r="C10980">
        <v>23688</v>
      </c>
      <c r="D10980">
        <v>2018</v>
      </c>
      <c r="E10980" s="1" t="s">
        <v>79</v>
      </c>
      <c r="F10980" s="2">
        <v>43401</v>
      </c>
      <c r="G10980">
        <v>742.71</v>
      </c>
      <c r="H10980">
        <v>47.4</v>
      </c>
      <c r="I10980">
        <v>0</v>
      </c>
      <c r="J10980">
        <v>16179.95</v>
      </c>
      <c r="K10980">
        <v>0</v>
      </c>
      <c r="L10980">
        <v>0</v>
      </c>
      <c r="M10980">
        <v>0</v>
      </c>
      <c r="N10980">
        <v>12692.77</v>
      </c>
      <c r="O10980">
        <v>1.4640370899999999</v>
      </c>
    </row>
    <row r="10981" spans="1:15" x14ac:dyDescent="0.35">
      <c r="A10981" s="1" t="s">
        <v>18</v>
      </c>
      <c r="B10981" s="1" t="s">
        <v>43</v>
      </c>
      <c r="C10981">
        <v>307263</v>
      </c>
      <c r="D10981">
        <v>2018</v>
      </c>
      <c r="E10981" s="1" t="s">
        <v>79</v>
      </c>
      <c r="F10981" s="2">
        <v>43401</v>
      </c>
      <c r="G10981">
        <v>2060.08</v>
      </c>
      <c r="H10981">
        <v>25878.99</v>
      </c>
      <c r="I10981">
        <v>226.18</v>
      </c>
      <c r="J10981">
        <v>200505.17</v>
      </c>
      <c r="K10981">
        <v>0</v>
      </c>
      <c r="L10981">
        <v>0</v>
      </c>
      <c r="M10981">
        <v>0</v>
      </c>
      <c r="N10981">
        <v>135022.04999999999</v>
      </c>
      <c r="O10981">
        <v>1.532446017</v>
      </c>
    </row>
    <row r="10982" spans="1:15" x14ac:dyDescent="0.35">
      <c r="A10982" s="1" t="s">
        <v>18</v>
      </c>
      <c r="B10982" s="1" t="s">
        <v>44</v>
      </c>
      <c r="C10982">
        <v>18407</v>
      </c>
      <c r="D10982">
        <v>2018</v>
      </c>
      <c r="E10982" s="1" t="s">
        <v>79</v>
      </c>
      <c r="F10982" s="2">
        <v>43401</v>
      </c>
      <c r="G10982">
        <v>99.15</v>
      </c>
      <c r="H10982">
        <v>1795.95</v>
      </c>
      <c r="I10982">
        <v>0</v>
      </c>
      <c r="J10982">
        <v>11389.67</v>
      </c>
      <c r="K10982">
        <v>0</v>
      </c>
      <c r="L10982">
        <v>0</v>
      </c>
      <c r="M10982">
        <v>0</v>
      </c>
      <c r="N10982">
        <v>4094.23</v>
      </c>
      <c r="O10982">
        <v>1.6160862730000001</v>
      </c>
    </row>
    <row r="10983" spans="1:15" x14ac:dyDescent="0.35">
      <c r="A10983" s="1" t="s">
        <v>18</v>
      </c>
      <c r="B10983" s="1" t="s">
        <v>46</v>
      </c>
      <c r="C10983">
        <v>132898</v>
      </c>
      <c r="D10983">
        <v>2018</v>
      </c>
      <c r="E10983" s="1" t="s">
        <v>79</v>
      </c>
      <c r="F10983" s="2">
        <v>43401</v>
      </c>
      <c r="G10983">
        <v>9412.7999999999993</v>
      </c>
      <c r="H10983">
        <v>9604.3700000000008</v>
      </c>
      <c r="I10983">
        <v>8.57</v>
      </c>
      <c r="J10983">
        <v>69410.2</v>
      </c>
      <c r="K10983">
        <v>0</v>
      </c>
      <c r="L10983">
        <v>0</v>
      </c>
      <c r="M10983">
        <v>0</v>
      </c>
      <c r="N10983">
        <v>48128.2</v>
      </c>
      <c r="O10983">
        <v>1.9146719539999999</v>
      </c>
    </row>
    <row r="10984" spans="1:15" x14ac:dyDescent="0.35">
      <c r="A10984" s="1" t="s">
        <v>18</v>
      </c>
      <c r="B10984" s="1" t="s">
        <v>45</v>
      </c>
      <c r="C10984">
        <v>12816</v>
      </c>
      <c r="D10984">
        <v>2018</v>
      </c>
      <c r="E10984" s="1" t="s">
        <v>79</v>
      </c>
      <c r="F10984" s="2">
        <v>43401</v>
      </c>
      <c r="G10984">
        <v>541.46</v>
      </c>
      <c r="H10984">
        <v>82.39</v>
      </c>
      <c r="I10984">
        <v>0</v>
      </c>
      <c r="J10984">
        <v>8618.14</v>
      </c>
      <c r="K10984">
        <v>0</v>
      </c>
      <c r="L10984">
        <v>0</v>
      </c>
      <c r="M10984">
        <v>0</v>
      </c>
      <c r="N10984">
        <v>7807.63</v>
      </c>
      <c r="O10984">
        <v>1.4870927439999999</v>
      </c>
    </row>
    <row r="10985" spans="1:15" x14ac:dyDescent="0.35">
      <c r="A10985" s="1" t="s">
        <v>18</v>
      </c>
      <c r="B10985" s="1" t="s">
        <v>47</v>
      </c>
      <c r="C10985">
        <v>368901</v>
      </c>
      <c r="D10985">
        <v>2018</v>
      </c>
      <c r="E10985" s="1" t="s">
        <v>79</v>
      </c>
      <c r="F10985" s="2">
        <v>43401</v>
      </c>
      <c r="G10985">
        <v>14652.51</v>
      </c>
      <c r="H10985">
        <v>21839.55</v>
      </c>
      <c r="I10985">
        <v>8.69</v>
      </c>
      <c r="J10985">
        <v>212079.05</v>
      </c>
      <c r="K10985">
        <v>0</v>
      </c>
      <c r="L10985">
        <v>0</v>
      </c>
      <c r="M10985">
        <v>0</v>
      </c>
      <c r="N10985">
        <v>171644.77</v>
      </c>
      <c r="O10985">
        <v>1.7394504930000001</v>
      </c>
    </row>
    <row r="10986" spans="1:15" x14ac:dyDescent="0.35">
      <c r="A10986" s="1" t="s">
        <v>18</v>
      </c>
      <c r="B10986" s="1" t="s">
        <v>48</v>
      </c>
      <c r="C10986">
        <v>30872</v>
      </c>
      <c r="D10986">
        <v>2018</v>
      </c>
      <c r="E10986" s="1" t="s">
        <v>79</v>
      </c>
      <c r="F10986" s="2">
        <v>43401</v>
      </c>
      <c r="G10986">
        <v>0</v>
      </c>
      <c r="H10986">
        <v>3322.55</v>
      </c>
      <c r="I10986">
        <v>0</v>
      </c>
      <c r="J10986">
        <v>18718.240000000002</v>
      </c>
      <c r="K10986">
        <v>0</v>
      </c>
      <c r="L10986">
        <v>0</v>
      </c>
      <c r="M10986">
        <v>0</v>
      </c>
      <c r="N10986">
        <v>15395.69</v>
      </c>
      <c r="O10986">
        <v>1.649300743</v>
      </c>
    </row>
    <row r="10987" spans="1:15" x14ac:dyDescent="0.35">
      <c r="A10987" s="1" t="s">
        <v>18</v>
      </c>
      <c r="B10987" s="1" t="s">
        <v>49</v>
      </c>
      <c r="C10987">
        <v>17283</v>
      </c>
      <c r="D10987">
        <v>2018</v>
      </c>
      <c r="E10987" s="1" t="s">
        <v>79</v>
      </c>
      <c r="F10987" s="2">
        <v>43401</v>
      </c>
      <c r="G10987">
        <v>256.91000000000003</v>
      </c>
      <c r="H10987">
        <v>808.47</v>
      </c>
      <c r="I10987">
        <v>0</v>
      </c>
      <c r="J10987">
        <v>12356.37</v>
      </c>
      <c r="K10987">
        <v>0</v>
      </c>
      <c r="L10987">
        <v>0</v>
      </c>
      <c r="M10987">
        <v>0</v>
      </c>
      <c r="N10987">
        <v>9470.42</v>
      </c>
      <c r="O10987">
        <v>1.3987247970000001</v>
      </c>
    </row>
    <row r="10988" spans="1:15" x14ac:dyDescent="0.35">
      <c r="A10988" s="1" t="s">
        <v>18</v>
      </c>
      <c r="B10988" s="1" t="s">
        <v>83</v>
      </c>
      <c r="C10988">
        <v>9138</v>
      </c>
      <c r="D10988">
        <v>2018</v>
      </c>
      <c r="E10988" s="1" t="s">
        <v>79</v>
      </c>
      <c r="F10988" s="2">
        <v>43401</v>
      </c>
      <c r="G10988">
        <v>56.38</v>
      </c>
      <c r="H10988">
        <v>749.03</v>
      </c>
      <c r="I10988">
        <v>0</v>
      </c>
      <c r="J10988">
        <v>5912.03</v>
      </c>
      <c r="K10988">
        <v>0</v>
      </c>
      <c r="L10988">
        <v>0</v>
      </c>
      <c r="M10988">
        <v>0</v>
      </c>
      <c r="N10988">
        <v>4097.1400000000003</v>
      </c>
      <c r="O10988">
        <v>1.545708683</v>
      </c>
    </row>
    <row r="10989" spans="1:15" x14ac:dyDescent="0.35">
      <c r="A10989" s="1" t="s">
        <v>18</v>
      </c>
      <c r="B10989" s="1" t="s">
        <v>50</v>
      </c>
      <c r="C10989">
        <v>39035</v>
      </c>
      <c r="D10989">
        <v>2018</v>
      </c>
      <c r="E10989" s="1" t="s">
        <v>79</v>
      </c>
      <c r="F10989" s="2">
        <v>43401</v>
      </c>
      <c r="G10989">
        <v>1874.94</v>
      </c>
      <c r="H10989">
        <v>2479.52</v>
      </c>
      <c r="I10989">
        <v>0</v>
      </c>
      <c r="J10989">
        <v>22170.9</v>
      </c>
      <c r="K10989">
        <v>0</v>
      </c>
      <c r="L10989">
        <v>0</v>
      </c>
      <c r="M10989">
        <v>0</v>
      </c>
      <c r="N10989">
        <v>17599.78</v>
      </c>
      <c r="O10989">
        <v>1.760631362</v>
      </c>
    </row>
    <row r="10990" spans="1:15" x14ac:dyDescent="0.35">
      <c r="A10990" s="1" t="s">
        <v>18</v>
      </c>
      <c r="B10990" s="1" t="s">
        <v>51</v>
      </c>
      <c r="C10990">
        <v>57699</v>
      </c>
      <c r="D10990">
        <v>2018</v>
      </c>
      <c r="E10990" s="1" t="s">
        <v>79</v>
      </c>
      <c r="F10990" s="2">
        <v>43401</v>
      </c>
      <c r="G10990">
        <v>2661.26</v>
      </c>
      <c r="H10990">
        <v>3247.13</v>
      </c>
      <c r="I10990">
        <v>0</v>
      </c>
      <c r="J10990">
        <v>46213.11</v>
      </c>
      <c r="K10990">
        <v>0</v>
      </c>
      <c r="L10990">
        <v>0</v>
      </c>
      <c r="M10990">
        <v>0</v>
      </c>
      <c r="N10990">
        <v>34187.67</v>
      </c>
      <c r="O10990">
        <v>1.2485353809999999</v>
      </c>
    </row>
    <row r="10991" spans="1:15" x14ac:dyDescent="0.35">
      <c r="A10991" s="1" t="s">
        <v>18</v>
      </c>
      <c r="B10991" s="1" t="s">
        <v>52</v>
      </c>
      <c r="C10991">
        <v>15379</v>
      </c>
      <c r="D10991">
        <v>2018</v>
      </c>
      <c r="E10991" s="1" t="s">
        <v>79</v>
      </c>
      <c r="F10991" s="2">
        <v>43401</v>
      </c>
      <c r="G10991">
        <v>798.11</v>
      </c>
      <c r="H10991">
        <v>4.3</v>
      </c>
      <c r="I10991">
        <v>0</v>
      </c>
      <c r="J10991">
        <v>11074.41</v>
      </c>
      <c r="K10991">
        <v>0</v>
      </c>
      <c r="L10991">
        <v>0</v>
      </c>
      <c r="M10991">
        <v>0</v>
      </c>
      <c r="N10991">
        <v>9682.69</v>
      </c>
      <c r="O10991">
        <v>1.3887330330000001</v>
      </c>
    </row>
    <row r="10992" spans="1:15" x14ac:dyDescent="0.35">
      <c r="A10992" s="1" t="s">
        <v>18</v>
      </c>
      <c r="B10992" s="1" t="s">
        <v>53</v>
      </c>
      <c r="C10992">
        <v>61285</v>
      </c>
      <c r="D10992">
        <v>2018</v>
      </c>
      <c r="E10992" s="1" t="s">
        <v>79</v>
      </c>
      <c r="F10992" s="2">
        <v>43401</v>
      </c>
      <c r="G10992">
        <v>3689.15</v>
      </c>
      <c r="H10992">
        <v>6581.92</v>
      </c>
      <c r="I10992">
        <v>12.99</v>
      </c>
      <c r="J10992">
        <v>35265.440000000002</v>
      </c>
      <c r="K10992">
        <v>0</v>
      </c>
      <c r="L10992">
        <v>0</v>
      </c>
      <c r="M10992">
        <v>0</v>
      </c>
      <c r="N10992">
        <v>21747.9</v>
      </c>
      <c r="O10992">
        <v>1.7378111439999999</v>
      </c>
    </row>
    <row r="10993" spans="1:15" x14ac:dyDescent="0.35">
      <c r="A10993" s="1" t="s">
        <v>18</v>
      </c>
      <c r="B10993" s="1" t="s">
        <v>54</v>
      </c>
      <c r="C10993">
        <v>52747</v>
      </c>
      <c r="D10993">
        <v>2018</v>
      </c>
      <c r="E10993" s="1" t="s">
        <v>79</v>
      </c>
      <c r="F10993" s="2">
        <v>43401</v>
      </c>
      <c r="G10993">
        <v>785.84</v>
      </c>
      <c r="H10993">
        <v>10044.98</v>
      </c>
      <c r="I10993">
        <v>0</v>
      </c>
      <c r="J10993">
        <v>29102.41</v>
      </c>
      <c r="K10993">
        <v>0</v>
      </c>
      <c r="L10993">
        <v>0</v>
      </c>
      <c r="M10993">
        <v>0</v>
      </c>
      <c r="N10993">
        <v>2071.65</v>
      </c>
      <c r="O10993">
        <v>1.812468886</v>
      </c>
    </row>
    <row r="10994" spans="1:15" x14ac:dyDescent="0.35">
      <c r="A10994" s="1" t="s">
        <v>18</v>
      </c>
      <c r="B10994" s="1" t="s">
        <v>84</v>
      </c>
      <c r="C10994">
        <v>4473</v>
      </c>
      <c r="D10994">
        <v>2018</v>
      </c>
      <c r="E10994" s="1" t="s">
        <v>79</v>
      </c>
      <c r="F10994" s="2">
        <v>43401</v>
      </c>
      <c r="G10994">
        <v>4.12</v>
      </c>
      <c r="H10994">
        <v>10.19</v>
      </c>
      <c r="I10994">
        <v>0</v>
      </c>
      <c r="J10994">
        <v>2368.66</v>
      </c>
      <c r="K10994">
        <v>0</v>
      </c>
      <c r="L10994">
        <v>0</v>
      </c>
      <c r="M10994">
        <v>0</v>
      </c>
      <c r="N10994">
        <v>2354.34</v>
      </c>
      <c r="O10994">
        <v>1.8882826429999999</v>
      </c>
    </row>
    <row r="10995" spans="1:15" x14ac:dyDescent="0.35">
      <c r="A10995" s="1" t="s">
        <v>18</v>
      </c>
      <c r="B10995" s="1" t="s">
        <v>55</v>
      </c>
      <c r="C10995">
        <v>33540</v>
      </c>
      <c r="D10995">
        <v>2018</v>
      </c>
      <c r="E10995" s="1" t="s">
        <v>79</v>
      </c>
      <c r="F10995" s="2">
        <v>43401</v>
      </c>
      <c r="G10995">
        <v>44.09</v>
      </c>
      <c r="H10995">
        <v>3846.02</v>
      </c>
      <c r="I10995">
        <v>45.73</v>
      </c>
      <c r="J10995">
        <v>23205.68</v>
      </c>
      <c r="K10995">
        <v>0</v>
      </c>
      <c r="L10995">
        <v>0</v>
      </c>
      <c r="M10995">
        <v>0</v>
      </c>
      <c r="N10995">
        <v>14946.32</v>
      </c>
      <c r="O10995">
        <v>1.4453533439999999</v>
      </c>
    </row>
    <row r="10996" spans="1:15" x14ac:dyDescent="0.35">
      <c r="A10996" s="1" t="s">
        <v>18</v>
      </c>
      <c r="B10996" s="1" t="s">
        <v>56</v>
      </c>
      <c r="C10996">
        <v>28858</v>
      </c>
      <c r="D10996">
        <v>2018</v>
      </c>
      <c r="E10996" s="1" t="s">
        <v>79</v>
      </c>
      <c r="F10996" s="2">
        <v>43401</v>
      </c>
      <c r="G10996">
        <v>36.880000000000003</v>
      </c>
      <c r="H10996">
        <v>2135.15</v>
      </c>
      <c r="I10996">
        <v>18.09</v>
      </c>
      <c r="J10996">
        <v>20462.560000000001</v>
      </c>
      <c r="K10996">
        <v>0</v>
      </c>
      <c r="L10996">
        <v>0</v>
      </c>
      <c r="M10996">
        <v>0</v>
      </c>
      <c r="N10996">
        <v>14845.69</v>
      </c>
      <c r="O10996">
        <v>1.4102967879999999</v>
      </c>
    </row>
    <row r="10997" spans="1:15" x14ac:dyDescent="0.35">
      <c r="A10997" s="1" t="s">
        <v>18</v>
      </c>
      <c r="B10997" s="1" t="s">
        <v>57</v>
      </c>
      <c r="C10997">
        <v>16629</v>
      </c>
      <c r="D10997">
        <v>2018</v>
      </c>
      <c r="E10997" s="1" t="s">
        <v>79</v>
      </c>
      <c r="F10997" s="2">
        <v>43401</v>
      </c>
      <c r="G10997">
        <v>204.76</v>
      </c>
      <c r="H10997">
        <v>1026.8</v>
      </c>
      <c r="I10997">
        <v>0</v>
      </c>
      <c r="J10997">
        <v>10862.28</v>
      </c>
      <c r="K10997">
        <v>0</v>
      </c>
      <c r="L10997">
        <v>0</v>
      </c>
      <c r="M10997">
        <v>0</v>
      </c>
      <c r="N10997">
        <v>6186.8</v>
      </c>
      <c r="O10997">
        <v>1.530925426</v>
      </c>
    </row>
    <row r="10998" spans="1:15" x14ac:dyDescent="0.35">
      <c r="A10998" s="1" t="s">
        <v>18</v>
      </c>
      <c r="B10998" s="1" t="s">
        <v>58</v>
      </c>
      <c r="C10998">
        <v>21725</v>
      </c>
      <c r="D10998">
        <v>2018</v>
      </c>
      <c r="E10998" s="1" t="s">
        <v>79</v>
      </c>
      <c r="F10998" s="2">
        <v>43401</v>
      </c>
      <c r="G10998">
        <v>1845.99</v>
      </c>
      <c r="H10998">
        <v>2630.79</v>
      </c>
      <c r="I10998">
        <v>2.5099999999999998</v>
      </c>
      <c r="J10998">
        <v>11058.12</v>
      </c>
      <c r="K10998">
        <v>0</v>
      </c>
      <c r="L10998">
        <v>0</v>
      </c>
      <c r="M10998">
        <v>0</v>
      </c>
      <c r="N10998">
        <v>6567.28</v>
      </c>
      <c r="O10998">
        <v>1.964609029</v>
      </c>
    </row>
    <row r="10999" spans="1:15" x14ac:dyDescent="0.35">
      <c r="A10999" s="1" t="s">
        <v>18</v>
      </c>
      <c r="B10999" s="1" t="s">
        <v>59</v>
      </c>
      <c r="C10999">
        <v>34412</v>
      </c>
      <c r="D10999">
        <v>2018</v>
      </c>
      <c r="E10999" s="1" t="s">
        <v>79</v>
      </c>
      <c r="F10999" s="2">
        <v>43401</v>
      </c>
      <c r="G10999">
        <v>3898.12</v>
      </c>
      <c r="H10999">
        <v>7622.58</v>
      </c>
      <c r="I10999">
        <v>0</v>
      </c>
      <c r="J10999">
        <v>20960.57</v>
      </c>
      <c r="K10999">
        <v>0</v>
      </c>
      <c r="L10999">
        <v>0</v>
      </c>
      <c r="M10999">
        <v>0</v>
      </c>
      <c r="N10999">
        <v>8491.9699999999993</v>
      </c>
      <c r="O10999">
        <v>1.6417445939999999</v>
      </c>
    </row>
    <row r="11000" spans="1:15" x14ac:dyDescent="0.35">
      <c r="A11000" s="1" t="s">
        <v>18</v>
      </c>
      <c r="B11000" s="1" t="s">
        <v>60</v>
      </c>
      <c r="C11000">
        <v>93069</v>
      </c>
      <c r="D11000">
        <v>2018</v>
      </c>
      <c r="E11000" s="1" t="s">
        <v>79</v>
      </c>
      <c r="F11000" s="2">
        <v>43401</v>
      </c>
      <c r="G11000">
        <v>9143.9599999999991</v>
      </c>
      <c r="H11000">
        <v>8282.9699999999993</v>
      </c>
      <c r="I11000">
        <v>0</v>
      </c>
      <c r="J11000">
        <v>44278.84</v>
      </c>
      <c r="K11000">
        <v>0</v>
      </c>
      <c r="L11000">
        <v>0</v>
      </c>
      <c r="M11000">
        <v>0</v>
      </c>
      <c r="N11000">
        <v>25357.75</v>
      </c>
      <c r="O11000">
        <v>2.1018740970000001</v>
      </c>
    </row>
    <row r="11001" spans="1:15" x14ac:dyDescent="0.35">
      <c r="A11001" s="1" t="s">
        <v>18</v>
      </c>
      <c r="B11001" s="1" t="s">
        <v>61</v>
      </c>
      <c r="C11001">
        <v>127289</v>
      </c>
      <c r="D11001">
        <v>2018</v>
      </c>
      <c r="E11001" s="1" t="s">
        <v>79</v>
      </c>
      <c r="F11001" s="2">
        <v>43401</v>
      </c>
      <c r="G11001">
        <v>1060.28</v>
      </c>
      <c r="H11001">
        <v>34743.81</v>
      </c>
      <c r="I11001">
        <v>14.76</v>
      </c>
      <c r="J11001">
        <v>78196.19</v>
      </c>
      <c r="K11001">
        <v>0</v>
      </c>
      <c r="L11001">
        <v>0</v>
      </c>
      <c r="M11001">
        <v>0</v>
      </c>
      <c r="N11001">
        <v>2096.46</v>
      </c>
      <c r="O11001">
        <v>1.627810975</v>
      </c>
    </row>
    <row r="11002" spans="1:15" x14ac:dyDescent="0.35">
      <c r="A11002" s="1" t="s">
        <v>18</v>
      </c>
      <c r="B11002" s="1" t="s">
        <v>62</v>
      </c>
      <c r="C11002">
        <v>29756</v>
      </c>
      <c r="D11002">
        <v>2018</v>
      </c>
      <c r="E11002" s="1" t="s">
        <v>79</v>
      </c>
      <c r="F11002" s="2">
        <v>43401</v>
      </c>
      <c r="G11002">
        <v>86.18</v>
      </c>
      <c r="H11002">
        <v>3057.73</v>
      </c>
      <c r="I11002">
        <v>51.34</v>
      </c>
      <c r="J11002">
        <v>17024.080000000002</v>
      </c>
      <c r="K11002">
        <v>0</v>
      </c>
      <c r="L11002">
        <v>0</v>
      </c>
      <c r="M11002">
        <v>0</v>
      </c>
      <c r="N11002">
        <v>10484.73</v>
      </c>
      <c r="O11002">
        <v>1.747879969</v>
      </c>
    </row>
    <row r="11003" spans="1:15" x14ac:dyDescent="0.35">
      <c r="A11003" s="1" t="s">
        <v>18</v>
      </c>
      <c r="B11003" s="1" t="s">
        <v>63</v>
      </c>
      <c r="C11003">
        <v>198214</v>
      </c>
      <c r="D11003">
        <v>2018</v>
      </c>
      <c r="E11003" s="1" t="s">
        <v>79</v>
      </c>
      <c r="F11003" s="2">
        <v>43401</v>
      </c>
      <c r="G11003">
        <v>32029.74</v>
      </c>
      <c r="H11003">
        <v>5099.8599999999997</v>
      </c>
      <c r="I11003">
        <v>81.53</v>
      </c>
      <c r="J11003">
        <v>122584.62</v>
      </c>
      <c r="K11003">
        <v>0</v>
      </c>
      <c r="L11003">
        <v>0</v>
      </c>
      <c r="M11003">
        <v>0</v>
      </c>
      <c r="N11003">
        <v>72280.06</v>
      </c>
      <c r="O11003">
        <v>1.616953168</v>
      </c>
    </row>
    <row r="11004" spans="1:15" x14ac:dyDescent="0.35">
      <c r="A11004" s="1" t="s">
        <v>18</v>
      </c>
      <c r="B11004" s="1" t="s">
        <v>64</v>
      </c>
      <c r="C11004">
        <v>208430</v>
      </c>
      <c r="D11004">
        <v>2018</v>
      </c>
      <c r="E11004" s="1" t="s">
        <v>79</v>
      </c>
      <c r="F11004" s="2">
        <v>43401</v>
      </c>
      <c r="G11004">
        <v>2320.1799999999998</v>
      </c>
      <c r="H11004">
        <v>13332.73</v>
      </c>
      <c r="I11004">
        <v>62.03</v>
      </c>
      <c r="J11004">
        <v>135898.29</v>
      </c>
      <c r="K11004">
        <v>0</v>
      </c>
      <c r="L11004">
        <v>0</v>
      </c>
      <c r="M11004">
        <v>0</v>
      </c>
      <c r="N11004">
        <v>85942.41</v>
      </c>
      <c r="O11004">
        <v>1.533717309</v>
      </c>
    </row>
    <row r="11005" spans="1:15" x14ac:dyDescent="0.35">
      <c r="A11005" s="1" t="s">
        <v>18</v>
      </c>
      <c r="B11005" s="1" t="s">
        <v>65</v>
      </c>
      <c r="C11005">
        <v>7260</v>
      </c>
      <c r="D11005">
        <v>2018</v>
      </c>
      <c r="E11005" s="1" t="s">
        <v>79</v>
      </c>
      <c r="F11005" s="2">
        <v>43401</v>
      </c>
      <c r="G11005">
        <v>224.89</v>
      </c>
      <c r="H11005">
        <v>1611.58</v>
      </c>
      <c r="I11005">
        <v>0</v>
      </c>
      <c r="J11005">
        <v>3481.64</v>
      </c>
      <c r="K11005">
        <v>0</v>
      </c>
      <c r="L11005">
        <v>0</v>
      </c>
      <c r="M11005">
        <v>0</v>
      </c>
      <c r="N11005">
        <v>838.99</v>
      </c>
      <c r="O11005">
        <v>2.0853265799999998</v>
      </c>
    </row>
    <row r="11006" spans="1:15" x14ac:dyDescent="0.35">
      <c r="A11006" s="1" t="s">
        <v>18</v>
      </c>
      <c r="B11006" s="1" t="s">
        <v>66</v>
      </c>
      <c r="C11006">
        <v>7882</v>
      </c>
      <c r="D11006">
        <v>2018</v>
      </c>
      <c r="E11006" s="1" t="s">
        <v>79</v>
      </c>
      <c r="F11006" s="2">
        <v>43401</v>
      </c>
      <c r="G11006">
        <v>555.12</v>
      </c>
      <c r="H11006">
        <v>1126.6400000000001</v>
      </c>
      <c r="I11006">
        <v>7.04</v>
      </c>
      <c r="J11006">
        <v>3247.73</v>
      </c>
      <c r="K11006">
        <v>0</v>
      </c>
      <c r="L11006">
        <v>0</v>
      </c>
      <c r="M11006">
        <v>0</v>
      </c>
      <c r="N11006">
        <v>245.96</v>
      </c>
      <c r="O11006">
        <v>2.4269309040000002</v>
      </c>
    </row>
    <row r="11007" spans="1:15" x14ac:dyDescent="0.35">
      <c r="A11007" s="1" t="s">
        <v>18</v>
      </c>
      <c r="B11007" s="1" t="s">
        <v>67</v>
      </c>
      <c r="C11007">
        <v>6773</v>
      </c>
      <c r="D11007">
        <v>2018</v>
      </c>
      <c r="E11007" s="1" t="s">
        <v>79</v>
      </c>
      <c r="F11007" s="2">
        <v>43401</v>
      </c>
      <c r="G11007">
        <v>70.760000000000005</v>
      </c>
      <c r="H11007">
        <v>156.85</v>
      </c>
      <c r="I11007">
        <v>0</v>
      </c>
      <c r="J11007">
        <v>4456.87</v>
      </c>
      <c r="K11007">
        <v>0</v>
      </c>
      <c r="L11007">
        <v>0</v>
      </c>
      <c r="M11007">
        <v>0</v>
      </c>
      <c r="N11007">
        <v>4228.0200000000004</v>
      </c>
      <c r="O11007">
        <v>1.519750138</v>
      </c>
    </row>
    <row r="11008" spans="1:15" x14ac:dyDescent="0.35">
      <c r="A11008" s="1" t="s">
        <v>18</v>
      </c>
      <c r="B11008" s="1" t="s">
        <v>68</v>
      </c>
      <c r="C11008">
        <v>15583</v>
      </c>
      <c r="D11008">
        <v>2018</v>
      </c>
      <c r="E11008" s="1" t="s">
        <v>79</v>
      </c>
      <c r="F11008" s="2">
        <v>43401</v>
      </c>
      <c r="G11008">
        <v>129.74</v>
      </c>
      <c r="H11008">
        <v>531.80999999999995</v>
      </c>
      <c r="I11008">
        <v>0</v>
      </c>
      <c r="J11008">
        <v>11785.81</v>
      </c>
      <c r="K11008">
        <v>0</v>
      </c>
      <c r="L11008">
        <v>0</v>
      </c>
      <c r="M11008">
        <v>0</v>
      </c>
      <c r="N11008">
        <v>9291.86</v>
      </c>
      <c r="O11008">
        <v>1.322217274</v>
      </c>
    </row>
    <row r="11009" spans="1:15" x14ac:dyDescent="0.35">
      <c r="A11009" s="1" t="s">
        <v>18</v>
      </c>
      <c r="B11009" s="1" t="s">
        <v>85</v>
      </c>
      <c r="C11009">
        <v>10724</v>
      </c>
      <c r="D11009">
        <v>2018</v>
      </c>
      <c r="E11009" s="1" t="s">
        <v>79</v>
      </c>
      <c r="F11009" s="2">
        <v>43401</v>
      </c>
      <c r="G11009">
        <v>331.38</v>
      </c>
      <c r="H11009">
        <v>502.82</v>
      </c>
      <c r="I11009">
        <v>0</v>
      </c>
      <c r="J11009">
        <v>7883.9</v>
      </c>
      <c r="K11009">
        <v>0</v>
      </c>
      <c r="L11009">
        <v>0</v>
      </c>
      <c r="M11009">
        <v>0</v>
      </c>
      <c r="N11009">
        <v>4311.59</v>
      </c>
      <c r="O11009">
        <v>1.360200082</v>
      </c>
    </row>
    <row r="11010" spans="1:15" x14ac:dyDescent="0.35">
      <c r="A11010" s="1" t="s">
        <v>18</v>
      </c>
      <c r="B11010" s="1" t="s">
        <v>92</v>
      </c>
      <c r="C11010">
        <v>2313978</v>
      </c>
      <c r="D11010">
        <v>2018</v>
      </c>
      <c r="E11010" s="1" t="s">
        <v>79</v>
      </c>
      <c r="F11010" s="2">
        <v>43401</v>
      </c>
      <c r="G11010">
        <v>120512.98</v>
      </c>
      <c r="H11010">
        <v>215981.72</v>
      </c>
      <c r="I11010">
        <v>508.92</v>
      </c>
      <c r="J11010">
        <v>1421594.47</v>
      </c>
      <c r="K11010">
        <v>0</v>
      </c>
      <c r="L11010">
        <v>0</v>
      </c>
      <c r="M11010">
        <v>0</v>
      </c>
      <c r="N11010">
        <v>795911.86</v>
      </c>
      <c r="O11010">
        <v>1.6277339369999999</v>
      </c>
    </row>
    <row r="11011" spans="1:15" x14ac:dyDescent="0.35">
      <c r="A11011" s="1" t="s">
        <v>18</v>
      </c>
      <c r="B11011" s="1" t="s">
        <v>69</v>
      </c>
      <c r="C11011">
        <v>486176</v>
      </c>
      <c r="D11011">
        <v>2018</v>
      </c>
      <c r="E11011" s="1" t="s">
        <v>79</v>
      </c>
      <c r="F11011" s="2">
        <v>43401</v>
      </c>
      <c r="G11011">
        <v>23320.05</v>
      </c>
      <c r="H11011">
        <v>69451.98</v>
      </c>
      <c r="I11011">
        <v>114.64</v>
      </c>
      <c r="J11011">
        <v>306050.02</v>
      </c>
      <c r="K11011">
        <v>0</v>
      </c>
      <c r="L11011">
        <v>0</v>
      </c>
      <c r="M11011">
        <v>0</v>
      </c>
      <c r="N11011">
        <v>108708.69</v>
      </c>
      <c r="O11011">
        <v>1.5885511489999999</v>
      </c>
    </row>
    <row r="11012" spans="1:15" x14ac:dyDescent="0.35">
      <c r="A11012" s="1" t="s">
        <v>18</v>
      </c>
      <c r="B11012" s="1" t="s">
        <v>70</v>
      </c>
      <c r="C11012">
        <v>29942</v>
      </c>
      <c r="D11012">
        <v>2018</v>
      </c>
      <c r="E11012" s="1" t="s">
        <v>79</v>
      </c>
      <c r="F11012" s="2">
        <v>43401</v>
      </c>
      <c r="G11012">
        <v>2211.98</v>
      </c>
      <c r="H11012">
        <v>2612.17</v>
      </c>
      <c r="I11012">
        <v>19.05</v>
      </c>
      <c r="J11012">
        <v>20691.18</v>
      </c>
      <c r="K11012">
        <v>0</v>
      </c>
      <c r="L11012">
        <v>0</v>
      </c>
      <c r="M11012">
        <v>0</v>
      </c>
      <c r="N11012">
        <v>12368.79</v>
      </c>
      <c r="O11012">
        <v>1.4470878789999999</v>
      </c>
    </row>
    <row r="11013" spans="1:15" x14ac:dyDescent="0.35">
      <c r="A11013" s="1" t="s">
        <v>18</v>
      </c>
      <c r="B11013" s="1" t="s">
        <v>86</v>
      </c>
      <c r="C11013">
        <v>3279</v>
      </c>
      <c r="D11013">
        <v>2018</v>
      </c>
      <c r="E11013" s="1" t="s">
        <v>79</v>
      </c>
      <c r="F11013" s="2">
        <v>43401</v>
      </c>
      <c r="G11013">
        <v>7.62</v>
      </c>
      <c r="H11013">
        <v>349.55</v>
      </c>
      <c r="I11013">
        <v>0</v>
      </c>
      <c r="J11013">
        <v>1881.89</v>
      </c>
      <c r="K11013">
        <v>0</v>
      </c>
      <c r="L11013">
        <v>0</v>
      </c>
      <c r="M11013">
        <v>0</v>
      </c>
      <c r="N11013">
        <v>756</v>
      </c>
      <c r="O11013">
        <v>1.742381183</v>
      </c>
    </row>
    <row r="11014" spans="1:15" x14ac:dyDescent="0.35">
      <c r="A11014" s="1" t="s">
        <v>18</v>
      </c>
      <c r="B11014" s="1" t="s">
        <v>16</v>
      </c>
      <c r="C11014">
        <v>5127</v>
      </c>
      <c r="D11014">
        <v>2018</v>
      </c>
      <c r="E11014" s="1" t="s">
        <v>80</v>
      </c>
      <c r="F11014" s="2">
        <v>43408</v>
      </c>
      <c r="G11014">
        <v>32.76</v>
      </c>
      <c r="H11014">
        <v>530.6</v>
      </c>
      <c r="I11014">
        <v>0</v>
      </c>
      <c r="J11014">
        <v>2893.4</v>
      </c>
      <c r="K11014">
        <v>0</v>
      </c>
      <c r="L11014">
        <v>0</v>
      </c>
      <c r="M11014">
        <v>0</v>
      </c>
      <c r="N11014">
        <v>2330.04</v>
      </c>
      <c r="O11014">
        <v>1.77206478</v>
      </c>
    </row>
    <row r="11015" spans="1:15" x14ac:dyDescent="0.35">
      <c r="A11015" s="1" t="s">
        <v>18</v>
      </c>
      <c r="B11015" s="1" t="s">
        <v>19</v>
      </c>
      <c r="C11015">
        <v>41431</v>
      </c>
      <c r="D11015">
        <v>2018</v>
      </c>
      <c r="E11015" s="1" t="s">
        <v>80</v>
      </c>
      <c r="F11015" s="2">
        <v>43408</v>
      </c>
      <c r="G11015">
        <v>169.55</v>
      </c>
      <c r="H11015">
        <v>4078.62</v>
      </c>
      <c r="I11015">
        <v>0</v>
      </c>
      <c r="J11015">
        <v>25818.09</v>
      </c>
      <c r="K11015">
        <v>0</v>
      </c>
      <c r="L11015">
        <v>0</v>
      </c>
      <c r="M11015">
        <v>0</v>
      </c>
      <c r="N11015">
        <v>7045.63</v>
      </c>
      <c r="O11015">
        <v>1.6047132</v>
      </c>
    </row>
    <row r="11016" spans="1:15" x14ac:dyDescent="0.35">
      <c r="A11016" s="1" t="s">
        <v>18</v>
      </c>
      <c r="B11016" s="1" t="s">
        <v>20</v>
      </c>
      <c r="C11016">
        <v>68570</v>
      </c>
      <c r="D11016">
        <v>2018</v>
      </c>
      <c r="E11016" s="1" t="s">
        <v>80</v>
      </c>
      <c r="F11016" s="2">
        <v>43408</v>
      </c>
      <c r="G11016">
        <v>808.26</v>
      </c>
      <c r="H11016">
        <v>3469.9</v>
      </c>
      <c r="I11016">
        <v>20.2</v>
      </c>
      <c r="J11016">
        <v>42676.77</v>
      </c>
      <c r="K11016">
        <v>0</v>
      </c>
      <c r="L11016">
        <v>0</v>
      </c>
      <c r="M11016">
        <v>0</v>
      </c>
      <c r="N11016">
        <v>37247.39</v>
      </c>
      <c r="O11016">
        <v>1.6067391280000001</v>
      </c>
    </row>
    <row r="11017" spans="1:15" x14ac:dyDescent="0.35">
      <c r="A11017" s="1" t="s">
        <v>18</v>
      </c>
      <c r="B11017" s="1" t="s">
        <v>82</v>
      </c>
      <c r="C11017">
        <v>13349</v>
      </c>
      <c r="D11017">
        <v>2018</v>
      </c>
      <c r="E11017" s="1" t="s">
        <v>80</v>
      </c>
      <c r="F11017" s="2">
        <v>43408</v>
      </c>
      <c r="G11017">
        <v>109.66</v>
      </c>
      <c r="H11017">
        <v>528.12</v>
      </c>
      <c r="I11017">
        <v>0</v>
      </c>
      <c r="J11017">
        <v>9870.6299999999992</v>
      </c>
      <c r="K11017">
        <v>0</v>
      </c>
      <c r="L11017">
        <v>0</v>
      </c>
      <c r="M11017">
        <v>0</v>
      </c>
      <c r="N11017">
        <v>8146.06</v>
      </c>
      <c r="O11017">
        <v>1.3524305130000001</v>
      </c>
    </row>
    <row r="11018" spans="1:15" x14ac:dyDescent="0.35">
      <c r="A11018" s="1" t="s">
        <v>18</v>
      </c>
      <c r="B11018" s="1" t="s">
        <v>21</v>
      </c>
      <c r="C11018">
        <v>5557</v>
      </c>
      <c r="D11018">
        <v>2018</v>
      </c>
      <c r="E11018" s="1" t="s">
        <v>80</v>
      </c>
      <c r="F11018" s="2">
        <v>43408</v>
      </c>
      <c r="G11018">
        <v>2.84</v>
      </c>
      <c r="H11018">
        <v>1169.08</v>
      </c>
      <c r="I11018">
        <v>0</v>
      </c>
      <c r="J11018">
        <v>2880.07</v>
      </c>
      <c r="K11018">
        <v>0</v>
      </c>
      <c r="L11018">
        <v>0</v>
      </c>
      <c r="M11018">
        <v>0</v>
      </c>
      <c r="N11018">
        <v>943.82</v>
      </c>
      <c r="O11018">
        <v>1.9294625510000001</v>
      </c>
    </row>
    <row r="11019" spans="1:15" x14ac:dyDescent="0.35">
      <c r="A11019" s="1" t="s">
        <v>18</v>
      </c>
      <c r="B11019" s="1" t="s">
        <v>22</v>
      </c>
      <c r="C11019">
        <v>33884</v>
      </c>
      <c r="D11019">
        <v>2018</v>
      </c>
      <c r="E11019" s="1" t="s">
        <v>80</v>
      </c>
      <c r="F11019" s="2">
        <v>43408</v>
      </c>
      <c r="G11019">
        <v>95.03</v>
      </c>
      <c r="H11019">
        <v>1315.28</v>
      </c>
      <c r="I11019">
        <v>0</v>
      </c>
      <c r="J11019">
        <v>17831.52</v>
      </c>
      <c r="K11019">
        <v>0</v>
      </c>
      <c r="L11019">
        <v>0</v>
      </c>
      <c r="M11019">
        <v>0</v>
      </c>
      <c r="N11019">
        <v>15791.21</v>
      </c>
      <c r="O11019">
        <v>1.90024405</v>
      </c>
    </row>
    <row r="11020" spans="1:15" x14ac:dyDescent="0.35">
      <c r="A11020" s="1" t="s">
        <v>18</v>
      </c>
      <c r="B11020" s="1" t="s">
        <v>23</v>
      </c>
      <c r="C11020">
        <v>20624</v>
      </c>
      <c r="D11020">
        <v>2018</v>
      </c>
      <c r="E11020" s="1" t="s">
        <v>80</v>
      </c>
      <c r="F11020" s="2">
        <v>43408</v>
      </c>
      <c r="G11020">
        <v>326.88</v>
      </c>
      <c r="H11020">
        <v>180.3</v>
      </c>
      <c r="I11020">
        <v>0</v>
      </c>
      <c r="J11020">
        <v>13536.44</v>
      </c>
      <c r="K11020">
        <v>0</v>
      </c>
      <c r="L11020">
        <v>0</v>
      </c>
      <c r="M11020">
        <v>0</v>
      </c>
      <c r="N11020">
        <v>12975.93</v>
      </c>
      <c r="O11020">
        <v>1.5236062589999999</v>
      </c>
    </row>
    <row r="11021" spans="1:15" x14ac:dyDescent="0.35">
      <c r="A11021" s="1" t="s">
        <v>18</v>
      </c>
      <c r="B11021" s="1" t="s">
        <v>24</v>
      </c>
      <c r="C11021">
        <v>383968</v>
      </c>
      <c r="D11021">
        <v>2018</v>
      </c>
      <c r="E11021" s="1" t="s">
        <v>80</v>
      </c>
      <c r="F11021" s="2">
        <v>43408</v>
      </c>
      <c r="G11021">
        <v>36295.1</v>
      </c>
      <c r="H11021">
        <v>58815.08</v>
      </c>
      <c r="I11021">
        <v>16.66</v>
      </c>
      <c r="J11021">
        <v>219276.22</v>
      </c>
      <c r="K11021">
        <v>0</v>
      </c>
      <c r="L11021">
        <v>0</v>
      </c>
      <c r="M11021">
        <v>0</v>
      </c>
      <c r="N11021">
        <v>97177.69</v>
      </c>
      <c r="O11021">
        <v>1.7510682870000001</v>
      </c>
    </row>
    <row r="11022" spans="1:15" x14ac:dyDescent="0.35">
      <c r="A11022" s="1" t="s">
        <v>18</v>
      </c>
      <c r="B11022" s="1" t="s">
        <v>25</v>
      </c>
      <c r="C11022">
        <v>25762</v>
      </c>
      <c r="D11022">
        <v>2018</v>
      </c>
      <c r="E11022" s="1" t="s">
        <v>80</v>
      </c>
      <c r="F11022" s="2">
        <v>43408</v>
      </c>
      <c r="G11022">
        <v>43.08</v>
      </c>
      <c r="H11022">
        <v>3733.01</v>
      </c>
      <c r="I11022">
        <v>84.32</v>
      </c>
      <c r="J11022">
        <v>16872.580000000002</v>
      </c>
      <c r="K11022">
        <v>0</v>
      </c>
      <c r="L11022">
        <v>0</v>
      </c>
      <c r="M11022">
        <v>0</v>
      </c>
      <c r="N11022">
        <v>10495.54</v>
      </c>
      <c r="O11022">
        <v>1.526857143</v>
      </c>
    </row>
    <row r="11023" spans="1:15" x14ac:dyDescent="0.35">
      <c r="A11023" s="1" t="s">
        <v>18</v>
      </c>
      <c r="B11023" s="1" t="s">
        <v>26</v>
      </c>
      <c r="C11023">
        <v>64346</v>
      </c>
      <c r="D11023">
        <v>2018</v>
      </c>
      <c r="E11023" s="1" t="s">
        <v>80</v>
      </c>
      <c r="F11023" s="2">
        <v>43408</v>
      </c>
      <c r="G11023">
        <v>376.88</v>
      </c>
      <c r="H11023">
        <v>9523.6200000000008</v>
      </c>
      <c r="I11023">
        <v>0</v>
      </c>
      <c r="J11023">
        <v>38614.33</v>
      </c>
      <c r="K11023">
        <v>0</v>
      </c>
      <c r="L11023">
        <v>0</v>
      </c>
      <c r="M11023">
        <v>0</v>
      </c>
      <c r="N11023">
        <v>15628.62</v>
      </c>
      <c r="O11023">
        <v>1.6663679579999999</v>
      </c>
    </row>
    <row r="11024" spans="1:15" x14ac:dyDescent="0.35">
      <c r="A11024" s="1" t="s">
        <v>18</v>
      </c>
      <c r="B11024" s="1" t="s">
        <v>27</v>
      </c>
      <c r="C11024">
        <v>27436</v>
      </c>
      <c r="D11024">
        <v>2018</v>
      </c>
      <c r="E11024" s="1" t="s">
        <v>80</v>
      </c>
      <c r="F11024" s="2">
        <v>43408</v>
      </c>
      <c r="G11024">
        <v>126.62</v>
      </c>
      <c r="H11024">
        <v>2341.4699999999998</v>
      </c>
      <c r="I11024">
        <v>0</v>
      </c>
      <c r="J11024">
        <v>15685.24</v>
      </c>
      <c r="K11024">
        <v>0</v>
      </c>
      <c r="L11024">
        <v>0</v>
      </c>
      <c r="M11024">
        <v>0</v>
      </c>
      <c r="N11024">
        <v>3932.42</v>
      </c>
      <c r="O11024">
        <v>1.7491809039999999</v>
      </c>
    </row>
    <row r="11025" spans="1:15" x14ac:dyDescent="0.35">
      <c r="A11025" s="1" t="s">
        <v>18</v>
      </c>
      <c r="B11025" s="1" t="s">
        <v>28</v>
      </c>
      <c r="C11025">
        <v>18811</v>
      </c>
      <c r="D11025">
        <v>2018</v>
      </c>
      <c r="E11025" s="1" t="s">
        <v>80</v>
      </c>
      <c r="F11025" s="2">
        <v>43408</v>
      </c>
      <c r="G11025">
        <v>425.09</v>
      </c>
      <c r="H11025">
        <v>1105.1300000000001</v>
      </c>
      <c r="I11025">
        <v>0</v>
      </c>
      <c r="J11025">
        <v>11794.16</v>
      </c>
      <c r="K11025">
        <v>0</v>
      </c>
      <c r="L11025">
        <v>0</v>
      </c>
      <c r="M11025">
        <v>0</v>
      </c>
      <c r="N11025">
        <v>5201.79</v>
      </c>
      <c r="O11025">
        <v>1.5949515169999999</v>
      </c>
    </row>
    <row r="11026" spans="1:15" x14ac:dyDescent="0.35">
      <c r="A11026" s="1" t="s">
        <v>18</v>
      </c>
      <c r="B11026" s="1" t="s">
        <v>29</v>
      </c>
      <c r="C11026">
        <v>42683</v>
      </c>
      <c r="D11026">
        <v>2018</v>
      </c>
      <c r="E11026" s="1" t="s">
        <v>80</v>
      </c>
      <c r="F11026" s="2">
        <v>43408</v>
      </c>
      <c r="G11026">
        <v>5768.89</v>
      </c>
      <c r="H11026">
        <v>1259.19</v>
      </c>
      <c r="I11026">
        <v>38.9</v>
      </c>
      <c r="J11026">
        <v>27994.77</v>
      </c>
      <c r="K11026">
        <v>0</v>
      </c>
      <c r="L11026">
        <v>0</v>
      </c>
      <c r="M11026">
        <v>0</v>
      </c>
      <c r="N11026">
        <v>14115.54</v>
      </c>
      <c r="O11026">
        <v>1.5246821509999999</v>
      </c>
    </row>
    <row r="11027" spans="1:15" x14ac:dyDescent="0.35">
      <c r="A11027" s="1" t="s">
        <v>18</v>
      </c>
      <c r="B11027" s="1" t="s">
        <v>30</v>
      </c>
      <c r="C11027">
        <v>39927</v>
      </c>
      <c r="D11027">
        <v>2018</v>
      </c>
      <c r="E11027" s="1" t="s">
        <v>80</v>
      </c>
      <c r="F11027" s="2">
        <v>43408</v>
      </c>
      <c r="G11027">
        <v>9224.6299999999992</v>
      </c>
      <c r="H11027">
        <v>1052.5999999999999</v>
      </c>
      <c r="I11027">
        <v>77.55</v>
      </c>
      <c r="J11027">
        <v>24487.07</v>
      </c>
      <c r="K11027">
        <v>0</v>
      </c>
      <c r="L11027">
        <v>0</v>
      </c>
      <c r="M11027">
        <v>0</v>
      </c>
      <c r="N11027">
        <v>11733.11</v>
      </c>
      <c r="O11027">
        <v>1.630525247</v>
      </c>
    </row>
    <row r="11028" spans="1:15" x14ac:dyDescent="0.35">
      <c r="A11028" s="1" t="s">
        <v>18</v>
      </c>
      <c r="B11028" s="1" t="s">
        <v>31</v>
      </c>
      <c r="C11028">
        <v>27963</v>
      </c>
      <c r="D11028">
        <v>2018</v>
      </c>
      <c r="E11028" s="1" t="s">
        <v>80</v>
      </c>
      <c r="F11028" s="2">
        <v>43408</v>
      </c>
      <c r="G11028">
        <v>737.13</v>
      </c>
      <c r="H11028">
        <v>1631.34</v>
      </c>
      <c r="I11028">
        <v>0</v>
      </c>
      <c r="J11028">
        <v>18135.54</v>
      </c>
      <c r="K11028">
        <v>0</v>
      </c>
      <c r="L11028">
        <v>0</v>
      </c>
      <c r="M11028">
        <v>0</v>
      </c>
      <c r="N11028">
        <v>9352.51</v>
      </c>
      <c r="O11028">
        <v>1.5418662409999999</v>
      </c>
    </row>
    <row r="11029" spans="1:15" x14ac:dyDescent="0.35">
      <c r="A11029" s="1" t="s">
        <v>18</v>
      </c>
      <c r="B11029" s="1" t="s">
        <v>32</v>
      </c>
      <c r="C11029">
        <v>10943</v>
      </c>
      <c r="D11029">
        <v>2018</v>
      </c>
      <c r="E11029" s="1" t="s">
        <v>80</v>
      </c>
      <c r="F11029" s="2">
        <v>43408</v>
      </c>
      <c r="G11029">
        <v>121.06</v>
      </c>
      <c r="H11029">
        <v>1397.37</v>
      </c>
      <c r="I11029">
        <v>0</v>
      </c>
      <c r="J11029">
        <v>7001.15</v>
      </c>
      <c r="K11029">
        <v>0</v>
      </c>
      <c r="L11029">
        <v>0</v>
      </c>
      <c r="M11029">
        <v>0</v>
      </c>
      <c r="N11029">
        <v>5458.34</v>
      </c>
      <c r="O11029">
        <v>1.5630574269999999</v>
      </c>
    </row>
    <row r="11030" spans="1:15" x14ac:dyDescent="0.35">
      <c r="A11030" s="1" t="s">
        <v>18</v>
      </c>
      <c r="B11030" s="1" t="s">
        <v>33</v>
      </c>
      <c r="C11030">
        <v>291779</v>
      </c>
      <c r="D11030">
        <v>2018</v>
      </c>
      <c r="E11030" s="1" t="s">
        <v>80</v>
      </c>
      <c r="F11030" s="2">
        <v>43408</v>
      </c>
      <c r="G11030">
        <v>4475.8</v>
      </c>
      <c r="H11030">
        <v>22684.81</v>
      </c>
      <c r="I11030">
        <v>7.89</v>
      </c>
      <c r="J11030">
        <v>187219.71</v>
      </c>
      <c r="K11030">
        <v>0</v>
      </c>
      <c r="L11030">
        <v>0</v>
      </c>
      <c r="M11030">
        <v>0</v>
      </c>
      <c r="N11030">
        <v>103805.02</v>
      </c>
      <c r="O11030">
        <v>1.5584820850000001</v>
      </c>
    </row>
    <row r="11031" spans="1:15" x14ac:dyDescent="0.35">
      <c r="A11031" s="1" t="s">
        <v>18</v>
      </c>
      <c r="B11031" s="1" t="s">
        <v>34</v>
      </c>
      <c r="C11031">
        <v>20668</v>
      </c>
      <c r="D11031">
        <v>2018</v>
      </c>
      <c r="E11031" s="1" t="s">
        <v>80</v>
      </c>
      <c r="F11031" s="2">
        <v>43408</v>
      </c>
      <c r="G11031">
        <v>384.12</v>
      </c>
      <c r="H11031">
        <v>177.56</v>
      </c>
      <c r="I11031">
        <v>0</v>
      </c>
      <c r="J11031">
        <v>13331.56</v>
      </c>
      <c r="K11031">
        <v>0</v>
      </c>
      <c r="L11031">
        <v>0</v>
      </c>
      <c r="M11031">
        <v>0</v>
      </c>
      <c r="N11031">
        <v>12760.13</v>
      </c>
      <c r="O11031">
        <v>1.5503348969999999</v>
      </c>
    </row>
    <row r="11032" spans="1:15" x14ac:dyDescent="0.35">
      <c r="A11032" s="1" t="s">
        <v>18</v>
      </c>
      <c r="B11032" s="1" t="s">
        <v>35</v>
      </c>
      <c r="C11032">
        <v>19979</v>
      </c>
      <c r="D11032">
        <v>2018</v>
      </c>
      <c r="E11032" s="1" t="s">
        <v>80</v>
      </c>
      <c r="F11032" s="2">
        <v>43408</v>
      </c>
      <c r="G11032">
        <v>713.51</v>
      </c>
      <c r="H11032">
        <v>1950.81</v>
      </c>
      <c r="I11032">
        <v>0</v>
      </c>
      <c r="J11032">
        <v>9798.2800000000007</v>
      </c>
      <c r="K11032">
        <v>0</v>
      </c>
      <c r="L11032">
        <v>0</v>
      </c>
      <c r="M11032">
        <v>0</v>
      </c>
      <c r="N11032">
        <v>7133.96</v>
      </c>
      <c r="O11032">
        <v>2.0390077120000001</v>
      </c>
    </row>
    <row r="11033" spans="1:15" x14ac:dyDescent="0.35">
      <c r="A11033" s="1" t="s">
        <v>18</v>
      </c>
      <c r="B11033" s="1" t="s">
        <v>36</v>
      </c>
      <c r="C11033">
        <v>29916</v>
      </c>
      <c r="D11033">
        <v>2018</v>
      </c>
      <c r="E11033" s="1" t="s">
        <v>80</v>
      </c>
      <c r="F11033" s="2">
        <v>43408</v>
      </c>
      <c r="G11033">
        <v>4348.97</v>
      </c>
      <c r="H11033">
        <v>42.15</v>
      </c>
      <c r="I11033">
        <v>0</v>
      </c>
      <c r="J11033">
        <v>20661.07</v>
      </c>
      <c r="K11033">
        <v>0</v>
      </c>
      <c r="L11033">
        <v>0</v>
      </c>
      <c r="M11033">
        <v>0</v>
      </c>
      <c r="N11033">
        <v>8274.09</v>
      </c>
      <c r="O11033">
        <v>1.447954792</v>
      </c>
    </row>
    <row r="11034" spans="1:15" x14ac:dyDescent="0.35">
      <c r="A11034" s="1" t="s">
        <v>18</v>
      </c>
      <c r="B11034" s="1" t="s">
        <v>37</v>
      </c>
      <c r="C11034">
        <v>19425</v>
      </c>
      <c r="D11034">
        <v>2018</v>
      </c>
      <c r="E11034" s="1" t="s">
        <v>80</v>
      </c>
      <c r="F11034" s="2">
        <v>43408</v>
      </c>
      <c r="G11034">
        <v>221.57</v>
      </c>
      <c r="H11034">
        <v>872.22</v>
      </c>
      <c r="I11034">
        <v>0</v>
      </c>
      <c r="J11034">
        <v>12996.93</v>
      </c>
      <c r="K11034">
        <v>0</v>
      </c>
      <c r="L11034">
        <v>0</v>
      </c>
      <c r="M11034">
        <v>0</v>
      </c>
      <c r="N11034">
        <v>8078.11</v>
      </c>
      <c r="O11034">
        <v>1.4945893750000001</v>
      </c>
    </row>
    <row r="11035" spans="1:15" x14ac:dyDescent="0.35">
      <c r="A11035" s="1" t="s">
        <v>18</v>
      </c>
      <c r="B11035" s="1" t="s">
        <v>38</v>
      </c>
      <c r="C11035">
        <v>8567</v>
      </c>
      <c r="D11035">
        <v>2018</v>
      </c>
      <c r="E11035" s="1" t="s">
        <v>80</v>
      </c>
      <c r="F11035" s="2">
        <v>43408</v>
      </c>
      <c r="G11035">
        <v>81.45</v>
      </c>
      <c r="H11035">
        <v>621.16</v>
      </c>
      <c r="I11035">
        <v>12.63</v>
      </c>
      <c r="J11035">
        <v>5715.14</v>
      </c>
      <c r="K11035">
        <v>0</v>
      </c>
      <c r="L11035">
        <v>0</v>
      </c>
      <c r="M11035">
        <v>0</v>
      </c>
      <c r="N11035">
        <v>3381.36</v>
      </c>
      <c r="O11035">
        <v>1.499034339</v>
      </c>
    </row>
    <row r="11036" spans="1:15" x14ac:dyDescent="0.35">
      <c r="A11036" s="1" t="s">
        <v>18</v>
      </c>
      <c r="B11036" s="1" t="s">
        <v>39</v>
      </c>
      <c r="C11036">
        <v>22435</v>
      </c>
      <c r="D11036">
        <v>2018</v>
      </c>
      <c r="E11036" s="1" t="s">
        <v>80</v>
      </c>
      <c r="F11036" s="2">
        <v>43408</v>
      </c>
      <c r="G11036">
        <v>2033.61</v>
      </c>
      <c r="H11036">
        <v>1566.54</v>
      </c>
      <c r="I11036">
        <v>0</v>
      </c>
      <c r="J11036">
        <v>13890.5</v>
      </c>
      <c r="K11036">
        <v>0</v>
      </c>
      <c r="L11036">
        <v>0</v>
      </c>
      <c r="M11036">
        <v>0</v>
      </c>
      <c r="N11036">
        <v>4456.7299999999996</v>
      </c>
      <c r="O11036">
        <v>1.6151180679999999</v>
      </c>
    </row>
    <row r="11037" spans="1:15" x14ac:dyDescent="0.35">
      <c r="A11037" s="1" t="s">
        <v>18</v>
      </c>
      <c r="B11037" s="1" t="s">
        <v>40</v>
      </c>
      <c r="C11037">
        <v>159668</v>
      </c>
      <c r="D11037">
        <v>2018</v>
      </c>
      <c r="E11037" s="1" t="s">
        <v>80</v>
      </c>
      <c r="F11037" s="2">
        <v>43408</v>
      </c>
      <c r="G11037">
        <v>16691.53</v>
      </c>
      <c r="H11037">
        <v>27071.43</v>
      </c>
      <c r="I11037">
        <v>1.41</v>
      </c>
      <c r="J11037">
        <v>99390.42</v>
      </c>
      <c r="K11037">
        <v>0</v>
      </c>
      <c r="L11037">
        <v>0</v>
      </c>
      <c r="M11037">
        <v>0</v>
      </c>
      <c r="N11037">
        <v>32776.67</v>
      </c>
      <c r="O11037">
        <v>1.6064691980000001</v>
      </c>
    </row>
    <row r="11038" spans="1:15" x14ac:dyDescent="0.35">
      <c r="A11038" s="1" t="s">
        <v>18</v>
      </c>
      <c r="B11038" s="1" t="s">
        <v>41</v>
      </c>
      <c r="C11038">
        <v>9062</v>
      </c>
      <c r="D11038">
        <v>2018</v>
      </c>
      <c r="E11038" s="1" t="s">
        <v>80</v>
      </c>
      <c r="F11038" s="2">
        <v>43408</v>
      </c>
      <c r="G11038">
        <v>0</v>
      </c>
      <c r="H11038">
        <v>928.7</v>
      </c>
      <c r="I11038">
        <v>0</v>
      </c>
      <c r="J11038">
        <v>5930.47</v>
      </c>
      <c r="K11038">
        <v>0</v>
      </c>
      <c r="L11038">
        <v>0</v>
      </c>
      <c r="M11038">
        <v>0</v>
      </c>
      <c r="N11038">
        <v>2274.79</v>
      </c>
      <c r="O11038">
        <v>1.5279783920000001</v>
      </c>
    </row>
    <row r="11039" spans="1:15" x14ac:dyDescent="0.35">
      <c r="A11039" s="1" t="s">
        <v>18</v>
      </c>
      <c r="B11039" s="1" t="s">
        <v>42</v>
      </c>
      <c r="C11039">
        <v>21306</v>
      </c>
      <c r="D11039">
        <v>2018</v>
      </c>
      <c r="E11039" s="1" t="s">
        <v>80</v>
      </c>
      <c r="F11039" s="2">
        <v>43408</v>
      </c>
      <c r="G11039">
        <v>714.89</v>
      </c>
      <c r="H11039">
        <v>33.96</v>
      </c>
      <c r="I11039">
        <v>0</v>
      </c>
      <c r="J11039">
        <v>14417.39</v>
      </c>
      <c r="K11039">
        <v>0</v>
      </c>
      <c r="L11039">
        <v>0</v>
      </c>
      <c r="M11039">
        <v>0</v>
      </c>
      <c r="N11039">
        <v>11053.79</v>
      </c>
      <c r="O11039">
        <v>1.4778271059999999</v>
      </c>
    </row>
    <row r="11040" spans="1:15" x14ac:dyDescent="0.35">
      <c r="A11040" s="1" t="s">
        <v>18</v>
      </c>
      <c r="B11040" s="1" t="s">
        <v>43</v>
      </c>
      <c r="C11040">
        <v>287541</v>
      </c>
      <c r="D11040">
        <v>2018</v>
      </c>
      <c r="E11040" s="1" t="s">
        <v>80</v>
      </c>
      <c r="F11040" s="2">
        <v>43408</v>
      </c>
      <c r="G11040">
        <v>2313.5100000000002</v>
      </c>
      <c r="H11040">
        <v>26658.35</v>
      </c>
      <c r="I11040">
        <v>234.89</v>
      </c>
      <c r="J11040">
        <v>187111.53</v>
      </c>
      <c r="K11040">
        <v>0</v>
      </c>
      <c r="L11040">
        <v>0</v>
      </c>
      <c r="M11040">
        <v>0</v>
      </c>
      <c r="N11040">
        <v>118421.25</v>
      </c>
      <c r="O11040">
        <v>1.5367381120000001</v>
      </c>
    </row>
    <row r="11041" spans="1:15" x14ac:dyDescent="0.35">
      <c r="A11041" s="1" t="s">
        <v>18</v>
      </c>
      <c r="B11041" s="1" t="s">
        <v>44</v>
      </c>
      <c r="C11041">
        <v>16941</v>
      </c>
      <c r="D11041">
        <v>2018</v>
      </c>
      <c r="E11041" s="1" t="s">
        <v>80</v>
      </c>
      <c r="F11041" s="2">
        <v>43408</v>
      </c>
      <c r="G11041">
        <v>100.32</v>
      </c>
      <c r="H11041">
        <v>1860.13</v>
      </c>
      <c r="I11041">
        <v>0</v>
      </c>
      <c r="J11041">
        <v>10886.82</v>
      </c>
      <c r="K11041">
        <v>0</v>
      </c>
      <c r="L11041">
        <v>0</v>
      </c>
      <c r="M11041">
        <v>0</v>
      </c>
      <c r="N11041">
        <v>3061.27</v>
      </c>
      <c r="O11041">
        <v>1.5561205140000001</v>
      </c>
    </row>
    <row r="11042" spans="1:15" x14ac:dyDescent="0.35">
      <c r="A11042" s="1" t="s">
        <v>18</v>
      </c>
      <c r="B11042" s="1" t="s">
        <v>46</v>
      </c>
      <c r="C11042">
        <v>133317</v>
      </c>
      <c r="D11042">
        <v>2018</v>
      </c>
      <c r="E11042" s="1" t="s">
        <v>80</v>
      </c>
      <c r="F11042" s="2">
        <v>43408</v>
      </c>
      <c r="G11042">
        <v>10087.969999999999</v>
      </c>
      <c r="H11042">
        <v>8929.3799999999992</v>
      </c>
      <c r="I11042">
        <v>4.79</v>
      </c>
      <c r="J11042">
        <v>68090.960000000006</v>
      </c>
      <c r="K11042">
        <v>0</v>
      </c>
      <c r="L11042">
        <v>0</v>
      </c>
      <c r="M11042">
        <v>0</v>
      </c>
      <c r="N11042">
        <v>46668.25</v>
      </c>
      <c r="O11042">
        <v>1.9579314910000001</v>
      </c>
    </row>
    <row r="11043" spans="1:15" x14ac:dyDescent="0.35">
      <c r="A11043" s="1" t="s">
        <v>18</v>
      </c>
      <c r="B11043" s="1" t="s">
        <v>45</v>
      </c>
      <c r="C11043">
        <v>13019</v>
      </c>
      <c r="D11043">
        <v>2018</v>
      </c>
      <c r="E11043" s="1" t="s">
        <v>80</v>
      </c>
      <c r="F11043" s="2">
        <v>43408</v>
      </c>
      <c r="G11043">
        <v>601.51</v>
      </c>
      <c r="H11043">
        <v>89.47</v>
      </c>
      <c r="I11043">
        <v>0</v>
      </c>
      <c r="J11043">
        <v>8866.7000000000007</v>
      </c>
      <c r="K11043">
        <v>0</v>
      </c>
      <c r="L11043">
        <v>0</v>
      </c>
      <c r="M11043">
        <v>0</v>
      </c>
      <c r="N11043">
        <v>7943.62</v>
      </c>
      <c r="O11043">
        <v>1.4682889059999999</v>
      </c>
    </row>
    <row r="11044" spans="1:15" x14ac:dyDescent="0.35">
      <c r="A11044" s="1" t="s">
        <v>18</v>
      </c>
      <c r="B11044" s="1" t="s">
        <v>47</v>
      </c>
      <c r="C11044">
        <v>363000</v>
      </c>
      <c r="D11044">
        <v>2018</v>
      </c>
      <c r="E11044" s="1" t="s">
        <v>80</v>
      </c>
      <c r="F11044" s="2">
        <v>43408</v>
      </c>
      <c r="G11044">
        <v>17133.169999999998</v>
      </c>
      <c r="H11044">
        <v>20594.259999999998</v>
      </c>
      <c r="I11044">
        <v>7.04</v>
      </c>
      <c r="J11044">
        <v>204146.02</v>
      </c>
      <c r="K11044">
        <v>0</v>
      </c>
      <c r="L11044">
        <v>0</v>
      </c>
      <c r="M11044">
        <v>0</v>
      </c>
      <c r="N11044">
        <v>162476.44</v>
      </c>
      <c r="O11044">
        <v>1.778137439</v>
      </c>
    </row>
    <row r="11045" spans="1:15" x14ac:dyDescent="0.35">
      <c r="A11045" s="1" t="s">
        <v>18</v>
      </c>
      <c r="B11045" s="1" t="s">
        <v>48</v>
      </c>
      <c r="C11045">
        <v>28270</v>
      </c>
      <c r="D11045">
        <v>2018</v>
      </c>
      <c r="E11045" s="1" t="s">
        <v>80</v>
      </c>
      <c r="F11045" s="2">
        <v>43408</v>
      </c>
      <c r="G11045">
        <v>0</v>
      </c>
      <c r="H11045">
        <v>2961.11</v>
      </c>
      <c r="I11045">
        <v>0</v>
      </c>
      <c r="J11045">
        <v>17105.830000000002</v>
      </c>
      <c r="K11045">
        <v>0</v>
      </c>
      <c r="L11045">
        <v>0</v>
      </c>
      <c r="M11045">
        <v>0</v>
      </c>
      <c r="N11045">
        <v>14144.72</v>
      </c>
      <c r="O11045">
        <v>1.652667283</v>
      </c>
    </row>
    <row r="11046" spans="1:15" x14ac:dyDescent="0.35">
      <c r="A11046" s="1" t="s">
        <v>18</v>
      </c>
      <c r="B11046" s="1" t="s">
        <v>49</v>
      </c>
      <c r="C11046">
        <v>15858</v>
      </c>
      <c r="D11046">
        <v>2018</v>
      </c>
      <c r="E11046" s="1" t="s">
        <v>80</v>
      </c>
      <c r="F11046" s="2">
        <v>43408</v>
      </c>
      <c r="G11046">
        <v>103.06</v>
      </c>
      <c r="H11046">
        <v>564.86</v>
      </c>
      <c r="I11046">
        <v>0</v>
      </c>
      <c r="J11046">
        <v>11501.2</v>
      </c>
      <c r="K11046">
        <v>0</v>
      </c>
      <c r="L11046">
        <v>0</v>
      </c>
      <c r="M11046">
        <v>0</v>
      </c>
      <c r="N11046">
        <v>9082.83</v>
      </c>
      <c r="O11046">
        <v>1.378846679</v>
      </c>
    </row>
    <row r="11047" spans="1:15" x14ac:dyDescent="0.35">
      <c r="A11047" s="1" t="s">
        <v>18</v>
      </c>
      <c r="B11047" s="1" t="s">
        <v>83</v>
      </c>
      <c r="C11047">
        <v>9504</v>
      </c>
      <c r="D11047">
        <v>2018</v>
      </c>
      <c r="E11047" s="1" t="s">
        <v>80</v>
      </c>
      <c r="F11047" s="2">
        <v>43408</v>
      </c>
      <c r="G11047">
        <v>102.44</v>
      </c>
      <c r="H11047">
        <v>768.95</v>
      </c>
      <c r="I11047">
        <v>0</v>
      </c>
      <c r="J11047">
        <v>6248.71</v>
      </c>
      <c r="K11047">
        <v>0</v>
      </c>
      <c r="L11047">
        <v>0</v>
      </c>
      <c r="M11047">
        <v>0</v>
      </c>
      <c r="N11047">
        <v>4338.93</v>
      </c>
      <c r="O11047">
        <v>1.5209424030000001</v>
      </c>
    </row>
    <row r="11048" spans="1:15" x14ac:dyDescent="0.35">
      <c r="A11048" s="1" t="s">
        <v>18</v>
      </c>
      <c r="B11048" s="1" t="s">
        <v>50</v>
      </c>
      <c r="C11048">
        <v>39720</v>
      </c>
      <c r="D11048">
        <v>2018</v>
      </c>
      <c r="E11048" s="1" t="s">
        <v>80</v>
      </c>
      <c r="F11048" s="2">
        <v>43408</v>
      </c>
      <c r="G11048">
        <v>2050.89</v>
      </c>
      <c r="H11048">
        <v>2732.76</v>
      </c>
      <c r="I11048">
        <v>0</v>
      </c>
      <c r="J11048">
        <v>23242.2</v>
      </c>
      <c r="K11048">
        <v>0</v>
      </c>
      <c r="L11048">
        <v>0</v>
      </c>
      <c r="M11048">
        <v>0</v>
      </c>
      <c r="N11048">
        <v>18272.099999999999</v>
      </c>
      <c r="O11048">
        <v>1.708953776</v>
      </c>
    </row>
    <row r="11049" spans="1:15" x14ac:dyDescent="0.35">
      <c r="A11049" s="1" t="s">
        <v>18</v>
      </c>
      <c r="B11049" s="1" t="s">
        <v>51</v>
      </c>
      <c r="C11049">
        <v>62033</v>
      </c>
      <c r="D11049">
        <v>2018</v>
      </c>
      <c r="E11049" s="1" t="s">
        <v>80</v>
      </c>
      <c r="F11049" s="2">
        <v>43408</v>
      </c>
      <c r="G11049">
        <v>3121.1</v>
      </c>
      <c r="H11049">
        <v>2947.97</v>
      </c>
      <c r="I11049">
        <v>0</v>
      </c>
      <c r="J11049">
        <v>50756.83</v>
      </c>
      <c r="K11049">
        <v>0</v>
      </c>
      <c r="L11049">
        <v>0</v>
      </c>
      <c r="M11049">
        <v>0</v>
      </c>
      <c r="N11049">
        <v>37547.440000000002</v>
      </c>
      <c r="O11049">
        <v>1.2221590470000001</v>
      </c>
    </row>
    <row r="11050" spans="1:15" x14ac:dyDescent="0.35">
      <c r="A11050" s="1" t="s">
        <v>18</v>
      </c>
      <c r="B11050" s="1" t="s">
        <v>52</v>
      </c>
      <c r="C11050">
        <v>14023</v>
      </c>
      <c r="D11050">
        <v>2018</v>
      </c>
      <c r="E11050" s="1" t="s">
        <v>80</v>
      </c>
      <c r="F11050" s="2">
        <v>43408</v>
      </c>
      <c r="G11050">
        <v>912.08</v>
      </c>
      <c r="H11050">
        <v>5.73</v>
      </c>
      <c r="I11050">
        <v>0</v>
      </c>
      <c r="J11050">
        <v>10004.370000000001</v>
      </c>
      <c r="K11050">
        <v>0</v>
      </c>
      <c r="L11050">
        <v>0</v>
      </c>
      <c r="M11050">
        <v>0</v>
      </c>
      <c r="N11050">
        <v>8511.36</v>
      </c>
      <c r="O11050">
        <v>1.4016618030000001</v>
      </c>
    </row>
    <row r="11051" spans="1:15" x14ac:dyDescent="0.35">
      <c r="A11051" s="1" t="s">
        <v>18</v>
      </c>
      <c r="B11051" s="1" t="s">
        <v>53</v>
      </c>
      <c r="C11051">
        <v>57846</v>
      </c>
      <c r="D11051">
        <v>2018</v>
      </c>
      <c r="E11051" s="1" t="s">
        <v>80</v>
      </c>
      <c r="F11051" s="2">
        <v>43408</v>
      </c>
      <c r="G11051">
        <v>3655.85</v>
      </c>
      <c r="H11051">
        <v>5961.74</v>
      </c>
      <c r="I11051">
        <v>0</v>
      </c>
      <c r="J11051">
        <v>32083.65</v>
      </c>
      <c r="K11051">
        <v>0</v>
      </c>
      <c r="L11051">
        <v>0</v>
      </c>
      <c r="M11051">
        <v>0</v>
      </c>
      <c r="N11051">
        <v>18593.38</v>
      </c>
      <c r="O11051">
        <v>1.802978494</v>
      </c>
    </row>
    <row r="11052" spans="1:15" x14ac:dyDescent="0.35">
      <c r="A11052" s="1" t="s">
        <v>18</v>
      </c>
      <c r="B11052" s="1" t="s">
        <v>54</v>
      </c>
      <c r="C11052">
        <v>49138</v>
      </c>
      <c r="D11052">
        <v>2018</v>
      </c>
      <c r="E11052" s="1" t="s">
        <v>80</v>
      </c>
      <c r="F11052" s="2">
        <v>43408</v>
      </c>
      <c r="G11052">
        <v>962.71</v>
      </c>
      <c r="H11052">
        <v>11405.06</v>
      </c>
      <c r="I11052">
        <v>0</v>
      </c>
      <c r="J11052">
        <v>26373.66</v>
      </c>
      <c r="K11052">
        <v>0</v>
      </c>
      <c r="L11052">
        <v>0</v>
      </c>
      <c r="M11052">
        <v>0</v>
      </c>
      <c r="N11052">
        <v>2021.35</v>
      </c>
      <c r="O11052">
        <v>1.8631578289999999</v>
      </c>
    </row>
    <row r="11053" spans="1:15" x14ac:dyDescent="0.35">
      <c r="A11053" s="1" t="s">
        <v>18</v>
      </c>
      <c r="B11053" s="1" t="s">
        <v>84</v>
      </c>
      <c r="C11053">
        <v>4354</v>
      </c>
      <c r="D11053">
        <v>2018</v>
      </c>
      <c r="E11053" s="1" t="s">
        <v>80</v>
      </c>
      <c r="F11053" s="2">
        <v>43408</v>
      </c>
      <c r="G11053">
        <v>2.57</v>
      </c>
      <c r="H11053">
        <v>6.43</v>
      </c>
      <c r="I11053">
        <v>0</v>
      </c>
      <c r="J11053">
        <v>2339.4299999999998</v>
      </c>
      <c r="K11053">
        <v>0</v>
      </c>
      <c r="L11053">
        <v>0</v>
      </c>
      <c r="M11053">
        <v>0</v>
      </c>
      <c r="N11053">
        <v>2330.4299999999998</v>
      </c>
      <c r="O11053">
        <v>1.861349154</v>
      </c>
    </row>
    <row r="11054" spans="1:15" x14ac:dyDescent="0.35">
      <c r="A11054" s="1" t="s">
        <v>18</v>
      </c>
      <c r="B11054" s="1" t="s">
        <v>55</v>
      </c>
      <c r="C11054">
        <v>29198</v>
      </c>
      <c r="D11054">
        <v>2018</v>
      </c>
      <c r="E11054" s="1" t="s">
        <v>80</v>
      </c>
      <c r="F11054" s="2">
        <v>43408</v>
      </c>
      <c r="G11054">
        <v>25.77</v>
      </c>
      <c r="H11054">
        <v>3833.29</v>
      </c>
      <c r="I11054">
        <v>57.66</v>
      </c>
      <c r="J11054">
        <v>19488.82</v>
      </c>
      <c r="K11054">
        <v>0</v>
      </c>
      <c r="L11054">
        <v>0</v>
      </c>
      <c r="M11054">
        <v>0</v>
      </c>
      <c r="N11054">
        <v>11231.13</v>
      </c>
      <c r="O11054">
        <v>1.498185933</v>
      </c>
    </row>
    <row r="11055" spans="1:15" x14ac:dyDescent="0.35">
      <c r="A11055" s="1" t="s">
        <v>18</v>
      </c>
      <c r="B11055" s="1" t="s">
        <v>56</v>
      </c>
      <c r="C11055">
        <v>26613</v>
      </c>
      <c r="D11055">
        <v>2018</v>
      </c>
      <c r="E11055" s="1" t="s">
        <v>80</v>
      </c>
      <c r="F11055" s="2">
        <v>43408</v>
      </c>
      <c r="G11055">
        <v>42.76</v>
      </c>
      <c r="H11055">
        <v>2286.44</v>
      </c>
      <c r="I11055">
        <v>19.16</v>
      </c>
      <c r="J11055">
        <v>18484.27</v>
      </c>
      <c r="K11055">
        <v>0</v>
      </c>
      <c r="L11055">
        <v>0</v>
      </c>
      <c r="M11055">
        <v>0</v>
      </c>
      <c r="N11055">
        <v>12066.25</v>
      </c>
      <c r="O11055">
        <v>1.4397548259999999</v>
      </c>
    </row>
    <row r="11056" spans="1:15" x14ac:dyDescent="0.35">
      <c r="A11056" s="1" t="s">
        <v>18</v>
      </c>
      <c r="B11056" s="1" t="s">
        <v>57</v>
      </c>
      <c r="C11056">
        <v>15878</v>
      </c>
      <c r="D11056">
        <v>2018</v>
      </c>
      <c r="E11056" s="1" t="s">
        <v>80</v>
      </c>
      <c r="F11056" s="2">
        <v>43408</v>
      </c>
      <c r="G11056">
        <v>226.08</v>
      </c>
      <c r="H11056">
        <v>1020.77</v>
      </c>
      <c r="I11056">
        <v>0</v>
      </c>
      <c r="J11056">
        <v>10787.97</v>
      </c>
      <c r="K11056">
        <v>0</v>
      </c>
      <c r="L11056">
        <v>0</v>
      </c>
      <c r="M11056">
        <v>0</v>
      </c>
      <c r="N11056">
        <v>5829.43</v>
      </c>
      <c r="O11056">
        <v>1.4718680500000001</v>
      </c>
    </row>
    <row r="11057" spans="1:15" x14ac:dyDescent="0.35">
      <c r="A11057" s="1" t="s">
        <v>18</v>
      </c>
      <c r="B11057" s="1" t="s">
        <v>58</v>
      </c>
      <c r="C11057">
        <v>20767</v>
      </c>
      <c r="D11057">
        <v>2018</v>
      </c>
      <c r="E11057" s="1" t="s">
        <v>80</v>
      </c>
      <c r="F11057" s="2">
        <v>43408</v>
      </c>
      <c r="G11057">
        <v>1811</v>
      </c>
      <c r="H11057">
        <v>2736.71</v>
      </c>
      <c r="I11057">
        <v>5.03</v>
      </c>
      <c r="J11057">
        <v>10460.33</v>
      </c>
      <c r="K11057">
        <v>0</v>
      </c>
      <c r="L11057">
        <v>0</v>
      </c>
      <c r="M11057">
        <v>0</v>
      </c>
      <c r="N11057">
        <v>5865.59</v>
      </c>
      <c r="O11057">
        <v>1.985270308</v>
      </c>
    </row>
    <row r="11058" spans="1:15" x14ac:dyDescent="0.35">
      <c r="A11058" s="1" t="s">
        <v>18</v>
      </c>
      <c r="B11058" s="1" t="s">
        <v>59</v>
      </c>
      <c r="C11058">
        <v>37675</v>
      </c>
      <c r="D11058">
        <v>2018</v>
      </c>
      <c r="E11058" s="1" t="s">
        <v>80</v>
      </c>
      <c r="F11058" s="2">
        <v>43408</v>
      </c>
      <c r="G11058">
        <v>3359.31</v>
      </c>
      <c r="H11058">
        <v>8873.51</v>
      </c>
      <c r="I11058">
        <v>0</v>
      </c>
      <c r="J11058">
        <v>22822.84</v>
      </c>
      <c r="K11058">
        <v>0</v>
      </c>
      <c r="L11058">
        <v>0</v>
      </c>
      <c r="M11058">
        <v>0</v>
      </c>
      <c r="N11058">
        <v>9797.51</v>
      </c>
      <c r="O11058">
        <v>1.650759659</v>
      </c>
    </row>
    <row r="11059" spans="1:15" x14ac:dyDescent="0.35">
      <c r="A11059" s="1" t="s">
        <v>18</v>
      </c>
      <c r="B11059" s="1" t="s">
        <v>60</v>
      </c>
      <c r="C11059">
        <v>92017</v>
      </c>
      <c r="D11059">
        <v>2018</v>
      </c>
      <c r="E11059" s="1" t="s">
        <v>80</v>
      </c>
      <c r="F11059" s="2">
        <v>43408</v>
      </c>
      <c r="G11059">
        <v>9574.7900000000009</v>
      </c>
      <c r="H11059">
        <v>7910.71</v>
      </c>
      <c r="I11059">
        <v>6.7</v>
      </c>
      <c r="J11059">
        <v>43781.7</v>
      </c>
      <c r="K11059">
        <v>0</v>
      </c>
      <c r="L11059">
        <v>0</v>
      </c>
      <c r="M11059">
        <v>0</v>
      </c>
      <c r="N11059">
        <v>24981.200000000001</v>
      </c>
      <c r="O11059">
        <v>2.1017331079999999</v>
      </c>
    </row>
    <row r="11060" spans="1:15" x14ac:dyDescent="0.35">
      <c r="A11060" s="1" t="s">
        <v>18</v>
      </c>
      <c r="B11060" s="1" t="s">
        <v>61</v>
      </c>
      <c r="C11060">
        <v>119716</v>
      </c>
      <c r="D11060">
        <v>2018</v>
      </c>
      <c r="E11060" s="1" t="s">
        <v>80</v>
      </c>
      <c r="F11060" s="2">
        <v>43408</v>
      </c>
      <c r="G11060">
        <v>1018.32</v>
      </c>
      <c r="H11060">
        <v>31452.36</v>
      </c>
      <c r="I11060">
        <v>4.5199999999999996</v>
      </c>
      <c r="J11060">
        <v>71712.320000000007</v>
      </c>
      <c r="K11060">
        <v>0</v>
      </c>
      <c r="L11060">
        <v>0</v>
      </c>
      <c r="M11060">
        <v>0</v>
      </c>
      <c r="N11060">
        <v>2150.27</v>
      </c>
      <c r="O11060">
        <v>1.669395975</v>
      </c>
    </row>
    <row r="11061" spans="1:15" x14ac:dyDescent="0.35">
      <c r="A11061" s="1" t="s">
        <v>18</v>
      </c>
      <c r="B11061" s="1" t="s">
        <v>62</v>
      </c>
      <c r="C11061">
        <v>29979</v>
      </c>
      <c r="D11061">
        <v>2018</v>
      </c>
      <c r="E11061" s="1" t="s">
        <v>80</v>
      </c>
      <c r="F11061" s="2">
        <v>43408</v>
      </c>
      <c r="G11061">
        <v>48.16</v>
      </c>
      <c r="H11061">
        <v>3478.78</v>
      </c>
      <c r="I11061">
        <v>52.47</v>
      </c>
      <c r="J11061">
        <v>17704.89</v>
      </c>
      <c r="K11061">
        <v>0</v>
      </c>
      <c r="L11061">
        <v>0</v>
      </c>
      <c r="M11061">
        <v>0</v>
      </c>
      <c r="N11061">
        <v>11040.05</v>
      </c>
      <c r="O11061">
        <v>1.6932846070000001</v>
      </c>
    </row>
    <row r="11062" spans="1:15" x14ac:dyDescent="0.35">
      <c r="A11062" s="1" t="s">
        <v>18</v>
      </c>
      <c r="B11062" s="1" t="s">
        <v>63</v>
      </c>
      <c r="C11062">
        <v>210164</v>
      </c>
      <c r="D11062">
        <v>2018</v>
      </c>
      <c r="E11062" s="1" t="s">
        <v>80</v>
      </c>
      <c r="F11062" s="2">
        <v>43408</v>
      </c>
      <c r="G11062">
        <v>35833.370000000003</v>
      </c>
      <c r="H11062">
        <v>7034.7</v>
      </c>
      <c r="I11062">
        <v>76.31</v>
      </c>
      <c r="J11062">
        <v>128990.18</v>
      </c>
      <c r="K11062">
        <v>0</v>
      </c>
      <c r="L11062">
        <v>0</v>
      </c>
      <c r="M11062">
        <v>0</v>
      </c>
      <c r="N11062">
        <v>67545.279999999999</v>
      </c>
      <c r="O11062">
        <v>1.629301508</v>
      </c>
    </row>
    <row r="11063" spans="1:15" x14ac:dyDescent="0.35">
      <c r="A11063" s="1" t="s">
        <v>18</v>
      </c>
      <c r="B11063" s="1" t="s">
        <v>64</v>
      </c>
      <c r="C11063">
        <v>203977</v>
      </c>
      <c r="D11063">
        <v>2018</v>
      </c>
      <c r="E11063" s="1" t="s">
        <v>80</v>
      </c>
      <c r="F11063" s="2">
        <v>43408</v>
      </c>
      <c r="G11063">
        <v>1716.66</v>
      </c>
      <c r="H11063">
        <v>13529.25</v>
      </c>
      <c r="I11063">
        <v>68.95</v>
      </c>
      <c r="J11063">
        <v>137362.46</v>
      </c>
      <c r="K11063">
        <v>0</v>
      </c>
      <c r="L11063">
        <v>0</v>
      </c>
      <c r="M11063">
        <v>0</v>
      </c>
      <c r="N11063">
        <v>87190.04</v>
      </c>
      <c r="O11063">
        <v>1.4849559400000001</v>
      </c>
    </row>
    <row r="11064" spans="1:15" x14ac:dyDescent="0.35">
      <c r="A11064" s="1" t="s">
        <v>18</v>
      </c>
      <c r="B11064" s="1" t="s">
        <v>65</v>
      </c>
      <c r="C11064">
        <v>8332</v>
      </c>
      <c r="D11064">
        <v>2018</v>
      </c>
      <c r="E11064" s="1" t="s">
        <v>80</v>
      </c>
      <c r="F11064" s="2">
        <v>43408</v>
      </c>
      <c r="G11064">
        <v>167.24</v>
      </c>
      <c r="H11064">
        <v>2154.54</v>
      </c>
      <c r="I11064">
        <v>0</v>
      </c>
      <c r="J11064">
        <v>3852.27</v>
      </c>
      <c r="K11064">
        <v>0</v>
      </c>
      <c r="L11064">
        <v>0</v>
      </c>
      <c r="M11064">
        <v>0</v>
      </c>
      <c r="N11064">
        <v>790.65</v>
      </c>
      <c r="O11064">
        <v>2.1629530259999998</v>
      </c>
    </row>
    <row r="11065" spans="1:15" x14ac:dyDescent="0.35">
      <c r="A11065" s="1" t="s">
        <v>18</v>
      </c>
      <c r="B11065" s="1" t="s">
        <v>66</v>
      </c>
      <c r="C11065">
        <v>10736</v>
      </c>
      <c r="D11065">
        <v>2018</v>
      </c>
      <c r="E11065" s="1" t="s">
        <v>80</v>
      </c>
      <c r="F11065" s="2">
        <v>43408</v>
      </c>
      <c r="G11065">
        <v>896.38</v>
      </c>
      <c r="H11065">
        <v>1422.37</v>
      </c>
      <c r="I11065">
        <v>5.63</v>
      </c>
      <c r="J11065">
        <v>4447.25</v>
      </c>
      <c r="K11065">
        <v>0</v>
      </c>
      <c r="L11065">
        <v>0</v>
      </c>
      <c r="M11065">
        <v>0</v>
      </c>
      <c r="N11065">
        <v>349.78</v>
      </c>
      <c r="O11065">
        <v>2.4140381550000001</v>
      </c>
    </row>
    <row r="11066" spans="1:15" x14ac:dyDescent="0.35">
      <c r="A11066" s="1" t="s">
        <v>18</v>
      </c>
      <c r="B11066" s="1" t="s">
        <v>67</v>
      </c>
      <c r="C11066">
        <v>6163</v>
      </c>
      <c r="D11066">
        <v>2018</v>
      </c>
      <c r="E11066" s="1" t="s">
        <v>80</v>
      </c>
      <c r="F11066" s="2">
        <v>43408</v>
      </c>
      <c r="G11066">
        <v>62.61</v>
      </c>
      <c r="H11066">
        <v>143.93</v>
      </c>
      <c r="I11066">
        <v>0</v>
      </c>
      <c r="J11066">
        <v>3849.5</v>
      </c>
      <c r="K11066">
        <v>0</v>
      </c>
      <c r="L11066">
        <v>0</v>
      </c>
      <c r="M11066">
        <v>0</v>
      </c>
      <c r="N11066">
        <v>3638.05</v>
      </c>
      <c r="O11066">
        <v>1.6010647010000001</v>
      </c>
    </row>
    <row r="11067" spans="1:15" x14ac:dyDescent="0.35">
      <c r="A11067" s="1" t="s">
        <v>18</v>
      </c>
      <c r="B11067" s="1" t="s">
        <v>68</v>
      </c>
      <c r="C11067">
        <v>15151</v>
      </c>
      <c r="D11067">
        <v>2018</v>
      </c>
      <c r="E11067" s="1" t="s">
        <v>80</v>
      </c>
      <c r="F11067" s="2">
        <v>43408</v>
      </c>
      <c r="G11067">
        <v>123.54</v>
      </c>
      <c r="H11067">
        <v>410.2</v>
      </c>
      <c r="I11067">
        <v>0</v>
      </c>
      <c r="J11067">
        <v>11218.54</v>
      </c>
      <c r="K11067">
        <v>0</v>
      </c>
      <c r="L11067">
        <v>0</v>
      </c>
      <c r="M11067">
        <v>0</v>
      </c>
      <c r="N11067">
        <v>8571.06</v>
      </c>
      <c r="O11067">
        <v>1.350573088</v>
      </c>
    </row>
    <row r="11068" spans="1:15" x14ac:dyDescent="0.35">
      <c r="A11068" s="1" t="s">
        <v>18</v>
      </c>
      <c r="B11068" s="1" t="s">
        <v>85</v>
      </c>
      <c r="C11068">
        <v>11447</v>
      </c>
      <c r="D11068">
        <v>2018</v>
      </c>
      <c r="E11068" s="1" t="s">
        <v>80</v>
      </c>
      <c r="F11068" s="2">
        <v>43408</v>
      </c>
      <c r="G11068">
        <v>259.91000000000003</v>
      </c>
      <c r="H11068">
        <v>521.44000000000005</v>
      </c>
      <c r="I11068">
        <v>0</v>
      </c>
      <c r="J11068">
        <v>8555.92</v>
      </c>
      <c r="K11068">
        <v>0</v>
      </c>
      <c r="L11068">
        <v>0</v>
      </c>
      <c r="M11068">
        <v>0</v>
      </c>
      <c r="N11068">
        <v>4817.43</v>
      </c>
      <c r="O11068">
        <v>1.3379470520000001</v>
      </c>
    </row>
    <row r="11069" spans="1:15" x14ac:dyDescent="0.35">
      <c r="A11069" s="1" t="s">
        <v>18</v>
      </c>
      <c r="B11069" s="1" t="s">
        <v>92</v>
      </c>
      <c r="C11069">
        <v>2249497</v>
      </c>
      <c r="D11069">
        <v>2018</v>
      </c>
      <c r="E11069" s="1" t="s">
        <v>80</v>
      </c>
      <c r="F11069" s="2">
        <v>43408</v>
      </c>
      <c r="G11069">
        <v>130330.07</v>
      </c>
      <c r="H11069">
        <v>223565.19</v>
      </c>
      <c r="I11069">
        <v>520.29</v>
      </c>
      <c r="J11069">
        <v>1379827.62</v>
      </c>
      <c r="K11069">
        <v>0</v>
      </c>
      <c r="L11069">
        <v>0</v>
      </c>
      <c r="M11069">
        <v>0</v>
      </c>
      <c r="N11069">
        <v>754229.19</v>
      </c>
      <c r="O11069">
        <v>1.630273987</v>
      </c>
    </row>
    <row r="11070" spans="1:15" x14ac:dyDescent="0.35">
      <c r="A11070" s="1" t="s">
        <v>18</v>
      </c>
      <c r="B11070" s="1" t="s">
        <v>69</v>
      </c>
      <c r="C11070">
        <v>451223</v>
      </c>
      <c r="D11070">
        <v>2018</v>
      </c>
      <c r="E11070" s="1" t="s">
        <v>80</v>
      </c>
      <c r="F11070" s="2">
        <v>43408</v>
      </c>
      <c r="G11070">
        <v>28906.62</v>
      </c>
      <c r="H11070">
        <v>68287</v>
      </c>
      <c r="I11070">
        <v>108.56</v>
      </c>
      <c r="J11070">
        <v>283637.84000000003</v>
      </c>
      <c r="K11070">
        <v>0</v>
      </c>
      <c r="L11070">
        <v>0</v>
      </c>
      <c r="M11070">
        <v>0</v>
      </c>
      <c r="N11070">
        <v>99020.09</v>
      </c>
      <c r="O11070">
        <v>1.5908403959999999</v>
      </c>
    </row>
    <row r="11071" spans="1:15" x14ac:dyDescent="0.35">
      <c r="A11071" s="1" t="s">
        <v>18</v>
      </c>
      <c r="B11071" s="1" t="s">
        <v>70</v>
      </c>
      <c r="C11071">
        <v>29241</v>
      </c>
      <c r="D11071">
        <v>2018</v>
      </c>
      <c r="E11071" s="1" t="s">
        <v>80</v>
      </c>
      <c r="F11071" s="2">
        <v>43408</v>
      </c>
      <c r="G11071">
        <v>2148.73</v>
      </c>
      <c r="H11071">
        <v>3183.77</v>
      </c>
      <c r="I11071">
        <v>20.63</v>
      </c>
      <c r="J11071">
        <v>19030.47</v>
      </c>
      <c r="K11071">
        <v>0</v>
      </c>
      <c r="L11071">
        <v>0</v>
      </c>
      <c r="M11071">
        <v>0</v>
      </c>
      <c r="N11071">
        <v>10178.31</v>
      </c>
      <c r="O11071">
        <v>1.5365403070000001</v>
      </c>
    </row>
    <row r="11072" spans="1:15" x14ac:dyDescent="0.35">
      <c r="A11072" s="1" t="s">
        <v>18</v>
      </c>
      <c r="B11072" s="1" t="s">
        <v>86</v>
      </c>
      <c r="C11072">
        <v>2890</v>
      </c>
      <c r="D11072">
        <v>2018</v>
      </c>
      <c r="E11072" s="1" t="s">
        <v>80</v>
      </c>
      <c r="F11072" s="2">
        <v>43408</v>
      </c>
      <c r="G11072">
        <v>4.3600000000000003</v>
      </c>
      <c r="H11072">
        <v>287.45999999999998</v>
      </c>
      <c r="I11072">
        <v>0</v>
      </c>
      <c r="J11072">
        <v>1639.7</v>
      </c>
      <c r="K11072">
        <v>0</v>
      </c>
      <c r="L11072">
        <v>0</v>
      </c>
      <c r="M11072">
        <v>0</v>
      </c>
      <c r="N11072">
        <v>601.65</v>
      </c>
      <c r="O11072">
        <v>1.7624200290000001</v>
      </c>
    </row>
    <row r="11073" spans="1:15" x14ac:dyDescent="0.35">
      <c r="A11073" s="1" t="s">
        <v>18</v>
      </c>
      <c r="B11073" s="1" t="s">
        <v>16</v>
      </c>
      <c r="C11073">
        <v>4657</v>
      </c>
      <c r="D11073">
        <v>2018</v>
      </c>
      <c r="E11073" s="1" t="s">
        <v>80</v>
      </c>
      <c r="F11073" s="2">
        <v>43415</v>
      </c>
      <c r="G11073">
        <v>23.05</v>
      </c>
      <c r="H11073">
        <v>446.94</v>
      </c>
      <c r="I11073">
        <v>0</v>
      </c>
      <c r="J11073">
        <v>2654.81</v>
      </c>
      <c r="K11073">
        <v>0</v>
      </c>
      <c r="L11073">
        <v>0</v>
      </c>
      <c r="M11073">
        <v>0</v>
      </c>
      <c r="N11073">
        <v>2184.8200000000002</v>
      </c>
      <c r="O11073">
        <v>1.7542623959999999</v>
      </c>
    </row>
    <row r="11074" spans="1:15" x14ac:dyDescent="0.35">
      <c r="A11074" s="1" t="s">
        <v>18</v>
      </c>
      <c r="B11074" s="1" t="s">
        <v>19</v>
      </c>
      <c r="C11074">
        <v>40182</v>
      </c>
      <c r="D11074">
        <v>2018</v>
      </c>
      <c r="E11074" s="1" t="s">
        <v>80</v>
      </c>
      <c r="F11074" s="2">
        <v>43415</v>
      </c>
      <c r="G11074">
        <v>214.81</v>
      </c>
      <c r="H11074">
        <v>4090.81</v>
      </c>
      <c r="I11074">
        <v>0</v>
      </c>
      <c r="J11074">
        <v>24658.61</v>
      </c>
      <c r="K11074">
        <v>0</v>
      </c>
      <c r="L11074">
        <v>0</v>
      </c>
      <c r="M11074">
        <v>0</v>
      </c>
      <c r="N11074">
        <v>5964.66</v>
      </c>
      <c r="O11074">
        <v>1.6295168950000001</v>
      </c>
    </row>
    <row r="11075" spans="1:15" x14ac:dyDescent="0.35">
      <c r="A11075" s="1" t="s">
        <v>18</v>
      </c>
      <c r="B11075" s="1" t="s">
        <v>20</v>
      </c>
      <c r="C11075">
        <v>73919</v>
      </c>
      <c r="D11075">
        <v>2018</v>
      </c>
      <c r="E11075" s="1" t="s">
        <v>80</v>
      </c>
      <c r="F11075" s="2">
        <v>43415</v>
      </c>
      <c r="G11075">
        <v>740.79</v>
      </c>
      <c r="H11075">
        <v>3839.67</v>
      </c>
      <c r="I11075">
        <v>25.85</v>
      </c>
      <c r="J11075">
        <v>44724.959999999999</v>
      </c>
      <c r="K11075">
        <v>0</v>
      </c>
      <c r="L11075">
        <v>0</v>
      </c>
      <c r="M11075">
        <v>0</v>
      </c>
      <c r="N11075">
        <v>39009.22</v>
      </c>
      <c r="O11075">
        <v>1.652751444</v>
      </c>
    </row>
    <row r="11076" spans="1:15" x14ac:dyDescent="0.35">
      <c r="A11076" s="1" t="s">
        <v>18</v>
      </c>
      <c r="B11076" s="1" t="s">
        <v>82</v>
      </c>
      <c r="C11076">
        <v>12841</v>
      </c>
      <c r="D11076">
        <v>2018</v>
      </c>
      <c r="E11076" s="1" t="s">
        <v>80</v>
      </c>
      <c r="F11076" s="2">
        <v>43415</v>
      </c>
      <c r="G11076">
        <v>175.61</v>
      </c>
      <c r="H11076">
        <v>703.43</v>
      </c>
      <c r="I11076">
        <v>0</v>
      </c>
      <c r="J11076">
        <v>8999</v>
      </c>
      <c r="K11076">
        <v>0</v>
      </c>
      <c r="L11076">
        <v>0</v>
      </c>
      <c r="M11076">
        <v>0</v>
      </c>
      <c r="N11076">
        <v>6679.7</v>
      </c>
      <c r="O11076">
        <v>1.4269150820000001</v>
      </c>
    </row>
    <row r="11077" spans="1:15" x14ac:dyDescent="0.35">
      <c r="A11077" s="1" t="s">
        <v>18</v>
      </c>
      <c r="B11077" s="1" t="s">
        <v>21</v>
      </c>
      <c r="C11077">
        <v>5709</v>
      </c>
      <c r="D11077">
        <v>2018</v>
      </c>
      <c r="E11077" s="1" t="s">
        <v>80</v>
      </c>
      <c r="F11077" s="2">
        <v>43415</v>
      </c>
      <c r="G11077">
        <v>0</v>
      </c>
      <c r="H11077">
        <v>826.74</v>
      </c>
      <c r="I11077">
        <v>0</v>
      </c>
      <c r="J11077">
        <v>2923.9</v>
      </c>
      <c r="K11077">
        <v>0</v>
      </c>
      <c r="L11077">
        <v>0</v>
      </c>
      <c r="M11077">
        <v>0</v>
      </c>
      <c r="N11077">
        <v>990.07</v>
      </c>
      <c r="O11077">
        <v>1.9524763620000001</v>
      </c>
    </row>
    <row r="11078" spans="1:15" x14ac:dyDescent="0.35">
      <c r="A11078" s="1" t="s">
        <v>18</v>
      </c>
      <c r="B11078" s="1" t="s">
        <v>22</v>
      </c>
      <c r="C11078">
        <v>44171</v>
      </c>
      <c r="D11078">
        <v>2018</v>
      </c>
      <c r="E11078" s="1" t="s">
        <v>80</v>
      </c>
      <c r="F11078" s="2">
        <v>43415</v>
      </c>
      <c r="G11078">
        <v>50.48</v>
      </c>
      <c r="H11078">
        <v>5853.96</v>
      </c>
      <c r="I11078">
        <v>0</v>
      </c>
      <c r="J11078">
        <v>23503.14</v>
      </c>
      <c r="K11078">
        <v>0</v>
      </c>
      <c r="L11078">
        <v>0</v>
      </c>
      <c r="M11078">
        <v>0</v>
      </c>
      <c r="N11078">
        <v>16909.91</v>
      </c>
      <c r="O11078">
        <v>1.879370403</v>
      </c>
    </row>
    <row r="11079" spans="1:15" x14ac:dyDescent="0.35">
      <c r="A11079" s="1" t="s">
        <v>18</v>
      </c>
      <c r="B11079" s="1" t="s">
        <v>23</v>
      </c>
      <c r="C11079">
        <v>16218</v>
      </c>
      <c r="D11079">
        <v>2018</v>
      </c>
      <c r="E11079" s="1" t="s">
        <v>80</v>
      </c>
      <c r="F11079" s="2">
        <v>43415</v>
      </c>
      <c r="G11079">
        <v>352.84</v>
      </c>
      <c r="H11079">
        <v>68.8</v>
      </c>
      <c r="I11079">
        <v>0</v>
      </c>
      <c r="J11079">
        <v>10091.24</v>
      </c>
      <c r="K11079">
        <v>0</v>
      </c>
      <c r="L11079">
        <v>0</v>
      </c>
      <c r="M11079">
        <v>0</v>
      </c>
      <c r="N11079">
        <v>9655.3700000000008</v>
      </c>
      <c r="O11079">
        <v>1.607088152</v>
      </c>
    </row>
    <row r="11080" spans="1:15" x14ac:dyDescent="0.35">
      <c r="A11080" s="1" t="s">
        <v>18</v>
      </c>
      <c r="B11080" s="1" t="s">
        <v>24</v>
      </c>
      <c r="C11080">
        <v>372333</v>
      </c>
      <c r="D11080">
        <v>2018</v>
      </c>
      <c r="E11080" s="1" t="s">
        <v>80</v>
      </c>
      <c r="F11080" s="2">
        <v>43415</v>
      </c>
      <c r="G11080">
        <v>36588.03</v>
      </c>
      <c r="H11080">
        <v>58306.51</v>
      </c>
      <c r="I11080">
        <v>2.33</v>
      </c>
      <c r="J11080">
        <v>202533.04</v>
      </c>
      <c r="K11080">
        <v>0</v>
      </c>
      <c r="L11080">
        <v>0</v>
      </c>
      <c r="M11080">
        <v>0</v>
      </c>
      <c r="N11080">
        <v>78901.64</v>
      </c>
      <c r="O11080">
        <v>1.8383818649999999</v>
      </c>
    </row>
    <row r="11081" spans="1:15" x14ac:dyDescent="0.35">
      <c r="A11081" s="1" t="s">
        <v>18</v>
      </c>
      <c r="B11081" s="1" t="s">
        <v>25</v>
      </c>
      <c r="C11081">
        <v>23999</v>
      </c>
      <c r="D11081">
        <v>2018</v>
      </c>
      <c r="E11081" s="1" t="s">
        <v>80</v>
      </c>
      <c r="F11081" s="2">
        <v>43415</v>
      </c>
      <c r="G11081">
        <v>37.36</v>
      </c>
      <c r="H11081">
        <v>3853.11</v>
      </c>
      <c r="I11081">
        <v>67.22</v>
      </c>
      <c r="J11081">
        <v>14381.5</v>
      </c>
      <c r="K11081">
        <v>0</v>
      </c>
      <c r="L11081">
        <v>0</v>
      </c>
      <c r="M11081">
        <v>0</v>
      </c>
      <c r="N11081">
        <v>6963.5</v>
      </c>
      <c r="O11081">
        <v>1.6687198130000001</v>
      </c>
    </row>
    <row r="11082" spans="1:15" x14ac:dyDescent="0.35">
      <c r="A11082" s="1" t="s">
        <v>18</v>
      </c>
      <c r="B11082" s="1" t="s">
        <v>26</v>
      </c>
      <c r="C11082">
        <v>64125</v>
      </c>
      <c r="D11082">
        <v>2018</v>
      </c>
      <c r="E11082" s="1" t="s">
        <v>80</v>
      </c>
      <c r="F11082" s="2">
        <v>43415</v>
      </c>
      <c r="G11082">
        <v>346.46</v>
      </c>
      <c r="H11082">
        <v>9600.4599999999991</v>
      </c>
      <c r="I11082">
        <v>0</v>
      </c>
      <c r="J11082">
        <v>37843.72</v>
      </c>
      <c r="K11082">
        <v>0</v>
      </c>
      <c r="L11082">
        <v>0</v>
      </c>
      <c r="M11082">
        <v>0</v>
      </c>
      <c r="N11082">
        <v>13562.88</v>
      </c>
      <c r="O11082">
        <v>1.694480585</v>
      </c>
    </row>
    <row r="11083" spans="1:15" x14ac:dyDescent="0.35">
      <c r="A11083" s="1" t="s">
        <v>18</v>
      </c>
      <c r="B11083" s="1" t="s">
        <v>27</v>
      </c>
      <c r="C11083">
        <v>26198</v>
      </c>
      <c r="D11083">
        <v>2018</v>
      </c>
      <c r="E11083" s="1" t="s">
        <v>80</v>
      </c>
      <c r="F11083" s="2">
        <v>43415</v>
      </c>
      <c r="G11083">
        <v>83.76</v>
      </c>
      <c r="H11083">
        <v>2214.33</v>
      </c>
      <c r="I11083">
        <v>0</v>
      </c>
      <c r="J11083">
        <v>14858.24</v>
      </c>
      <c r="K11083">
        <v>0</v>
      </c>
      <c r="L11083">
        <v>0</v>
      </c>
      <c r="M11083">
        <v>0</v>
      </c>
      <c r="N11083">
        <v>3696.45</v>
      </c>
      <c r="O11083">
        <v>1.7631989560000001</v>
      </c>
    </row>
    <row r="11084" spans="1:15" x14ac:dyDescent="0.35">
      <c r="A11084" s="1" t="s">
        <v>18</v>
      </c>
      <c r="B11084" s="1" t="s">
        <v>28</v>
      </c>
      <c r="C11084">
        <v>18448</v>
      </c>
      <c r="D11084">
        <v>2018</v>
      </c>
      <c r="E11084" s="1" t="s">
        <v>80</v>
      </c>
      <c r="F11084" s="2">
        <v>43415</v>
      </c>
      <c r="G11084">
        <v>543.30999999999995</v>
      </c>
      <c r="H11084">
        <v>995.55</v>
      </c>
      <c r="I11084">
        <v>0</v>
      </c>
      <c r="J11084">
        <v>11682.97</v>
      </c>
      <c r="K11084">
        <v>0</v>
      </c>
      <c r="L11084">
        <v>0</v>
      </c>
      <c r="M11084">
        <v>0</v>
      </c>
      <c r="N11084">
        <v>4629.78</v>
      </c>
      <c r="O11084">
        <v>1.579070161</v>
      </c>
    </row>
    <row r="11085" spans="1:15" x14ac:dyDescent="0.35">
      <c r="A11085" s="1" t="s">
        <v>18</v>
      </c>
      <c r="B11085" s="1" t="s">
        <v>29</v>
      </c>
      <c r="C11085">
        <v>43790</v>
      </c>
      <c r="D11085">
        <v>2018</v>
      </c>
      <c r="E11085" s="1" t="s">
        <v>80</v>
      </c>
      <c r="F11085" s="2">
        <v>43415</v>
      </c>
      <c r="G11085">
        <v>6323.02</v>
      </c>
      <c r="H11085">
        <v>2533.4699999999998</v>
      </c>
      <c r="I11085">
        <v>217.63</v>
      </c>
      <c r="J11085">
        <v>33295.32</v>
      </c>
      <c r="K11085">
        <v>0</v>
      </c>
      <c r="L11085">
        <v>0</v>
      </c>
      <c r="M11085">
        <v>0</v>
      </c>
      <c r="N11085">
        <v>17314.38</v>
      </c>
      <c r="O11085">
        <v>1.315190002</v>
      </c>
    </row>
    <row r="11086" spans="1:15" x14ac:dyDescent="0.35">
      <c r="A11086" s="1" t="s">
        <v>18</v>
      </c>
      <c r="B11086" s="1" t="s">
        <v>30</v>
      </c>
      <c r="C11086">
        <v>113376</v>
      </c>
      <c r="D11086">
        <v>2018</v>
      </c>
      <c r="E11086" s="1" t="s">
        <v>80</v>
      </c>
      <c r="F11086" s="2">
        <v>43415</v>
      </c>
      <c r="G11086">
        <v>14177.05</v>
      </c>
      <c r="H11086">
        <v>1748.03</v>
      </c>
      <c r="I11086">
        <v>61.38</v>
      </c>
      <c r="J11086">
        <v>87249.95</v>
      </c>
      <c r="K11086">
        <v>0</v>
      </c>
      <c r="L11086">
        <v>0</v>
      </c>
      <c r="M11086">
        <v>0</v>
      </c>
      <c r="N11086">
        <v>7565.53</v>
      </c>
      <c r="O11086">
        <v>1.2994335109999999</v>
      </c>
    </row>
    <row r="11087" spans="1:15" x14ac:dyDescent="0.35">
      <c r="A11087" s="1" t="s">
        <v>18</v>
      </c>
      <c r="B11087" s="1" t="s">
        <v>31</v>
      </c>
      <c r="C11087">
        <v>30628</v>
      </c>
      <c r="D11087">
        <v>2018</v>
      </c>
      <c r="E11087" s="1" t="s">
        <v>80</v>
      </c>
      <c r="F11087" s="2">
        <v>43415</v>
      </c>
      <c r="G11087">
        <v>521.42999999999995</v>
      </c>
      <c r="H11087">
        <v>1709.79</v>
      </c>
      <c r="I11087">
        <v>0</v>
      </c>
      <c r="J11087">
        <v>19137.8</v>
      </c>
      <c r="K11087">
        <v>0</v>
      </c>
      <c r="L11087">
        <v>0</v>
      </c>
      <c r="M11087">
        <v>0</v>
      </c>
      <c r="N11087">
        <v>11088.3</v>
      </c>
      <c r="O11087">
        <v>1.600403325</v>
      </c>
    </row>
    <row r="11088" spans="1:15" x14ac:dyDescent="0.35">
      <c r="A11088" s="1" t="s">
        <v>18</v>
      </c>
      <c r="B11088" s="1" t="s">
        <v>32</v>
      </c>
      <c r="C11088">
        <v>14120</v>
      </c>
      <c r="D11088">
        <v>2018</v>
      </c>
      <c r="E11088" s="1" t="s">
        <v>80</v>
      </c>
      <c r="F11088" s="2">
        <v>43415</v>
      </c>
      <c r="G11088">
        <v>14.57</v>
      </c>
      <c r="H11088">
        <v>956.71</v>
      </c>
      <c r="I11088">
        <v>0</v>
      </c>
      <c r="J11088">
        <v>11079.22</v>
      </c>
      <c r="K11088">
        <v>0</v>
      </c>
      <c r="L11088">
        <v>0</v>
      </c>
      <c r="M11088">
        <v>0</v>
      </c>
      <c r="N11088">
        <v>10082.44</v>
      </c>
      <c r="O11088">
        <v>1.2744368740000001</v>
      </c>
    </row>
    <row r="11089" spans="1:15" x14ac:dyDescent="0.35">
      <c r="A11089" s="1" t="s">
        <v>18</v>
      </c>
      <c r="B11089" s="1" t="s">
        <v>33</v>
      </c>
      <c r="C11089">
        <v>279341</v>
      </c>
      <c r="D11089">
        <v>2018</v>
      </c>
      <c r="E11089" s="1" t="s">
        <v>80</v>
      </c>
      <c r="F11089" s="2">
        <v>43415</v>
      </c>
      <c r="G11089">
        <v>4281.97</v>
      </c>
      <c r="H11089">
        <v>21661.33</v>
      </c>
      <c r="I11089">
        <v>0</v>
      </c>
      <c r="J11089">
        <v>176705.46</v>
      </c>
      <c r="K11089">
        <v>0</v>
      </c>
      <c r="L11089">
        <v>0</v>
      </c>
      <c r="M11089">
        <v>0</v>
      </c>
      <c r="N11089">
        <v>96651.72</v>
      </c>
      <c r="O11089">
        <v>1.580830623</v>
      </c>
    </row>
    <row r="11090" spans="1:15" x14ac:dyDescent="0.35">
      <c r="A11090" s="1" t="s">
        <v>18</v>
      </c>
      <c r="B11090" s="1" t="s">
        <v>34</v>
      </c>
      <c r="C11090">
        <v>21854</v>
      </c>
      <c r="D11090">
        <v>2018</v>
      </c>
      <c r="E11090" s="1" t="s">
        <v>80</v>
      </c>
      <c r="F11090" s="2">
        <v>43415</v>
      </c>
      <c r="G11090">
        <v>266.43</v>
      </c>
      <c r="H11090">
        <v>247.81</v>
      </c>
      <c r="I11090">
        <v>0</v>
      </c>
      <c r="J11090">
        <v>14384.1</v>
      </c>
      <c r="K11090">
        <v>0</v>
      </c>
      <c r="L11090">
        <v>0</v>
      </c>
      <c r="M11090">
        <v>0</v>
      </c>
      <c r="N11090">
        <v>13868.23</v>
      </c>
      <c r="O11090">
        <v>1.519328835</v>
      </c>
    </row>
    <row r="11091" spans="1:15" x14ac:dyDescent="0.35">
      <c r="A11091" s="1" t="s">
        <v>18</v>
      </c>
      <c r="B11091" s="1" t="s">
        <v>35</v>
      </c>
      <c r="C11091">
        <v>25201</v>
      </c>
      <c r="D11091">
        <v>2018</v>
      </c>
      <c r="E11091" s="1" t="s">
        <v>80</v>
      </c>
      <c r="F11091" s="2">
        <v>43415</v>
      </c>
      <c r="G11091">
        <v>146.75</v>
      </c>
      <c r="H11091">
        <v>4768.5</v>
      </c>
      <c r="I11091">
        <v>4.51</v>
      </c>
      <c r="J11091">
        <v>12758.83</v>
      </c>
      <c r="K11091">
        <v>0</v>
      </c>
      <c r="L11091">
        <v>0</v>
      </c>
      <c r="M11091">
        <v>0</v>
      </c>
      <c r="N11091">
        <v>7839.07</v>
      </c>
      <c r="O11091">
        <v>1.9751886919999999</v>
      </c>
    </row>
    <row r="11092" spans="1:15" x14ac:dyDescent="0.35">
      <c r="A11092" s="1" t="s">
        <v>18</v>
      </c>
      <c r="B11092" s="1" t="s">
        <v>36</v>
      </c>
      <c r="C11092">
        <v>26946</v>
      </c>
      <c r="D11092">
        <v>2018</v>
      </c>
      <c r="E11092" s="1" t="s">
        <v>80</v>
      </c>
      <c r="F11092" s="2">
        <v>43415</v>
      </c>
      <c r="G11092">
        <v>6092.55</v>
      </c>
      <c r="H11092">
        <v>28.74</v>
      </c>
      <c r="I11092">
        <v>0</v>
      </c>
      <c r="J11092">
        <v>19736.93</v>
      </c>
      <c r="K11092">
        <v>0</v>
      </c>
      <c r="L11092">
        <v>0</v>
      </c>
      <c r="M11092">
        <v>0</v>
      </c>
      <c r="N11092">
        <v>5277.96</v>
      </c>
      <c r="O11092">
        <v>1.365278507</v>
      </c>
    </row>
    <row r="11093" spans="1:15" x14ac:dyDescent="0.35">
      <c r="A11093" s="1" t="s">
        <v>18</v>
      </c>
      <c r="B11093" s="1" t="s">
        <v>37</v>
      </c>
      <c r="C11093">
        <v>16836</v>
      </c>
      <c r="D11093">
        <v>2018</v>
      </c>
      <c r="E11093" s="1" t="s">
        <v>80</v>
      </c>
      <c r="F11093" s="2">
        <v>43415</v>
      </c>
      <c r="G11093">
        <v>216.41</v>
      </c>
      <c r="H11093">
        <v>780.91</v>
      </c>
      <c r="I11093">
        <v>0</v>
      </c>
      <c r="J11093">
        <v>10748.86</v>
      </c>
      <c r="K11093">
        <v>0</v>
      </c>
      <c r="L11093">
        <v>0</v>
      </c>
      <c r="M11093">
        <v>0</v>
      </c>
      <c r="N11093">
        <v>6477.52</v>
      </c>
      <c r="O11093">
        <v>1.5663039649999999</v>
      </c>
    </row>
    <row r="11094" spans="1:15" x14ac:dyDescent="0.35">
      <c r="A11094" s="1" t="s">
        <v>18</v>
      </c>
      <c r="B11094" s="1" t="s">
        <v>38</v>
      </c>
      <c r="C11094">
        <v>10430</v>
      </c>
      <c r="D11094">
        <v>2018</v>
      </c>
      <c r="E11094" s="1" t="s">
        <v>80</v>
      </c>
      <c r="F11094" s="2">
        <v>43415</v>
      </c>
      <c r="G11094">
        <v>167.19</v>
      </c>
      <c r="H11094">
        <v>824.84</v>
      </c>
      <c r="I11094">
        <v>5.27</v>
      </c>
      <c r="J11094">
        <v>6672.74</v>
      </c>
      <c r="K11094">
        <v>0</v>
      </c>
      <c r="L11094">
        <v>0</v>
      </c>
      <c r="M11094">
        <v>0</v>
      </c>
      <c r="N11094">
        <v>3456.33</v>
      </c>
      <c r="O11094">
        <v>1.5630714699999999</v>
      </c>
    </row>
    <row r="11095" spans="1:15" x14ac:dyDescent="0.35">
      <c r="A11095" s="1" t="s">
        <v>18</v>
      </c>
      <c r="B11095" s="1" t="s">
        <v>39</v>
      </c>
      <c r="C11095">
        <v>18594</v>
      </c>
      <c r="D11095">
        <v>2018</v>
      </c>
      <c r="E11095" s="1" t="s">
        <v>80</v>
      </c>
      <c r="F11095" s="2">
        <v>43415</v>
      </c>
      <c r="G11095">
        <v>1972.13</v>
      </c>
      <c r="H11095">
        <v>1404.53</v>
      </c>
      <c r="I11095">
        <v>0</v>
      </c>
      <c r="J11095">
        <v>13158.26</v>
      </c>
      <c r="K11095">
        <v>0</v>
      </c>
      <c r="L11095">
        <v>0</v>
      </c>
      <c r="M11095">
        <v>0</v>
      </c>
      <c r="N11095">
        <v>4060.61</v>
      </c>
      <c r="O11095">
        <v>1.4131205469999999</v>
      </c>
    </row>
    <row r="11096" spans="1:15" x14ac:dyDescent="0.35">
      <c r="A11096" s="1" t="s">
        <v>18</v>
      </c>
      <c r="B11096" s="1" t="s">
        <v>40</v>
      </c>
      <c r="C11096">
        <v>157018</v>
      </c>
      <c r="D11096">
        <v>2018</v>
      </c>
      <c r="E11096" s="1" t="s">
        <v>80</v>
      </c>
      <c r="F11096" s="2">
        <v>43415</v>
      </c>
      <c r="G11096">
        <v>16443.12</v>
      </c>
      <c r="H11096">
        <v>26376.98</v>
      </c>
      <c r="I11096">
        <v>0</v>
      </c>
      <c r="J11096">
        <v>90870.86</v>
      </c>
      <c r="K11096">
        <v>0</v>
      </c>
      <c r="L11096">
        <v>0</v>
      </c>
      <c r="M11096">
        <v>0</v>
      </c>
      <c r="N11096">
        <v>23385.57</v>
      </c>
      <c r="O11096">
        <v>1.7279240739999999</v>
      </c>
    </row>
    <row r="11097" spans="1:15" x14ac:dyDescent="0.35">
      <c r="A11097" s="1" t="s">
        <v>18</v>
      </c>
      <c r="B11097" s="1" t="s">
        <v>41</v>
      </c>
      <c r="C11097">
        <v>8881</v>
      </c>
      <c r="D11097">
        <v>2018</v>
      </c>
      <c r="E11097" s="1" t="s">
        <v>80</v>
      </c>
      <c r="F11097" s="2">
        <v>43415</v>
      </c>
      <c r="G11097">
        <v>11.84</v>
      </c>
      <c r="H11097">
        <v>1003.44</v>
      </c>
      <c r="I11097">
        <v>0</v>
      </c>
      <c r="J11097">
        <v>5453.24</v>
      </c>
      <c r="K11097">
        <v>0</v>
      </c>
      <c r="L11097">
        <v>0</v>
      </c>
      <c r="M11097">
        <v>0</v>
      </c>
      <c r="N11097">
        <v>1545.43</v>
      </c>
      <c r="O11097">
        <v>1.6286333399999999</v>
      </c>
    </row>
    <row r="11098" spans="1:15" x14ac:dyDescent="0.35">
      <c r="A11098" s="1" t="s">
        <v>18</v>
      </c>
      <c r="B11098" s="1" t="s">
        <v>42</v>
      </c>
      <c r="C11098">
        <v>22973</v>
      </c>
      <c r="D11098">
        <v>2018</v>
      </c>
      <c r="E11098" s="1" t="s">
        <v>80</v>
      </c>
      <c r="F11098" s="2">
        <v>43415</v>
      </c>
      <c r="G11098">
        <v>851.88</v>
      </c>
      <c r="H11098">
        <v>56.58</v>
      </c>
      <c r="I11098">
        <v>0</v>
      </c>
      <c r="J11098">
        <v>15268.6</v>
      </c>
      <c r="K11098">
        <v>0</v>
      </c>
      <c r="L11098">
        <v>0</v>
      </c>
      <c r="M11098">
        <v>0</v>
      </c>
      <c r="N11098">
        <v>11600.89</v>
      </c>
      <c r="O11098">
        <v>1.5046042260000001</v>
      </c>
    </row>
    <row r="11099" spans="1:15" x14ac:dyDescent="0.35">
      <c r="A11099" s="1" t="s">
        <v>18</v>
      </c>
      <c r="B11099" s="1" t="s">
        <v>43</v>
      </c>
      <c r="C11099">
        <v>286601</v>
      </c>
      <c r="D11099">
        <v>2018</v>
      </c>
      <c r="E11099" s="1" t="s">
        <v>80</v>
      </c>
      <c r="F11099" s="2">
        <v>43415</v>
      </c>
      <c r="G11099">
        <v>2437.6799999999998</v>
      </c>
      <c r="H11099">
        <v>27380.39</v>
      </c>
      <c r="I11099">
        <v>216.31</v>
      </c>
      <c r="J11099">
        <v>176490.88</v>
      </c>
      <c r="K11099">
        <v>0</v>
      </c>
      <c r="L11099">
        <v>0</v>
      </c>
      <c r="M11099">
        <v>0</v>
      </c>
      <c r="N11099">
        <v>102742.91</v>
      </c>
      <c r="O11099">
        <v>1.623885596</v>
      </c>
    </row>
    <row r="11100" spans="1:15" x14ac:dyDescent="0.35">
      <c r="A11100" s="1" t="s">
        <v>18</v>
      </c>
      <c r="B11100" s="1" t="s">
        <v>44</v>
      </c>
      <c r="C11100">
        <v>17750</v>
      </c>
      <c r="D11100">
        <v>2018</v>
      </c>
      <c r="E11100" s="1" t="s">
        <v>80</v>
      </c>
      <c r="F11100" s="2">
        <v>43415</v>
      </c>
      <c r="G11100">
        <v>120.29</v>
      </c>
      <c r="H11100">
        <v>1878.01</v>
      </c>
      <c r="I11100">
        <v>0</v>
      </c>
      <c r="J11100">
        <v>10681.42</v>
      </c>
      <c r="K11100">
        <v>0</v>
      </c>
      <c r="L11100">
        <v>0</v>
      </c>
      <c r="M11100">
        <v>0</v>
      </c>
      <c r="N11100">
        <v>2425.41</v>
      </c>
      <c r="O11100">
        <v>1.661737558</v>
      </c>
    </row>
    <row r="11101" spans="1:15" x14ac:dyDescent="0.35">
      <c r="A11101" s="1" t="s">
        <v>18</v>
      </c>
      <c r="B11101" s="1" t="s">
        <v>46</v>
      </c>
      <c r="C11101">
        <v>139995</v>
      </c>
      <c r="D11101">
        <v>2018</v>
      </c>
      <c r="E11101" s="1" t="s">
        <v>80</v>
      </c>
      <c r="F11101" s="2">
        <v>43415</v>
      </c>
      <c r="G11101">
        <v>9730.35</v>
      </c>
      <c r="H11101">
        <v>12760.14</v>
      </c>
      <c r="I11101">
        <v>20.059999999999999</v>
      </c>
      <c r="J11101">
        <v>76584.820000000007</v>
      </c>
      <c r="K11101">
        <v>0</v>
      </c>
      <c r="L11101">
        <v>0</v>
      </c>
      <c r="M11101">
        <v>0</v>
      </c>
      <c r="N11101">
        <v>51615.05</v>
      </c>
      <c r="O11101">
        <v>1.8279674180000001</v>
      </c>
    </row>
    <row r="11102" spans="1:15" x14ac:dyDescent="0.35">
      <c r="A11102" s="1" t="s">
        <v>18</v>
      </c>
      <c r="B11102" s="1" t="s">
        <v>45</v>
      </c>
      <c r="C11102">
        <v>13276</v>
      </c>
      <c r="D11102">
        <v>2018</v>
      </c>
      <c r="E11102" s="1" t="s">
        <v>80</v>
      </c>
      <c r="F11102" s="2">
        <v>43415</v>
      </c>
      <c r="G11102">
        <v>496.54</v>
      </c>
      <c r="H11102">
        <v>81.83</v>
      </c>
      <c r="I11102">
        <v>0</v>
      </c>
      <c r="J11102">
        <v>8834.7900000000009</v>
      </c>
      <c r="K11102">
        <v>0</v>
      </c>
      <c r="L11102">
        <v>0</v>
      </c>
      <c r="M11102">
        <v>0</v>
      </c>
      <c r="N11102">
        <v>7963.03</v>
      </c>
      <c r="O11102">
        <v>1.5026998659999999</v>
      </c>
    </row>
    <row r="11103" spans="1:15" x14ac:dyDescent="0.35">
      <c r="A11103" s="1" t="s">
        <v>18</v>
      </c>
      <c r="B11103" s="1" t="s">
        <v>47</v>
      </c>
      <c r="C11103">
        <v>379265</v>
      </c>
      <c r="D11103">
        <v>2018</v>
      </c>
      <c r="E11103" s="1" t="s">
        <v>80</v>
      </c>
      <c r="F11103" s="2">
        <v>43415</v>
      </c>
      <c r="G11103">
        <v>15229.64</v>
      </c>
      <c r="H11103">
        <v>32854.550000000003</v>
      </c>
      <c r="I11103">
        <v>24.92</v>
      </c>
      <c r="J11103">
        <v>216064.37</v>
      </c>
      <c r="K11103">
        <v>0</v>
      </c>
      <c r="L11103">
        <v>0</v>
      </c>
      <c r="M11103">
        <v>0</v>
      </c>
      <c r="N11103">
        <v>164014.65</v>
      </c>
      <c r="O11103">
        <v>1.7553318760000001</v>
      </c>
    </row>
    <row r="11104" spans="1:15" x14ac:dyDescent="0.35">
      <c r="A11104" s="1" t="s">
        <v>18</v>
      </c>
      <c r="B11104" s="1" t="s">
        <v>48</v>
      </c>
      <c r="C11104">
        <v>24385</v>
      </c>
      <c r="D11104">
        <v>2018</v>
      </c>
      <c r="E11104" s="1" t="s">
        <v>80</v>
      </c>
      <c r="F11104" s="2">
        <v>43415</v>
      </c>
      <c r="G11104">
        <v>0</v>
      </c>
      <c r="H11104">
        <v>2545.71</v>
      </c>
      <c r="I11104">
        <v>0</v>
      </c>
      <c r="J11104">
        <v>14134.29</v>
      </c>
      <c r="K11104">
        <v>0</v>
      </c>
      <c r="L11104">
        <v>0</v>
      </c>
      <c r="M11104">
        <v>0</v>
      </c>
      <c r="N11104">
        <v>11588.58</v>
      </c>
      <c r="O11104">
        <v>1.7252278160000001</v>
      </c>
    </row>
    <row r="11105" spans="1:15" x14ac:dyDescent="0.35">
      <c r="A11105" s="1" t="s">
        <v>18</v>
      </c>
      <c r="B11105" s="1" t="s">
        <v>49</v>
      </c>
      <c r="C11105">
        <v>17800</v>
      </c>
      <c r="D11105">
        <v>2018</v>
      </c>
      <c r="E11105" s="1" t="s">
        <v>80</v>
      </c>
      <c r="F11105" s="2">
        <v>43415</v>
      </c>
      <c r="G11105">
        <v>124.07</v>
      </c>
      <c r="H11105">
        <v>579.54999999999995</v>
      </c>
      <c r="I11105">
        <v>0</v>
      </c>
      <c r="J11105">
        <v>12959.77</v>
      </c>
      <c r="K11105">
        <v>0</v>
      </c>
      <c r="L11105">
        <v>0</v>
      </c>
      <c r="M11105">
        <v>0</v>
      </c>
      <c r="N11105">
        <v>10504.23</v>
      </c>
      <c r="O11105">
        <v>1.373477185</v>
      </c>
    </row>
    <row r="11106" spans="1:15" x14ac:dyDescent="0.35">
      <c r="A11106" s="1" t="s">
        <v>18</v>
      </c>
      <c r="B11106" s="1" t="s">
        <v>83</v>
      </c>
      <c r="C11106">
        <v>8196</v>
      </c>
      <c r="D11106">
        <v>2018</v>
      </c>
      <c r="E11106" s="1" t="s">
        <v>80</v>
      </c>
      <c r="F11106" s="2">
        <v>43415</v>
      </c>
      <c r="G11106">
        <v>76.510000000000005</v>
      </c>
      <c r="H11106">
        <v>722.81</v>
      </c>
      <c r="I11106">
        <v>0</v>
      </c>
      <c r="J11106">
        <v>4886.91</v>
      </c>
      <c r="K11106">
        <v>0</v>
      </c>
      <c r="L11106">
        <v>0</v>
      </c>
      <c r="M11106">
        <v>0</v>
      </c>
      <c r="N11106">
        <v>3244.33</v>
      </c>
      <c r="O11106">
        <v>1.6771517929999999</v>
      </c>
    </row>
    <row r="11107" spans="1:15" x14ac:dyDescent="0.35">
      <c r="A11107" s="1" t="s">
        <v>18</v>
      </c>
      <c r="B11107" s="1" t="s">
        <v>50</v>
      </c>
      <c r="C11107">
        <v>39850</v>
      </c>
      <c r="D11107">
        <v>2018</v>
      </c>
      <c r="E11107" s="1" t="s">
        <v>80</v>
      </c>
      <c r="F11107" s="2">
        <v>43415</v>
      </c>
      <c r="G11107">
        <v>1891.71</v>
      </c>
      <c r="H11107">
        <v>2704.33</v>
      </c>
      <c r="I11107">
        <v>0</v>
      </c>
      <c r="J11107">
        <v>23824.12</v>
      </c>
      <c r="K11107">
        <v>0</v>
      </c>
      <c r="L11107">
        <v>0</v>
      </c>
      <c r="M11107">
        <v>0</v>
      </c>
      <c r="N11107">
        <v>19033.8</v>
      </c>
      <c r="O11107">
        <v>1.6726754420000001</v>
      </c>
    </row>
    <row r="11108" spans="1:15" x14ac:dyDescent="0.35">
      <c r="A11108" s="1" t="s">
        <v>18</v>
      </c>
      <c r="B11108" s="1" t="s">
        <v>51</v>
      </c>
      <c r="C11108">
        <v>54480</v>
      </c>
      <c r="D11108">
        <v>2018</v>
      </c>
      <c r="E11108" s="1" t="s">
        <v>80</v>
      </c>
      <c r="F11108" s="2">
        <v>43415</v>
      </c>
      <c r="G11108">
        <v>3416.51</v>
      </c>
      <c r="H11108">
        <v>2567.39</v>
      </c>
      <c r="I11108">
        <v>0</v>
      </c>
      <c r="J11108">
        <v>45784.73</v>
      </c>
      <c r="K11108">
        <v>0</v>
      </c>
      <c r="L11108">
        <v>0</v>
      </c>
      <c r="M11108">
        <v>0</v>
      </c>
      <c r="N11108">
        <v>31869.93</v>
      </c>
      <c r="O11108">
        <v>1.1899122740000001</v>
      </c>
    </row>
    <row r="11109" spans="1:15" x14ac:dyDescent="0.35">
      <c r="A11109" s="1" t="s">
        <v>18</v>
      </c>
      <c r="B11109" s="1" t="s">
        <v>52</v>
      </c>
      <c r="C11109">
        <v>13672</v>
      </c>
      <c r="D11109">
        <v>2018</v>
      </c>
      <c r="E11109" s="1" t="s">
        <v>80</v>
      </c>
      <c r="F11109" s="2">
        <v>43415</v>
      </c>
      <c r="G11109">
        <v>800.03</v>
      </c>
      <c r="H11109">
        <v>12.12</v>
      </c>
      <c r="I11109">
        <v>0</v>
      </c>
      <c r="J11109">
        <v>9533.91</v>
      </c>
      <c r="K11109">
        <v>0</v>
      </c>
      <c r="L11109">
        <v>0</v>
      </c>
      <c r="M11109">
        <v>0</v>
      </c>
      <c r="N11109">
        <v>8260.3799999999992</v>
      </c>
      <c r="O11109">
        <v>1.4340535459999999</v>
      </c>
    </row>
    <row r="11110" spans="1:15" x14ac:dyDescent="0.35">
      <c r="A11110" s="1" t="s">
        <v>18</v>
      </c>
      <c r="B11110" s="1" t="s">
        <v>53</v>
      </c>
      <c r="C11110">
        <v>58640</v>
      </c>
      <c r="D11110">
        <v>2018</v>
      </c>
      <c r="E11110" s="1" t="s">
        <v>80</v>
      </c>
      <c r="F11110" s="2">
        <v>43415</v>
      </c>
      <c r="G11110">
        <v>6800.36</v>
      </c>
      <c r="H11110">
        <v>6831.22</v>
      </c>
      <c r="I11110">
        <v>7.98</v>
      </c>
      <c r="J11110">
        <v>35869.47</v>
      </c>
      <c r="K11110">
        <v>0</v>
      </c>
      <c r="L11110">
        <v>0</v>
      </c>
      <c r="M11110">
        <v>0</v>
      </c>
      <c r="N11110">
        <v>17997.45</v>
      </c>
      <c r="O11110">
        <v>1.634806513</v>
      </c>
    </row>
    <row r="11111" spans="1:15" x14ac:dyDescent="0.35">
      <c r="A11111" s="1" t="s">
        <v>18</v>
      </c>
      <c r="B11111" s="1" t="s">
        <v>54</v>
      </c>
      <c r="C11111">
        <v>49807</v>
      </c>
      <c r="D11111">
        <v>2018</v>
      </c>
      <c r="E11111" s="1" t="s">
        <v>80</v>
      </c>
      <c r="F11111" s="2">
        <v>43415</v>
      </c>
      <c r="G11111">
        <v>856.02</v>
      </c>
      <c r="H11111">
        <v>7019.33</v>
      </c>
      <c r="I11111">
        <v>0</v>
      </c>
      <c r="J11111">
        <v>26424.54</v>
      </c>
      <c r="K11111">
        <v>0</v>
      </c>
      <c r="L11111">
        <v>0</v>
      </c>
      <c r="M11111">
        <v>0</v>
      </c>
      <c r="N11111">
        <v>2462.3000000000002</v>
      </c>
      <c r="O11111">
        <v>1.884872476</v>
      </c>
    </row>
    <row r="11112" spans="1:15" x14ac:dyDescent="0.35">
      <c r="A11112" s="1" t="s">
        <v>18</v>
      </c>
      <c r="B11112" s="1" t="s">
        <v>84</v>
      </c>
      <c r="C11112">
        <v>6569</v>
      </c>
      <c r="D11112">
        <v>2018</v>
      </c>
      <c r="E11112" s="1" t="s">
        <v>80</v>
      </c>
      <c r="F11112" s="2">
        <v>43415</v>
      </c>
      <c r="G11112">
        <v>16.77</v>
      </c>
      <c r="H11112">
        <v>1006.05</v>
      </c>
      <c r="I11112">
        <v>0</v>
      </c>
      <c r="J11112">
        <v>3519.75</v>
      </c>
      <c r="K11112">
        <v>0</v>
      </c>
      <c r="L11112">
        <v>0</v>
      </c>
      <c r="M11112">
        <v>0</v>
      </c>
      <c r="N11112">
        <v>2496.94</v>
      </c>
      <c r="O11112">
        <v>1.8663252560000001</v>
      </c>
    </row>
    <row r="11113" spans="1:15" x14ac:dyDescent="0.35">
      <c r="A11113" s="1" t="s">
        <v>18</v>
      </c>
      <c r="B11113" s="1" t="s">
        <v>55</v>
      </c>
      <c r="C11113">
        <v>28260</v>
      </c>
      <c r="D11113">
        <v>2018</v>
      </c>
      <c r="E11113" s="1" t="s">
        <v>80</v>
      </c>
      <c r="F11113" s="2">
        <v>43415</v>
      </c>
      <c r="G11113">
        <v>27.05</v>
      </c>
      <c r="H11113">
        <v>3964.82</v>
      </c>
      <c r="I11113">
        <v>54.42</v>
      </c>
      <c r="J11113">
        <v>17115.48</v>
      </c>
      <c r="K11113">
        <v>0</v>
      </c>
      <c r="L11113">
        <v>0</v>
      </c>
      <c r="M11113">
        <v>0</v>
      </c>
      <c r="N11113">
        <v>6859.37</v>
      </c>
      <c r="O11113">
        <v>1.6511437410000001</v>
      </c>
    </row>
    <row r="11114" spans="1:15" x14ac:dyDescent="0.35">
      <c r="A11114" s="1" t="s">
        <v>18</v>
      </c>
      <c r="B11114" s="1" t="s">
        <v>56</v>
      </c>
      <c r="C11114">
        <v>25626</v>
      </c>
      <c r="D11114">
        <v>2018</v>
      </c>
      <c r="E11114" s="1" t="s">
        <v>80</v>
      </c>
      <c r="F11114" s="2">
        <v>43415</v>
      </c>
      <c r="G11114">
        <v>20.190000000000001</v>
      </c>
      <c r="H11114">
        <v>2502.58</v>
      </c>
      <c r="I11114">
        <v>11.31</v>
      </c>
      <c r="J11114">
        <v>16334.14</v>
      </c>
      <c r="K11114">
        <v>0</v>
      </c>
      <c r="L11114">
        <v>0</v>
      </c>
      <c r="M11114">
        <v>0</v>
      </c>
      <c r="N11114">
        <v>10006.31</v>
      </c>
      <c r="O11114">
        <v>1.568887991</v>
      </c>
    </row>
    <row r="11115" spans="1:15" x14ac:dyDescent="0.35">
      <c r="A11115" s="1" t="s">
        <v>18</v>
      </c>
      <c r="B11115" s="1" t="s">
        <v>57</v>
      </c>
      <c r="C11115">
        <v>14566</v>
      </c>
      <c r="D11115">
        <v>2018</v>
      </c>
      <c r="E11115" s="1" t="s">
        <v>80</v>
      </c>
      <c r="F11115" s="2">
        <v>43415</v>
      </c>
      <c r="G11115">
        <v>252.32</v>
      </c>
      <c r="H11115">
        <v>1113.44</v>
      </c>
      <c r="I11115">
        <v>0</v>
      </c>
      <c r="J11115">
        <v>9376.7999999999993</v>
      </c>
      <c r="K11115">
        <v>0</v>
      </c>
      <c r="L11115">
        <v>0</v>
      </c>
      <c r="M11115">
        <v>0</v>
      </c>
      <c r="N11115">
        <v>4539.95</v>
      </c>
      <c r="O11115">
        <v>1.5534520300000001</v>
      </c>
    </row>
    <row r="11116" spans="1:15" x14ac:dyDescent="0.35">
      <c r="A11116" s="1" t="s">
        <v>18</v>
      </c>
      <c r="B11116" s="1" t="s">
        <v>58</v>
      </c>
      <c r="C11116">
        <v>19992</v>
      </c>
      <c r="D11116">
        <v>2018</v>
      </c>
      <c r="E11116" s="1" t="s">
        <v>80</v>
      </c>
      <c r="F11116" s="2">
        <v>43415</v>
      </c>
      <c r="G11116">
        <v>1963.87</v>
      </c>
      <c r="H11116">
        <v>2428.31</v>
      </c>
      <c r="I11116">
        <v>0</v>
      </c>
      <c r="J11116">
        <v>9919.2999999999993</v>
      </c>
      <c r="K11116">
        <v>0</v>
      </c>
      <c r="L11116">
        <v>0</v>
      </c>
      <c r="M11116">
        <v>0</v>
      </c>
      <c r="N11116">
        <v>5515.57</v>
      </c>
      <c r="O11116">
        <v>2.015416165</v>
      </c>
    </row>
    <row r="11117" spans="1:15" x14ac:dyDescent="0.35">
      <c r="A11117" s="1" t="s">
        <v>18</v>
      </c>
      <c r="B11117" s="1" t="s">
        <v>59</v>
      </c>
      <c r="C11117">
        <v>36963</v>
      </c>
      <c r="D11117">
        <v>2018</v>
      </c>
      <c r="E11117" s="1" t="s">
        <v>80</v>
      </c>
      <c r="F11117" s="2">
        <v>43415</v>
      </c>
      <c r="G11117">
        <v>3343.27</v>
      </c>
      <c r="H11117">
        <v>9247.15</v>
      </c>
      <c r="I11117">
        <v>0</v>
      </c>
      <c r="J11117">
        <v>21208.26</v>
      </c>
      <c r="K11117">
        <v>0</v>
      </c>
      <c r="L11117">
        <v>0</v>
      </c>
      <c r="M11117">
        <v>0</v>
      </c>
      <c r="N11117">
        <v>7944.73</v>
      </c>
      <c r="O11117">
        <v>1.742844866</v>
      </c>
    </row>
    <row r="11118" spans="1:15" x14ac:dyDescent="0.35">
      <c r="A11118" s="1" t="s">
        <v>18</v>
      </c>
      <c r="B11118" s="1" t="s">
        <v>60</v>
      </c>
      <c r="C11118">
        <v>83330</v>
      </c>
      <c r="D11118">
        <v>2018</v>
      </c>
      <c r="E11118" s="1" t="s">
        <v>80</v>
      </c>
      <c r="F11118" s="2">
        <v>43415</v>
      </c>
      <c r="G11118">
        <v>9651.32</v>
      </c>
      <c r="H11118">
        <v>7936.89</v>
      </c>
      <c r="I11118">
        <v>0</v>
      </c>
      <c r="J11118">
        <v>37623.22</v>
      </c>
      <c r="K11118">
        <v>0</v>
      </c>
      <c r="L11118">
        <v>0</v>
      </c>
      <c r="M11118">
        <v>0</v>
      </c>
      <c r="N11118">
        <v>18750.86</v>
      </c>
      <c r="O11118">
        <v>2.2148644000000002</v>
      </c>
    </row>
    <row r="11119" spans="1:15" x14ac:dyDescent="0.35">
      <c r="A11119" s="1" t="s">
        <v>18</v>
      </c>
      <c r="B11119" s="1" t="s">
        <v>61</v>
      </c>
      <c r="C11119">
        <v>99859</v>
      </c>
      <c r="D11119">
        <v>2018</v>
      </c>
      <c r="E11119" s="1" t="s">
        <v>80</v>
      </c>
      <c r="F11119" s="2">
        <v>43415</v>
      </c>
      <c r="G11119">
        <v>1346.69</v>
      </c>
      <c r="H11119">
        <v>18395.84</v>
      </c>
      <c r="I11119">
        <v>5.65</v>
      </c>
      <c r="J11119">
        <v>43223.77</v>
      </c>
      <c r="K11119">
        <v>0</v>
      </c>
      <c r="L11119">
        <v>0</v>
      </c>
      <c r="M11119">
        <v>0</v>
      </c>
      <c r="N11119">
        <v>2179.8000000000002</v>
      </c>
      <c r="O11119">
        <v>2.3102780809999999</v>
      </c>
    </row>
    <row r="11120" spans="1:15" x14ac:dyDescent="0.35">
      <c r="A11120" s="1" t="s">
        <v>18</v>
      </c>
      <c r="B11120" s="1" t="s">
        <v>62</v>
      </c>
      <c r="C11120">
        <v>31508</v>
      </c>
      <c r="D11120">
        <v>2018</v>
      </c>
      <c r="E11120" s="1" t="s">
        <v>80</v>
      </c>
      <c r="F11120" s="2">
        <v>43415</v>
      </c>
      <c r="G11120">
        <v>96.2</v>
      </c>
      <c r="H11120">
        <v>3754.03</v>
      </c>
      <c r="I11120">
        <v>41.11</v>
      </c>
      <c r="J11120">
        <v>18424.009999999998</v>
      </c>
      <c r="K11120">
        <v>0</v>
      </c>
      <c r="L11120">
        <v>0</v>
      </c>
      <c r="M11120">
        <v>0</v>
      </c>
      <c r="N11120">
        <v>11074.73</v>
      </c>
      <c r="O11120">
        <v>1.7101425509999999</v>
      </c>
    </row>
    <row r="11121" spans="1:15" x14ac:dyDescent="0.35">
      <c r="A11121" s="1" t="s">
        <v>18</v>
      </c>
      <c r="B11121" s="1" t="s">
        <v>63</v>
      </c>
      <c r="C11121">
        <v>232371</v>
      </c>
      <c r="D11121">
        <v>2018</v>
      </c>
      <c r="E11121" s="1" t="s">
        <v>80</v>
      </c>
      <c r="F11121" s="2">
        <v>43415</v>
      </c>
      <c r="G11121">
        <v>43081.72</v>
      </c>
      <c r="H11121">
        <v>23314.94</v>
      </c>
      <c r="I11121">
        <v>578.89</v>
      </c>
      <c r="J11121">
        <v>154445.81</v>
      </c>
      <c r="K11121">
        <v>0</v>
      </c>
      <c r="L11121">
        <v>0</v>
      </c>
      <c r="M11121">
        <v>0</v>
      </c>
      <c r="N11121">
        <v>67819.11</v>
      </c>
      <c r="O11121">
        <v>1.5045449820000001</v>
      </c>
    </row>
    <row r="11122" spans="1:15" x14ac:dyDescent="0.35">
      <c r="A11122" s="1" t="s">
        <v>18</v>
      </c>
      <c r="B11122" s="1" t="s">
        <v>64</v>
      </c>
      <c r="C11122">
        <v>209376</v>
      </c>
      <c r="D11122">
        <v>2018</v>
      </c>
      <c r="E11122" s="1" t="s">
        <v>80</v>
      </c>
      <c r="F11122" s="2">
        <v>43415</v>
      </c>
      <c r="G11122">
        <v>2151.25</v>
      </c>
      <c r="H11122">
        <v>14885.66</v>
      </c>
      <c r="I11122">
        <v>57.28</v>
      </c>
      <c r="J11122">
        <v>138217.57</v>
      </c>
      <c r="K11122">
        <v>0</v>
      </c>
      <c r="L11122">
        <v>0</v>
      </c>
      <c r="M11122">
        <v>0</v>
      </c>
      <c r="N11122">
        <v>84339.85</v>
      </c>
      <c r="O11122">
        <v>1.514825536</v>
      </c>
    </row>
    <row r="11123" spans="1:15" x14ac:dyDescent="0.35">
      <c r="A11123" s="1" t="s">
        <v>18</v>
      </c>
      <c r="B11123" s="1" t="s">
        <v>65</v>
      </c>
      <c r="C11123">
        <v>7692</v>
      </c>
      <c r="D11123">
        <v>2018</v>
      </c>
      <c r="E11123" s="1" t="s">
        <v>80</v>
      </c>
      <c r="F11123" s="2">
        <v>43415</v>
      </c>
      <c r="G11123">
        <v>151.27000000000001</v>
      </c>
      <c r="H11123">
        <v>1548.64</v>
      </c>
      <c r="I11123">
        <v>0</v>
      </c>
      <c r="J11123">
        <v>3676.11</v>
      </c>
      <c r="K11123">
        <v>0</v>
      </c>
      <c r="L11123">
        <v>0</v>
      </c>
      <c r="M11123">
        <v>0</v>
      </c>
      <c r="N11123">
        <v>948.17</v>
      </c>
      <c r="O11123">
        <v>2.092405845</v>
      </c>
    </row>
    <row r="11124" spans="1:15" x14ac:dyDescent="0.35">
      <c r="A11124" s="1" t="s">
        <v>18</v>
      </c>
      <c r="B11124" s="1" t="s">
        <v>66</v>
      </c>
      <c r="C11124">
        <v>10716</v>
      </c>
      <c r="D11124">
        <v>2018</v>
      </c>
      <c r="E11124" s="1" t="s">
        <v>80</v>
      </c>
      <c r="F11124" s="2">
        <v>43415</v>
      </c>
      <c r="G11124">
        <v>3136.88</v>
      </c>
      <c r="H11124">
        <v>1266.0999999999999</v>
      </c>
      <c r="I11124">
        <v>5.61</v>
      </c>
      <c r="J11124">
        <v>5827.87</v>
      </c>
      <c r="K11124">
        <v>0</v>
      </c>
      <c r="L11124">
        <v>0</v>
      </c>
      <c r="M11124">
        <v>0</v>
      </c>
      <c r="N11124">
        <v>234.81</v>
      </c>
      <c r="O11124">
        <v>1.838684451</v>
      </c>
    </row>
    <row r="11125" spans="1:15" x14ac:dyDescent="0.35">
      <c r="A11125" s="1" t="s">
        <v>18</v>
      </c>
      <c r="B11125" s="1" t="s">
        <v>67</v>
      </c>
      <c r="C11125">
        <v>5663</v>
      </c>
      <c r="D11125">
        <v>2018</v>
      </c>
      <c r="E11125" s="1" t="s">
        <v>80</v>
      </c>
      <c r="F11125" s="2">
        <v>43415</v>
      </c>
      <c r="G11125">
        <v>40.21</v>
      </c>
      <c r="H11125">
        <v>127.71</v>
      </c>
      <c r="I11125">
        <v>0</v>
      </c>
      <c r="J11125">
        <v>3560.87</v>
      </c>
      <c r="K11125">
        <v>0</v>
      </c>
      <c r="L11125">
        <v>0</v>
      </c>
      <c r="M11125">
        <v>0</v>
      </c>
      <c r="N11125">
        <v>3389.26</v>
      </c>
      <c r="O11125">
        <v>1.5903107190000001</v>
      </c>
    </row>
    <row r="11126" spans="1:15" x14ac:dyDescent="0.35">
      <c r="A11126" s="1" t="s">
        <v>18</v>
      </c>
      <c r="B11126" s="1" t="s">
        <v>68</v>
      </c>
      <c r="C11126">
        <v>15895</v>
      </c>
      <c r="D11126">
        <v>2018</v>
      </c>
      <c r="E11126" s="1" t="s">
        <v>80</v>
      </c>
      <c r="F11126" s="2">
        <v>43415</v>
      </c>
      <c r="G11126">
        <v>109.48</v>
      </c>
      <c r="H11126">
        <v>525.88</v>
      </c>
      <c r="I11126">
        <v>0</v>
      </c>
      <c r="J11126">
        <v>11566.3</v>
      </c>
      <c r="K11126">
        <v>0</v>
      </c>
      <c r="L11126">
        <v>0</v>
      </c>
      <c r="M11126">
        <v>0</v>
      </c>
      <c r="N11126">
        <v>8692.4</v>
      </c>
      <c r="O11126">
        <v>1.374231669</v>
      </c>
    </row>
    <row r="11127" spans="1:15" x14ac:dyDescent="0.35">
      <c r="A11127" s="1" t="s">
        <v>18</v>
      </c>
      <c r="B11127" s="1" t="s">
        <v>85</v>
      </c>
      <c r="C11127">
        <v>9316</v>
      </c>
      <c r="D11127">
        <v>2018</v>
      </c>
      <c r="E11127" s="1" t="s">
        <v>80</v>
      </c>
      <c r="F11127" s="2">
        <v>43415</v>
      </c>
      <c r="G11127">
        <v>150.56</v>
      </c>
      <c r="H11127">
        <v>453.02</v>
      </c>
      <c r="I11127">
        <v>0</v>
      </c>
      <c r="J11127">
        <v>6216.82</v>
      </c>
      <c r="K11127">
        <v>0</v>
      </c>
      <c r="L11127">
        <v>0</v>
      </c>
      <c r="M11127">
        <v>0</v>
      </c>
      <c r="N11127">
        <v>3689.14</v>
      </c>
      <c r="O11127">
        <v>1.498455265</v>
      </c>
    </row>
    <row r="11128" spans="1:15" x14ac:dyDescent="0.35">
      <c r="A11128" s="1" t="s">
        <v>18</v>
      </c>
      <c r="B11128" s="1" t="s">
        <v>92</v>
      </c>
      <c r="C11128">
        <v>2341236</v>
      </c>
      <c r="D11128">
        <v>2018</v>
      </c>
      <c r="E11128" s="1" t="s">
        <v>80</v>
      </c>
      <c r="F11128" s="2">
        <v>43415</v>
      </c>
      <c r="G11128">
        <v>145676.37</v>
      </c>
      <c r="H11128">
        <v>242420.48000000001</v>
      </c>
      <c r="I11128">
        <v>1127.8900000000001</v>
      </c>
      <c r="J11128">
        <v>1441557.13</v>
      </c>
      <c r="K11128">
        <v>0</v>
      </c>
      <c r="L11128">
        <v>0</v>
      </c>
      <c r="M11128">
        <v>0</v>
      </c>
      <c r="N11128">
        <v>700793.85</v>
      </c>
      <c r="O11128">
        <v>1.624102132</v>
      </c>
    </row>
    <row r="11129" spans="1:15" x14ac:dyDescent="0.35">
      <c r="A11129" s="1" t="s">
        <v>18</v>
      </c>
      <c r="B11129" s="1" t="s">
        <v>69</v>
      </c>
      <c r="C11129">
        <v>523310</v>
      </c>
      <c r="D11129">
        <v>2018</v>
      </c>
      <c r="E11129" s="1" t="s">
        <v>80</v>
      </c>
      <c r="F11129" s="2">
        <v>43415</v>
      </c>
      <c r="G11129">
        <v>35105.72</v>
      </c>
      <c r="H11129">
        <v>57185.89</v>
      </c>
      <c r="I11129">
        <v>240.2</v>
      </c>
      <c r="J11129">
        <v>341230.52</v>
      </c>
      <c r="K11129">
        <v>0</v>
      </c>
      <c r="L11129">
        <v>0</v>
      </c>
      <c r="M11129">
        <v>0</v>
      </c>
      <c r="N11129">
        <v>88326.53</v>
      </c>
      <c r="O11129">
        <v>1.5335967930000001</v>
      </c>
    </row>
    <row r="11130" spans="1:15" x14ac:dyDescent="0.35">
      <c r="A11130" s="1" t="s">
        <v>18</v>
      </c>
      <c r="B11130" s="1" t="s">
        <v>70</v>
      </c>
      <c r="C11130">
        <v>54313</v>
      </c>
      <c r="D11130">
        <v>2018</v>
      </c>
      <c r="E11130" s="1" t="s">
        <v>80</v>
      </c>
      <c r="F11130" s="2">
        <v>43415</v>
      </c>
      <c r="G11130">
        <v>2538.23</v>
      </c>
      <c r="H11130">
        <v>23073.83</v>
      </c>
      <c r="I11130">
        <v>380.49</v>
      </c>
      <c r="J11130">
        <v>42193.42</v>
      </c>
      <c r="K11130">
        <v>0</v>
      </c>
      <c r="L11130">
        <v>0</v>
      </c>
      <c r="M11130">
        <v>0</v>
      </c>
      <c r="N11130">
        <v>12724.09</v>
      </c>
      <c r="O11130">
        <v>1.2872496330000001</v>
      </c>
    </row>
    <row r="11131" spans="1:15" x14ac:dyDescent="0.35">
      <c r="A11131" s="1" t="s">
        <v>18</v>
      </c>
      <c r="B11131" s="1" t="s">
        <v>86</v>
      </c>
      <c r="C11131">
        <v>2913</v>
      </c>
      <c r="D11131">
        <v>2018</v>
      </c>
      <c r="E11131" s="1" t="s">
        <v>80</v>
      </c>
      <c r="F11131" s="2">
        <v>43415</v>
      </c>
      <c r="G11131">
        <v>5.44</v>
      </c>
      <c r="H11131">
        <v>440.86</v>
      </c>
      <c r="I11131">
        <v>0</v>
      </c>
      <c r="J11131">
        <v>2175.75</v>
      </c>
      <c r="K11131">
        <v>0</v>
      </c>
      <c r="L11131">
        <v>0</v>
      </c>
      <c r="M11131">
        <v>0</v>
      </c>
      <c r="N11131">
        <v>655.20000000000005</v>
      </c>
      <c r="O11131">
        <v>1.338982999</v>
      </c>
    </row>
    <row r="11132" spans="1:15" x14ac:dyDescent="0.35">
      <c r="A11132" s="1" t="s">
        <v>18</v>
      </c>
      <c r="B11132" s="1" t="s">
        <v>16</v>
      </c>
      <c r="C11132">
        <v>7417</v>
      </c>
      <c r="D11132">
        <v>2018</v>
      </c>
      <c r="E11132" s="1" t="s">
        <v>80</v>
      </c>
      <c r="F11132" s="2">
        <v>43422</v>
      </c>
      <c r="G11132">
        <v>1826.09</v>
      </c>
      <c r="H11132">
        <v>497.52</v>
      </c>
      <c r="I11132">
        <v>0</v>
      </c>
      <c r="J11132">
        <v>4924.47</v>
      </c>
      <c r="K11132">
        <v>0</v>
      </c>
      <c r="L11132">
        <v>0</v>
      </c>
      <c r="M11132">
        <v>0</v>
      </c>
      <c r="N11132">
        <v>2600.86</v>
      </c>
      <c r="O11132">
        <v>1.5060962529999999</v>
      </c>
    </row>
    <row r="11133" spans="1:15" x14ac:dyDescent="0.35">
      <c r="A11133" s="1" t="s">
        <v>18</v>
      </c>
      <c r="B11133" s="1" t="s">
        <v>19</v>
      </c>
      <c r="C11133">
        <v>43588</v>
      </c>
      <c r="D11133">
        <v>2018</v>
      </c>
      <c r="E11133" s="1" t="s">
        <v>80</v>
      </c>
      <c r="F11133" s="2">
        <v>43422</v>
      </c>
      <c r="G11133">
        <v>206.62</v>
      </c>
      <c r="H11133">
        <v>3677.18</v>
      </c>
      <c r="I11133">
        <v>0</v>
      </c>
      <c r="J11133">
        <v>24728.51</v>
      </c>
      <c r="K11133">
        <v>0</v>
      </c>
      <c r="L11133">
        <v>0</v>
      </c>
      <c r="M11133">
        <v>0</v>
      </c>
      <c r="N11133">
        <v>7373.1</v>
      </c>
      <c r="O11133">
        <v>1.762642316</v>
      </c>
    </row>
    <row r="11134" spans="1:15" x14ac:dyDescent="0.35">
      <c r="A11134" s="1" t="s">
        <v>18</v>
      </c>
      <c r="B11134" s="1" t="s">
        <v>20</v>
      </c>
      <c r="C11134">
        <v>82991</v>
      </c>
      <c r="D11134">
        <v>2018</v>
      </c>
      <c r="E11134" s="1" t="s">
        <v>80</v>
      </c>
      <c r="F11134" s="2">
        <v>43422</v>
      </c>
      <c r="G11134">
        <v>869.38</v>
      </c>
      <c r="H11134">
        <v>9823.35</v>
      </c>
      <c r="I11134">
        <v>23.58</v>
      </c>
      <c r="J11134">
        <v>48322.76</v>
      </c>
      <c r="K11134">
        <v>0</v>
      </c>
      <c r="L11134">
        <v>0</v>
      </c>
      <c r="M11134">
        <v>0</v>
      </c>
      <c r="N11134">
        <v>36418.29</v>
      </c>
      <c r="O11134">
        <v>1.717425239</v>
      </c>
    </row>
    <row r="11135" spans="1:15" x14ac:dyDescent="0.35">
      <c r="A11135" s="1" t="s">
        <v>18</v>
      </c>
      <c r="B11135" s="1" t="s">
        <v>82</v>
      </c>
      <c r="C11135">
        <v>14007</v>
      </c>
      <c r="D11135">
        <v>2018</v>
      </c>
      <c r="E11135" s="1" t="s">
        <v>80</v>
      </c>
      <c r="F11135" s="2">
        <v>43422</v>
      </c>
      <c r="G11135">
        <v>141.69</v>
      </c>
      <c r="H11135">
        <v>626.83000000000004</v>
      </c>
      <c r="I11135">
        <v>0</v>
      </c>
      <c r="J11135">
        <v>9855.94</v>
      </c>
      <c r="K11135">
        <v>0</v>
      </c>
      <c r="L11135">
        <v>0</v>
      </c>
      <c r="M11135">
        <v>0</v>
      </c>
      <c r="N11135">
        <v>7768.95</v>
      </c>
      <c r="O11135">
        <v>1.4212133229999999</v>
      </c>
    </row>
    <row r="11136" spans="1:15" x14ac:dyDescent="0.35">
      <c r="A11136" s="1" t="s">
        <v>18</v>
      </c>
      <c r="B11136" s="1" t="s">
        <v>21</v>
      </c>
      <c r="C11136">
        <v>5187</v>
      </c>
      <c r="D11136">
        <v>2018</v>
      </c>
      <c r="E11136" s="1" t="s">
        <v>80</v>
      </c>
      <c r="F11136" s="2">
        <v>43422</v>
      </c>
      <c r="G11136">
        <v>0.94</v>
      </c>
      <c r="H11136">
        <v>648.29</v>
      </c>
      <c r="I11136">
        <v>0</v>
      </c>
      <c r="J11136">
        <v>2675.52</v>
      </c>
      <c r="K11136">
        <v>0</v>
      </c>
      <c r="L11136">
        <v>0</v>
      </c>
      <c r="M11136">
        <v>0</v>
      </c>
      <c r="N11136">
        <v>821.79</v>
      </c>
      <c r="O11136">
        <v>1.938512043</v>
      </c>
    </row>
    <row r="11137" spans="1:15" x14ac:dyDescent="0.35">
      <c r="A11137" s="1" t="s">
        <v>18</v>
      </c>
      <c r="B11137" s="1" t="s">
        <v>22</v>
      </c>
      <c r="C11137">
        <v>51217</v>
      </c>
      <c r="D11137">
        <v>2018</v>
      </c>
      <c r="E11137" s="1" t="s">
        <v>80</v>
      </c>
      <c r="F11137" s="2">
        <v>43422</v>
      </c>
      <c r="G11137">
        <v>68.12</v>
      </c>
      <c r="H11137">
        <v>9582.14</v>
      </c>
      <c r="I11137">
        <v>0</v>
      </c>
      <c r="J11137">
        <v>27586.27</v>
      </c>
      <c r="K11137">
        <v>0</v>
      </c>
      <c r="L11137">
        <v>0</v>
      </c>
      <c r="M11137">
        <v>0</v>
      </c>
      <c r="N11137">
        <v>17220.96</v>
      </c>
      <c r="O11137">
        <v>1.8566250019999999</v>
      </c>
    </row>
    <row r="11138" spans="1:15" x14ac:dyDescent="0.35">
      <c r="A11138" s="1" t="s">
        <v>18</v>
      </c>
      <c r="B11138" s="1" t="s">
        <v>23</v>
      </c>
      <c r="C11138">
        <v>15303</v>
      </c>
      <c r="D11138">
        <v>2018</v>
      </c>
      <c r="E11138" s="1" t="s">
        <v>80</v>
      </c>
      <c r="F11138" s="2">
        <v>43422</v>
      </c>
      <c r="G11138">
        <v>307.63</v>
      </c>
      <c r="H11138">
        <v>129.76</v>
      </c>
      <c r="I11138">
        <v>0</v>
      </c>
      <c r="J11138">
        <v>9710.0400000000009</v>
      </c>
      <c r="K11138">
        <v>0</v>
      </c>
      <c r="L11138">
        <v>0</v>
      </c>
      <c r="M11138">
        <v>0</v>
      </c>
      <c r="N11138">
        <v>9266.73</v>
      </c>
      <c r="O11138">
        <v>1.5759830379999999</v>
      </c>
    </row>
    <row r="11139" spans="1:15" x14ac:dyDescent="0.35">
      <c r="A11139" s="1" t="s">
        <v>18</v>
      </c>
      <c r="B11139" s="1" t="s">
        <v>24</v>
      </c>
      <c r="C11139">
        <v>435165</v>
      </c>
      <c r="D11139">
        <v>2018</v>
      </c>
      <c r="E11139" s="1" t="s">
        <v>80</v>
      </c>
      <c r="F11139" s="2">
        <v>43422</v>
      </c>
      <c r="G11139">
        <v>32641.279999999999</v>
      </c>
      <c r="H11139">
        <v>60281.39</v>
      </c>
      <c r="I11139">
        <v>0</v>
      </c>
      <c r="J11139">
        <v>227036.18</v>
      </c>
      <c r="K11139">
        <v>0</v>
      </c>
      <c r="L11139">
        <v>0</v>
      </c>
      <c r="M11139">
        <v>0</v>
      </c>
      <c r="N11139">
        <v>100833.82</v>
      </c>
      <c r="O11139">
        <v>1.916721916</v>
      </c>
    </row>
    <row r="11140" spans="1:15" x14ac:dyDescent="0.35">
      <c r="A11140" s="1" t="s">
        <v>18</v>
      </c>
      <c r="B11140" s="1" t="s">
        <v>25</v>
      </c>
      <c r="C11140">
        <v>26684</v>
      </c>
      <c r="D11140">
        <v>2018</v>
      </c>
      <c r="E11140" s="1" t="s">
        <v>80</v>
      </c>
      <c r="F11140" s="2">
        <v>43422</v>
      </c>
      <c r="G11140">
        <v>33.409999999999997</v>
      </c>
      <c r="H11140">
        <v>4384.3599999999997</v>
      </c>
      <c r="I11140">
        <v>91.04</v>
      </c>
      <c r="J11140">
        <v>15930.14</v>
      </c>
      <c r="K11140">
        <v>0</v>
      </c>
      <c r="L11140">
        <v>0</v>
      </c>
      <c r="M11140">
        <v>0</v>
      </c>
      <c r="N11140">
        <v>6179.05</v>
      </c>
      <c r="O11140">
        <v>1.6750870229999999</v>
      </c>
    </row>
    <row r="11141" spans="1:15" x14ac:dyDescent="0.35">
      <c r="A11141" s="1" t="s">
        <v>18</v>
      </c>
      <c r="B11141" s="1" t="s">
        <v>26</v>
      </c>
      <c r="C11141">
        <v>63263</v>
      </c>
      <c r="D11141">
        <v>2018</v>
      </c>
      <c r="E11141" s="1" t="s">
        <v>80</v>
      </c>
      <c r="F11141" s="2">
        <v>43422</v>
      </c>
      <c r="G11141">
        <v>383.63</v>
      </c>
      <c r="H11141">
        <v>8186.72</v>
      </c>
      <c r="I11141">
        <v>0</v>
      </c>
      <c r="J11141">
        <v>35971.75</v>
      </c>
      <c r="K11141">
        <v>0</v>
      </c>
      <c r="L11141">
        <v>0</v>
      </c>
      <c r="M11141">
        <v>0</v>
      </c>
      <c r="N11141">
        <v>13066.34</v>
      </c>
      <c r="O11141">
        <v>1.7586793780000001</v>
      </c>
    </row>
    <row r="11142" spans="1:15" x14ac:dyDescent="0.35">
      <c r="A11142" s="1" t="s">
        <v>18</v>
      </c>
      <c r="B11142" s="1" t="s">
        <v>27</v>
      </c>
      <c r="C11142">
        <v>24378</v>
      </c>
      <c r="D11142">
        <v>2018</v>
      </c>
      <c r="E11142" s="1" t="s">
        <v>80</v>
      </c>
      <c r="F11142" s="2">
        <v>43422</v>
      </c>
      <c r="G11142">
        <v>104.97</v>
      </c>
      <c r="H11142">
        <v>2090.5100000000002</v>
      </c>
      <c r="I11142">
        <v>0</v>
      </c>
      <c r="J11142">
        <v>13607.35</v>
      </c>
      <c r="K11142">
        <v>0</v>
      </c>
      <c r="L11142">
        <v>0</v>
      </c>
      <c r="M11142">
        <v>0</v>
      </c>
      <c r="N11142">
        <v>2771.12</v>
      </c>
      <c r="O11142">
        <v>1.791516627</v>
      </c>
    </row>
    <row r="11143" spans="1:15" x14ac:dyDescent="0.35">
      <c r="A11143" s="1" t="s">
        <v>18</v>
      </c>
      <c r="B11143" s="1" t="s">
        <v>28</v>
      </c>
      <c r="C11143">
        <v>16641</v>
      </c>
      <c r="D11143">
        <v>2018</v>
      </c>
      <c r="E11143" s="1" t="s">
        <v>80</v>
      </c>
      <c r="F11143" s="2">
        <v>43422</v>
      </c>
      <c r="G11143">
        <v>398.77</v>
      </c>
      <c r="H11143">
        <v>888.13</v>
      </c>
      <c r="I11143">
        <v>0</v>
      </c>
      <c r="J11143">
        <v>9750.9699999999993</v>
      </c>
      <c r="K11143">
        <v>0</v>
      </c>
      <c r="L11143">
        <v>0</v>
      </c>
      <c r="M11143">
        <v>0</v>
      </c>
      <c r="N11143">
        <v>4067.01</v>
      </c>
      <c r="O11143">
        <v>1.706602054</v>
      </c>
    </row>
    <row r="11144" spans="1:15" x14ac:dyDescent="0.35">
      <c r="A11144" s="1" t="s">
        <v>18</v>
      </c>
      <c r="B11144" s="1" t="s">
        <v>29</v>
      </c>
      <c r="C11144">
        <v>37438</v>
      </c>
      <c r="D11144">
        <v>2018</v>
      </c>
      <c r="E11144" s="1" t="s">
        <v>80</v>
      </c>
      <c r="F11144" s="2">
        <v>43422</v>
      </c>
      <c r="G11144">
        <v>5411.73</v>
      </c>
      <c r="H11144">
        <v>980.76</v>
      </c>
      <c r="I11144">
        <v>59.52</v>
      </c>
      <c r="J11144">
        <v>25650.22</v>
      </c>
      <c r="K11144">
        <v>0</v>
      </c>
      <c r="L11144">
        <v>0</v>
      </c>
      <c r="M11144">
        <v>0</v>
      </c>
      <c r="N11144">
        <v>11138.78</v>
      </c>
      <c r="O11144">
        <v>1.4595425230000001</v>
      </c>
    </row>
    <row r="11145" spans="1:15" x14ac:dyDescent="0.35">
      <c r="A11145" s="1" t="s">
        <v>18</v>
      </c>
      <c r="B11145" s="1" t="s">
        <v>30</v>
      </c>
      <c r="C11145">
        <v>99487</v>
      </c>
      <c r="D11145">
        <v>2018</v>
      </c>
      <c r="E11145" s="1" t="s">
        <v>80</v>
      </c>
      <c r="F11145" s="2">
        <v>43422</v>
      </c>
      <c r="G11145">
        <v>14801.85</v>
      </c>
      <c r="H11145">
        <v>1540.97</v>
      </c>
      <c r="I11145">
        <v>48.44</v>
      </c>
      <c r="J11145">
        <v>75684.25</v>
      </c>
      <c r="K11145">
        <v>0</v>
      </c>
      <c r="L11145">
        <v>0</v>
      </c>
      <c r="M11145">
        <v>0</v>
      </c>
      <c r="N11145">
        <v>6109.39</v>
      </c>
      <c r="O11145">
        <v>1.3145020839999999</v>
      </c>
    </row>
    <row r="11146" spans="1:15" x14ac:dyDescent="0.35">
      <c r="A11146" s="1" t="s">
        <v>18</v>
      </c>
      <c r="B11146" s="1" t="s">
        <v>31</v>
      </c>
      <c r="C11146">
        <v>31450</v>
      </c>
      <c r="D11146">
        <v>2018</v>
      </c>
      <c r="E11146" s="1" t="s">
        <v>80</v>
      </c>
      <c r="F11146" s="2">
        <v>43422</v>
      </c>
      <c r="G11146">
        <v>454.1</v>
      </c>
      <c r="H11146">
        <v>2077.91</v>
      </c>
      <c r="I11146">
        <v>0</v>
      </c>
      <c r="J11146">
        <v>19394.47</v>
      </c>
      <c r="K11146">
        <v>0</v>
      </c>
      <c r="L11146">
        <v>0</v>
      </c>
      <c r="M11146">
        <v>0</v>
      </c>
      <c r="N11146">
        <v>9598.7000000000007</v>
      </c>
      <c r="O11146">
        <v>1.621574539</v>
      </c>
    </row>
    <row r="11147" spans="1:15" x14ac:dyDescent="0.35">
      <c r="A11147" s="1" t="s">
        <v>18</v>
      </c>
      <c r="B11147" s="1" t="s">
        <v>32</v>
      </c>
      <c r="C11147">
        <v>13283</v>
      </c>
      <c r="D11147">
        <v>2018</v>
      </c>
      <c r="E11147" s="1" t="s">
        <v>80</v>
      </c>
      <c r="F11147" s="2">
        <v>43422</v>
      </c>
      <c r="G11147">
        <v>4.8600000000000003</v>
      </c>
      <c r="H11147">
        <v>1076.1300000000001</v>
      </c>
      <c r="I11147">
        <v>0</v>
      </c>
      <c r="J11147">
        <v>10544.83</v>
      </c>
      <c r="K11147">
        <v>0</v>
      </c>
      <c r="L11147">
        <v>0</v>
      </c>
      <c r="M11147">
        <v>0</v>
      </c>
      <c r="N11147">
        <v>9420.59</v>
      </c>
      <c r="O11147">
        <v>1.259688309</v>
      </c>
    </row>
    <row r="11148" spans="1:15" x14ac:dyDescent="0.35">
      <c r="A11148" s="1" t="s">
        <v>18</v>
      </c>
      <c r="B11148" s="1" t="s">
        <v>33</v>
      </c>
      <c r="C11148">
        <v>266861</v>
      </c>
      <c r="D11148">
        <v>2018</v>
      </c>
      <c r="E11148" s="1" t="s">
        <v>80</v>
      </c>
      <c r="F11148" s="2">
        <v>43422</v>
      </c>
      <c r="G11148">
        <v>4398.51</v>
      </c>
      <c r="H11148">
        <v>19433.7</v>
      </c>
      <c r="I11148">
        <v>0</v>
      </c>
      <c r="J11148">
        <v>166019.69</v>
      </c>
      <c r="K11148">
        <v>0</v>
      </c>
      <c r="L11148">
        <v>0</v>
      </c>
      <c r="M11148">
        <v>0</v>
      </c>
      <c r="N11148">
        <v>88559.51</v>
      </c>
      <c r="O11148">
        <v>1.607408317</v>
      </c>
    </row>
    <row r="11149" spans="1:15" x14ac:dyDescent="0.35">
      <c r="A11149" s="1" t="s">
        <v>18</v>
      </c>
      <c r="B11149" s="1" t="s">
        <v>34</v>
      </c>
      <c r="C11149">
        <v>20743</v>
      </c>
      <c r="D11149">
        <v>2018</v>
      </c>
      <c r="E11149" s="1" t="s">
        <v>80</v>
      </c>
      <c r="F11149" s="2">
        <v>43422</v>
      </c>
      <c r="G11149">
        <v>770.66</v>
      </c>
      <c r="H11149">
        <v>486.49</v>
      </c>
      <c r="I11149">
        <v>0</v>
      </c>
      <c r="J11149">
        <v>13977.26</v>
      </c>
      <c r="K11149">
        <v>0</v>
      </c>
      <c r="L11149">
        <v>0</v>
      </c>
      <c r="M11149">
        <v>0</v>
      </c>
      <c r="N11149">
        <v>12718.48</v>
      </c>
      <c r="O11149">
        <v>1.484026691</v>
      </c>
    </row>
    <row r="11150" spans="1:15" x14ac:dyDescent="0.35">
      <c r="A11150" s="1" t="s">
        <v>18</v>
      </c>
      <c r="B11150" s="1" t="s">
        <v>35</v>
      </c>
      <c r="C11150">
        <v>37974</v>
      </c>
      <c r="D11150">
        <v>2018</v>
      </c>
      <c r="E11150" s="1" t="s">
        <v>80</v>
      </c>
      <c r="F11150" s="2">
        <v>43422</v>
      </c>
      <c r="G11150">
        <v>781.89</v>
      </c>
      <c r="H11150">
        <v>12585.79</v>
      </c>
      <c r="I11150">
        <v>0</v>
      </c>
      <c r="J11150">
        <v>22006.13</v>
      </c>
      <c r="K11150">
        <v>0</v>
      </c>
      <c r="L11150">
        <v>0</v>
      </c>
      <c r="M11150">
        <v>0</v>
      </c>
      <c r="N11150">
        <v>8531.7000000000007</v>
      </c>
      <c r="O11150">
        <v>1.725625121</v>
      </c>
    </row>
    <row r="11151" spans="1:15" x14ac:dyDescent="0.35">
      <c r="A11151" s="1" t="s">
        <v>18</v>
      </c>
      <c r="B11151" s="1" t="s">
        <v>36</v>
      </c>
      <c r="C11151">
        <v>25913</v>
      </c>
      <c r="D11151">
        <v>2018</v>
      </c>
      <c r="E11151" s="1" t="s">
        <v>80</v>
      </c>
      <c r="F11151" s="2">
        <v>43422</v>
      </c>
      <c r="G11151">
        <v>4933.34</v>
      </c>
      <c r="H11151">
        <v>17.260000000000002</v>
      </c>
      <c r="I11151">
        <v>0</v>
      </c>
      <c r="J11151">
        <v>17893.509999999998</v>
      </c>
      <c r="K11151">
        <v>0</v>
      </c>
      <c r="L11151">
        <v>0</v>
      </c>
      <c r="M11151">
        <v>0</v>
      </c>
      <c r="N11151">
        <v>4613.57</v>
      </c>
      <c r="O11151">
        <v>1.4482037270000001</v>
      </c>
    </row>
    <row r="11152" spans="1:15" x14ac:dyDescent="0.35">
      <c r="A11152" s="1" t="s">
        <v>18</v>
      </c>
      <c r="B11152" s="1" t="s">
        <v>37</v>
      </c>
      <c r="C11152">
        <v>14635</v>
      </c>
      <c r="D11152">
        <v>2018</v>
      </c>
      <c r="E11152" s="1" t="s">
        <v>80</v>
      </c>
      <c r="F11152" s="2">
        <v>43422</v>
      </c>
      <c r="G11152">
        <v>274.94</v>
      </c>
      <c r="H11152">
        <v>686.37</v>
      </c>
      <c r="I11152">
        <v>0</v>
      </c>
      <c r="J11152">
        <v>9585.64</v>
      </c>
      <c r="K11152">
        <v>0</v>
      </c>
      <c r="L11152">
        <v>0</v>
      </c>
      <c r="M11152">
        <v>0</v>
      </c>
      <c r="N11152">
        <v>5282.23</v>
      </c>
      <c r="O11152">
        <v>1.526802336</v>
      </c>
    </row>
    <row r="11153" spans="1:15" x14ac:dyDescent="0.35">
      <c r="A11153" s="1" t="s">
        <v>18</v>
      </c>
      <c r="B11153" s="1" t="s">
        <v>38</v>
      </c>
      <c r="C11153">
        <v>8913</v>
      </c>
      <c r="D11153">
        <v>2018</v>
      </c>
      <c r="E11153" s="1" t="s">
        <v>80</v>
      </c>
      <c r="F11153" s="2">
        <v>43422</v>
      </c>
      <c r="G11153">
        <v>129.71</v>
      </c>
      <c r="H11153">
        <v>670.46</v>
      </c>
      <c r="I11153">
        <v>6.33</v>
      </c>
      <c r="J11153">
        <v>5680.74</v>
      </c>
      <c r="K11153">
        <v>0</v>
      </c>
      <c r="L11153">
        <v>0</v>
      </c>
      <c r="M11153">
        <v>0</v>
      </c>
      <c r="N11153">
        <v>2955.24</v>
      </c>
      <c r="O11153">
        <v>1.568987213</v>
      </c>
    </row>
    <row r="11154" spans="1:15" x14ac:dyDescent="0.35">
      <c r="A11154" s="1" t="s">
        <v>18</v>
      </c>
      <c r="B11154" s="1" t="s">
        <v>39</v>
      </c>
      <c r="C11154">
        <v>16172</v>
      </c>
      <c r="D11154">
        <v>2018</v>
      </c>
      <c r="E11154" s="1" t="s">
        <v>80</v>
      </c>
      <c r="F11154" s="2">
        <v>43422</v>
      </c>
      <c r="G11154">
        <v>1866.54</v>
      </c>
      <c r="H11154">
        <v>1095.6500000000001</v>
      </c>
      <c r="I11154">
        <v>0</v>
      </c>
      <c r="J11154">
        <v>11232.93</v>
      </c>
      <c r="K11154">
        <v>0</v>
      </c>
      <c r="L11154">
        <v>0</v>
      </c>
      <c r="M11154">
        <v>0</v>
      </c>
      <c r="N11154">
        <v>2811.47</v>
      </c>
      <c r="O11154">
        <v>1.4397122149999999</v>
      </c>
    </row>
    <row r="11155" spans="1:15" x14ac:dyDescent="0.35">
      <c r="A11155" s="1" t="s">
        <v>18</v>
      </c>
      <c r="B11155" s="1" t="s">
        <v>40</v>
      </c>
      <c r="C11155">
        <v>148232</v>
      </c>
      <c r="D11155">
        <v>2018</v>
      </c>
      <c r="E11155" s="1" t="s">
        <v>80</v>
      </c>
      <c r="F11155" s="2">
        <v>43422</v>
      </c>
      <c r="G11155">
        <v>12383.14</v>
      </c>
      <c r="H11155">
        <v>20414.62</v>
      </c>
      <c r="I11155">
        <v>0</v>
      </c>
      <c r="J11155">
        <v>81501.84</v>
      </c>
      <c r="K11155">
        <v>0</v>
      </c>
      <c r="L11155">
        <v>0</v>
      </c>
      <c r="M11155">
        <v>0</v>
      </c>
      <c r="N11155">
        <v>19779.560000000001</v>
      </c>
      <c r="O11155">
        <v>1.8187611290000001</v>
      </c>
    </row>
    <row r="11156" spans="1:15" x14ac:dyDescent="0.35">
      <c r="A11156" s="1" t="s">
        <v>18</v>
      </c>
      <c r="B11156" s="1" t="s">
        <v>41</v>
      </c>
      <c r="C11156">
        <v>9012</v>
      </c>
      <c r="D11156">
        <v>2018</v>
      </c>
      <c r="E11156" s="1" t="s">
        <v>80</v>
      </c>
      <c r="F11156" s="2">
        <v>43422</v>
      </c>
      <c r="G11156">
        <v>5.38</v>
      </c>
      <c r="H11156">
        <v>859.24</v>
      </c>
      <c r="I11156">
        <v>0</v>
      </c>
      <c r="J11156">
        <v>4959.41</v>
      </c>
      <c r="K11156">
        <v>0</v>
      </c>
      <c r="L11156">
        <v>0</v>
      </c>
      <c r="M11156">
        <v>0</v>
      </c>
      <c r="N11156">
        <v>1367.72</v>
      </c>
      <c r="O11156">
        <v>1.8172140160000001</v>
      </c>
    </row>
    <row r="11157" spans="1:15" x14ac:dyDescent="0.35">
      <c r="A11157" s="1" t="s">
        <v>18</v>
      </c>
      <c r="B11157" s="1" t="s">
        <v>42</v>
      </c>
      <c r="C11157">
        <v>21086</v>
      </c>
      <c r="D11157">
        <v>2018</v>
      </c>
      <c r="E11157" s="1" t="s">
        <v>80</v>
      </c>
      <c r="F11157" s="2">
        <v>43422</v>
      </c>
      <c r="G11157">
        <v>535.98</v>
      </c>
      <c r="H11157">
        <v>41.89</v>
      </c>
      <c r="I11157">
        <v>0</v>
      </c>
      <c r="J11157">
        <v>14047.17</v>
      </c>
      <c r="K11157">
        <v>0</v>
      </c>
      <c r="L11157">
        <v>0</v>
      </c>
      <c r="M11157">
        <v>0</v>
      </c>
      <c r="N11157">
        <v>10997.09</v>
      </c>
      <c r="O11157">
        <v>1.501099475</v>
      </c>
    </row>
    <row r="11158" spans="1:15" x14ac:dyDescent="0.35">
      <c r="A11158" s="1" t="s">
        <v>18</v>
      </c>
      <c r="B11158" s="1" t="s">
        <v>43</v>
      </c>
      <c r="C11158">
        <v>300240</v>
      </c>
      <c r="D11158">
        <v>2018</v>
      </c>
      <c r="E11158" s="1" t="s">
        <v>80</v>
      </c>
      <c r="F11158" s="2">
        <v>43422</v>
      </c>
      <c r="G11158">
        <v>2499.39</v>
      </c>
      <c r="H11158">
        <v>32960.01</v>
      </c>
      <c r="I11158">
        <v>282.14999999999998</v>
      </c>
      <c r="J11158">
        <v>178777.11</v>
      </c>
      <c r="K11158">
        <v>0</v>
      </c>
      <c r="L11158">
        <v>0</v>
      </c>
      <c r="M11158">
        <v>0</v>
      </c>
      <c r="N11158">
        <v>92289.17</v>
      </c>
      <c r="O11158">
        <v>1.679408222</v>
      </c>
    </row>
    <row r="11159" spans="1:15" x14ac:dyDescent="0.35">
      <c r="A11159" s="1" t="s">
        <v>18</v>
      </c>
      <c r="B11159" s="1" t="s">
        <v>44</v>
      </c>
      <c r="C11159">
        <v>17601</v>
      </c>
      <c r="D11159">
        <v>2018</v>
      </c>
      <c r="E11159" s="1" t="s">
        <v>80</v>
      </c>
      <c r="F11159" s="2">
        <v>43422</v>
      </c>
      <c r="G11159">
        <v>138.58000000000001</v>
      </c>
      <c r="H11159">
        <v>1579.51</v>
      </c>
      <c r="I11159">
        <v>0</v>
      </c>
      <c r="J11159">
        <v>9598.33</v>
      </c>
      <c r="K11159">
        <v>0</v>
      </c>
      <c r="L11159">
        <v>0</v>
      </c>
      <c r="M11159">
        <v>0</v>
      </c>
      <c r="N11159">
        <v>2288.08</v>
      </c>
      <c r="O11159">
        <v>1.8337774790000001</v>
      </c>
    </row>
    <row r="11160" spans="1:15" x14ac:dyDescent="0.35">
      <c r="A11160" s="1" t="s">
        <v>18</v>
      </c>
      <c r="B11160" s="1" t="s">
        <v>46</v>
      </c>
      <c r="C11160">
        <v>262770</v>
      </c>
      <c r="D11160">
        <v>2018</v>
      </c>
      <c r="E11160" s="1" t="s">
        <v>80</v>
      </c>
      <c r="F11160" s="2">
        <v>43422</v>
      </c>
      <c r="G11160">
        <v>58281.05</v>
      </c>
      <c r="H11160">
        <v>55410.96</v>
      </c>
      <c r="I11160">
        <v>95.61</v>
      </c>
      <c r="J11160">
        <v>175370.77</v>
      </c>
      <c r="K11160">
        <v>0</v>
      </c>
      <c r="L11160">
        <v>0</v>
      </c>
      <c r="M11160">
        <v>0</v>
      </c>
      <c r="N11160">
        <v>58561.17</v>
      </c>
      <c r="O11160">
        <v>1.4983694190000001</v>
      </c>
    </row>
    <row r="11161" spans="1:15" x14ac:dyDescent="0.35">
      <c r="A11161" s="1" t="s">
        <v>18</v>
      </c>
      <c r="B11161" s="1" t="s">
        <v>45</v>
      </c>
      <c r="C11161">
        <v>13008</v>
      </c>
      <c r="D11161">
        <v>2018</v>
      </c>
      <c r="E11161" s="1" t="s">
        <v>80</v>
      </c>
      <c r="F11161" s="2">
        <v>43422</v>
      </c>
      <c r="G11161">
        <v>584.69000000000005</v>
      </c>
      <c r="H11161">
        <v>138.51</v>
      </c>
      <c r="I11161">
        <v>0</v>
      </c>
      <c r="J11161">
        <v>8605.0499999999993</v>
      </c>
      <c r="K11161">
        <v>0</v>
      </c>
      <c r="L11161">
        <v>0</v>
      </c>
      <c r="M11161">
        <v>0</v>
      </c>
      <c r="N11161">
        <v>7666.35</v>
      </c>
      <c r="O11161">
        <v>1.511679346</v>
      </c>
    </row>
    <row r="11162" spans="1:15" x14ac:dyDescent="0.35">
      <c r="A11162" s="1" t="s">
        <v>18</v>
      </c>
      <c r="B11162" s="1" t="s">
        <v>47</v>
      </c>
      <c r="C11162">
        <v>547285</v>
      </c>
      <c r="D11162">
        <v>2018</v>
      </c>
      <c r="E11162" s="1" t="s">
        <v>80</v>
      </c>
      <c r="F11162" s="2">
        <v>43422</v>
      </c>
      <c r="G11162">
        <v>80014.92</v>
      </c>
      <c r="H11162">
        <v>99396.2</v>
      </c>
      <c r="I11162">
        <v>96.47</v>
      </c>
      <c r="J11162">
        <v>350765.18</v>
      </c>
      <c r="K11162">
        <v>0</v>
      </c>
      <c r="L11162">
        <v>0</v>
      </c>
      <c r="M11162">
        <v>0</v>
      </c>
      <c r="N11162">
        <v>166204.35</v>
      </c>
      <c r="O11162">
        <v>1.5602599079999999</v>
      </c>
    </row>
    <row r="11163" spans="1:15" x14ac:dyDescent="0.35">
      <c r="A11163" s="1" t="s">
        <v>18</v>
      </c>
      <c r="B11163" s="1" t="s">
        <v>48</v>
      </c>
      <c r="C11163">
        <v>24118</v>
      </c>
      <c r="D11163">
        <v>2018</v>
      </c>
      <c r="E11163" s="1" t="s">
        <v>80</v>
      </c>
      <c r="F11163" s="2">
        <v>43422</v>
      </c>
      <c r="G11163">
        <v>0</v>
      </c>
      <c r="H11163">
        <v>2936.87</v>
      </c>
      <c r="I11163">
        <v>0</v>
      </c>
      <c r="J11163">
        <v>13983.59</v>
      </c>
      <c r="K11163">
        <v>0</v>
      </c>
      <c r="L11163">
        <v>0</v>
      </c>
      <c r="M11163">
        <v>0</v>
      </c>
      <c r="N11163">
        <v>11046.72</v>
      </c>
      <c r="O11163">
        <v>1.724754047</v>
      </c>
    </row>
    <row r="11164" spans="1:15" x14ac:dyDescent="0.35">
      <c r="A11164" s="1" t="s">
        <v>18</v>
      </c>
      <c r="B11164" s="1" t="s">
        <v>49</v>
      </c>
      <c r="C11164">
        <v>16845</v>
      </c>
      <c r="D11164">
        <v>2018</v>
      </c>
      <c r="E11164" s="1" t="s">
        <v>80</v>
      </c>
      <c r="F11164" s="2">
        <v>43422</v>
      </c>
      <c r="G11164">
        <v>235.97</v>
      </c>
      <c r="H11164">
        <v>915.34</v>
      </c>
      <c r="I11164">
        <v>0</v>
      </c>
      <c r="J11164">
        <v>11336.85</v>
      </c>
      <c r="K11164">
        <v>0</v>
      </c>
      <c r="L11164">
        <v>0</v>
      </c>
      <c r="M11164">
        <v>0</v>
      </c>
      <c r="N11164">
        <v>7932.71</v>
      </c>
      <c r="O11164">
        <v>1.4858977520000001</v>
      </c>
    </row>
    <row r="11165" spans="1:15" x14ac:dyDescent="0.35">
      <c r="A11165" s="1" t="s">
        <v>18</v>
      </c>
      <c r="B11165" s="1" t="s">
        <v>83</v>
      </c>
      <c r="C11165">
        <v>6985</v>
      </c>
      <c r="D11165">
        <v>2018</v>
      </c>
      <c r="E11165" s="1" t="s">
        <v>80</v>
      </c>
      <c r="F11165" s="2">
        <v>43422</v>
      </c>
      <c r="G11165">
        <v>151.01</v>
      </c>
      <c r="H11165">
        <v>457.06</v>
      </c>
      <c r="I11165">
        <v>0</v>
      </c>
      <c r="J11165">
        <v>4224.18</v>
      </c>
      <c r="K11165">
        <v>0</v>
      </c>
      <c r="L11165">
        <v>0</v>
      </c>
      <c r="M11165">
        <v>0</v>
      </c>
      <c r="N11165">
        <v>2848.37</v>
      </c>
      <c r="O11165">
        <v>1.653611538</v>
      </c>
    </row>
    <row r="11166" spans="1:15" x14ac:dyDescent="0.35">
      <c r="A11166" s="1" t="s">
        <v>18</v>
      </c>
      <c r="B11166" s="1" t="s">
        <v>50</v>
      </c>
      <c r="C11166">
        <v>52986</v>
      </c>
      <c r="D11166">
        <v>2018</v>
      </c>
      <c r="E11166" s="1" t="s">
        <v>80</v>
      </c>
      <c r="F11166" s="2">
        <v>43422</v>
      </c>
      <c r="G11166">
        <v>9661.25</v>
      </c>
      <c r="H11166">
        <v>8484.94</v>
      </c>
      <c r="I11166">
        <v>0</v>
      </c>
      <c r="J11166">
        <v>34959.46</v>
      </c>
      <c r="K11166">
        <v>0</v>
      </c>
      <c r="L11166">
        <v>0</v>
      </c>
      <c r="M11166">
        <v>0</v>
      </c>
      <c r="N11166">
        <v>16514.330000000002</v>
      </c>
      <c r="O11166">
        <v>1.515650911</v>
      </c>
    </row>
    <row r="11167" spans="1:15" x14ac:dyDescent="0.35">
      <c r="A11167" s="1" t="s">
        <v>18</v>
      </c>
      <c r="B11167" s="1" t="s">
        <v>51</v>
      </c>
      <c r="C11167">
        <v>47855</v>
      </c>
      <c r="D11167">
        <v>2018</v>
      </c>
      <c r="E11167" s="1" t="s">
        <v>80</v>
      </c>
      <c r="F11167" s="2">
        <v>43422</v>
      </c>
      <c r="G11167">
        <v>3238.71</v>
      </c>
      <c r="H11167">
        <v>3888.12</v>
      </c>
      <c r="I11167">
        <v>0</v>
      </c>
      <c r="J11167">
        <v>37133.1</v>
      </c>
      <c r="K11167">
        <v>0</v>
      </c>
      <c r="L11167">
        <v>0</v>
      </c>
      <c r="M11167">
        <v>0</v>
      </c>
      <c r="N11167">
        <v>21838.49</v>
      </c>
      <c r="O11167">
        <v>1.288739125</v>
      </c>
    </row>
    <row r="11168" spans="1:15" x14ac:dyDescent="0.35">
      <c r="A11168" s="1" t="s">
        <v>18</v>
      </c>
      <c r="B11168" s="1" t="s">
        <v>52</v>
      </c>
      <c r="C11168">
        <v>13342</v>
      </c>
      <c r="D11168">
        <v>2018</v>
      </c>
      <c r="E11168" s="1" t="s">
        <v>80</v>
      </c>
      <c r="F11168" s="2">
        <v>43422</v>
      </c>
      <c r="G11168">
        <v>890.06</v>
      </c>
      <c r="H11168">
        <v>35.71</v>
      </c>
      <c r="I11168">
        <v>0</v>
      </c>
      <c r="J11168">
        <v>8949.4500000000007</v>
      </c>
      <c r="K11168">
        <v>0</v>
      </c>
      <c r="L11168">
        <v>0</v>
      </c>
      <c r="M11168">
        <v>0</v>
      </c>
      <c r="N11168">
        <v>7375.91</v>
      </c>
      <c r="O11168">
        <v>1.4908511499999999</v>
      </c>
    </row>
    <row r="11169" spans="1:15" x14ac:dyDescent="0.35">
      <c r="A11169" s="1" t="s">
        <v>18</v>
      </c>
      <c r="B11169" s="1" t="s">
        <v>53</v>
      </c>
      <c r="C11169">
        <v>63206</v>
      </c>
      <c r="D11169">
        <v>2018</v>
      </c>
      <c r="E11169" s="1" t="s">
        <v>80</v>
      </c>
      <c r="F11169" s="2">
        <v>43422</v>
      </c>
      <c r="G11169">
        <v>9816.81</v>
      </c>
      <c r="H11169">
        <v>5088.67</v>
      </c>
      <c r="I11169">
        <v>0</v>
      </c>
      <c r="J11169">
        <v>37356.720000000001</v>
      </c>
      <c r="K11169">
        <v>0</v>
      </c>
      <c r="L11169">
        <v>0</v>
      </c>
      <c r="M11169">
        <v>0</v>
      </c>
      <c r="N11169">
        <v>18560.490000000002</v>
      </c>
      <c r="O11169">
        <v>1.6919630779999999</v>
      </c>
    </row>
    <row r="11170" spans="1:15" x14ac:dyDescent="0.35">
      <c r="A11170" s="1" t="s">
        <v>18</v>
      </c>
      <c r="B11170" s="1" t="s">
        <v>54</v>
      </c>
      <c r="C11170">
        <v>47164</v>
      </c>
      <c r="D11170">
        <v>2018</v>
      </c>
      <c r="E11170" s="1" t="s">
        <v>80</v>
      </c>
      <c r="F11170" s="2">
        <v>43422</v>
      </c>
      <c r="G11170">
        <v>822.82</v>
      </c>
      <c r="H11170">
        <v>7245.19</v>
      </c>
      <c r="I11170">
        <v>0</v>
      </c>
      <c r="J11170">
        <v>24513.32</v>
      </c>
      <c r="K11170">
        <v>0</v>
      </c>
      <c r="L11170">
        <v>0</v>
      </c>
      <c r="M11170">
        <v>0</v>
      </c>
      <c r="N11170">
        <v>2447.5500000000002</v>
      </c>
      <c r="O11170">
        <v>1.9240190290000001</v>
      </c>
    </row>
    <row r="11171" spans="1:15" x14ac:dyDescent="0.35">
      <c r="A11171" s="1" t="s">
        <v>18</v>
      </c>
      <c r="B11171" s="1" t="s">
        <v>84</v>
      </c>
      <c r="C11171">
        <v>8329</v>
      </c>
      <c r="D11171">
        <v>2018</v>
      </c>
      <c r="E11171" s="1" t="s">
        <v>80</v>
      </c>
      <c r="F11171" s="2">
        <v>43422</v>
      </c>
      <c r="G11171">
        <v>11.62</v>
      </c>
      <c r="H11171">
        <v>1933.17</v>
      </c>
      <c r="I11171">
        <v>0</v>
      </c>
      <c r="J11171">
        <v>4575.13</v>
      </c>
      <c r="K11171">
        <v>0</v>
      </c>
      <c r="L11171">
        <v>0</v>
      </c>
      <c r="M11171">
        <v>0</v>
      </c>
      <c r="N11171">
        <v>2630.33</v>
      </c>
      <c r="O11171">
        <v>1.8205199949999999</v>
      </c>
    </row>
    <row r="11172" spans="1:15" x14ac:dyDescent="0.35">
      <c r="A11172" s="1" t="s">
        <v>18</v>
      </c>
      <c r="B11172" s="1" t="s">
        <v>55</v>
      </c>
      <c r="C11172">
        <v>33153</v>
      </c>
      <c r="D11172">
        <v>2018</v>
      </c>
      <c r="E11172" s="1" t="s">
        <v>80</v>
      </c>
      <c r="F11172" s="2">
        <v>43422</v>
      </c>
      <c r="G11172">
        <v>40.479999999999997</v>
      </c>
      <c r="H11172">
        <v>4233.49</v>
      </c>
      <c r="I11172">
        <v>59.83</v>
      </c>
      <c r="J11172">
        <v>20724.71</v>
      </c>
      <c r="K11172">
        <v>0</v>
      </c>
      <c r="L11172">
        <v>0</v>
      </c>
      <c r="M11172">
        <v>0</v>
      </c>
      <c r="N11172">
        <v>7148.95</v>
      </c>
      <c r="O11172">
        <v>1.5997021849999999</v>
      </c>
    </row>
    <row r="11173" spans="1:15" x14ac:dyDescent="0.35">
      <c r="A11173" s="1" t="s">
        <v>18</v>
      </c>
      <c r="B11173" s="1" t="s">
        <v>56</v>
      </c>
      <c r="C11173">
        <v>23245</v>
      </c>
      <c r="D11173">
        <v>2018</v>
      </c>
      <c r="E11173" s="1" t="s">
        <v>80</v>
      </c>
      <c r="F11173" s="2">
        <v>43422</v>
      </c>
      <c r="G11173">
        <v>26.21</v>
      </c>
      <c r="H11173">
        <v>2244.13</v>
      </c>
      <c r="I11173">
        <v>17.91</v>
      </c>
      <c r="J11173">
        <v>13494.31</v>
      </c>
      <c r="K11173">
        <v>0</v>
      </c>
      <c r="L11173">
        <v>0</v>
      </c>
      <c r="M11173">
        <v>0</v>
      </c>
      <c r="N11173">
        <v>7324.89</v>
      </c>
      <c r="O11173">
        <v>1.72260068</v>
      </c>
    </row>
    <row r="11174" spans="1:15" x14ac:dyDescent="0.35">
      <c r="A11174" s="1" t="s">
        <v>18</v>
      </c>
      <c r="B11174" s="1" t="s">
        <v>57</v>
      </c>
      <c r="C11174">
        <v>14191</v>
      </c>
      <c r="D11174">
        <v>2018</v>
      </c>
      <c r="E11174" s="1" t="s">
        <v>80</v>
      </c>
      <c r="F11174" s="2">
        <v>43422</v>
      </c>
      <c r="G11174">
        <v>187.01</v>
      </c>
      <c r="H11174">
        <v>932.91</v>
      </c>
      <c r="I11174">
        <v>0</v>
      </c>
      <c r="J11174">
        <v>8209.24</v>
      </c>
      <c r="K11174">
        <v>0</v>
      </c>
      <c r="L11174">
        <v>0</v>
      </c>
      <c r="M11174">
        <v>0</v>
      </c>
      <c r="N11174">
        <v>3637.28</v>
      </c>
      <c r="O11174">
        <v>1.7286331399999999</v>
      </c>
    </row>
    <row r="11175" spans="1:15" x14ac:dyDescent="0.35">
      <c r="A11175" s="1" t="s">
        <v>18</v>
      </c>
      <c r="B11175" s="1" t="s">
        <v>58</v>
      </c>
      <c r="C11175">
        <v>32738</v>
      </c>
      <c r="D11175">
        <v>2018</v>
      </c>
      <c r="E11175" s="1" t="s">
        <v>80</v>
      </c>
      <c r="F11175" s="2">
        <v>43422</v>
      </c>
      <c r="G11175">
        <v>2821.89</v>
      </c>
      <c r="H11175">
        <v>4852.34</v>
      </c>
      <c r="I11175">
        <v>0</v>
      </c>
      <c r="J11175">
        <v>16082.03</v>
      </c>
      <c r="K11175">
        <v>0</v>
      </c>
      <c r="L11175">
        <v>0</v>
      </c>
      <c r="M11175">
        <v>0</v>
      </c>
      <c r="N11175">
        <v>8396.24</v>
      </c>
      <c r="O11175">
        <v>2.0357091189999998</v>
      </c>
    </row>
    <row r="11176" spans="1:15" x14ac:dyDescent="0.35">
      <c r="A11176" s="1" t="s">
        <v>18</v>
      </c>
      <c r="B11176" s="1" t="s">
        <v>59</v>
      </c>
      <c r="C11176">
        <v>32405</v>
      </c>
      <c r="D11176">
        <v>2018</v>
      </c>
      <c r="E11176" s="1" t="s">
        <v>80</v>
      </c>
      <c r="F11176" s="2">
        <v>43422</v>
      </c>
      <c r="G11176">
        <v>1931.19</v>
      </c>
      <c r="H11176">
        <v>7816.38</v>
      </c>
      <c r="I11176">
        <v>0</v>
      </c>
      <c r="J11176">
        <v>16196.63</v>
      </c>
      <c r="K11176">
        <v>0</v>
      </c>
      <c r="L11176">
        <v>0</v>
      </c>
      <c r="M11176">
        <v>0</v>
      </c>
      <c r="N11176">
        <v>5997.22</v>
      </c>
      <c r="O11176">
        <v>2.0007119150000001</v>
      </c>
    </row>
    <row r="11177" spans="1:15" x14ac:dyDescent="0.35">
      <c r="A11177" s="1" t="s">
        <v>18</v>
      </c>
      <c r="B11177" s="1" t="s">
        <v>60</v>
      </c>
      <c r="C11177">
        <v>124431</v>
      </c>
      <c r="D11177">
        <v>2018</v>
      </c>
      <c r="E11177" s="1" t="s">
        <v>80</v>
      </c>
      <c r="F11177" s="2">
        <v>43422</v>
      </c>
      <c r="G11177">
        <v>9652.3700000000008</v>
      </c>
      <c r="H11177">
        <v>11480.06</v>
      </c>
      <c r="I11177">
        <v>0</v>
      </c>
      <c r="J11177">
        <v>60980.57</v>
      </c>
      <c r="K11177">
        <v>0</v>
      </c>
      <c r="L11177">
        <v>0</v>
      </c>
      <c r="M11177">
        <v>0</v>
      </c>
      <c r="N11177">
        <v>38468.44</v>
      </c>
      <c r="O11177">
        <v>2.0405014750000001</v>
      </c>
    </row>
    <row r="11178" spans="1:15" x14ac:dyDescent="0.35">
      <c r="A11178" s="1" t="s">
        <v>18</v>
      </c>
      <c r="B11178" s="1" t="s">
        <v>61</v>
      </c>
      <c r="C11178">
        <v>100866</v>
      </c>
      <c r="D11178">
        <v>2018</v>
      </c>
      <c r="E11178" s="1" t="s">
        <v>80</v>
      </c>
      <c r="F11178" s="2">
        <v>43422</v>
      </c>
      <c r="G11178">
        <v>1234</v>
      </c>
      <c r="H11178">
        <v>18102.45</v>
      </c>
      <c r="I11178">
        <v>7.92</v>
      </c>
      <c r="J11178">
        <v>39267.79</v>
      </c>
      <c r="K11178">
        <v>0</v>
      </c>
      <c r="L11178">
        <v>0</v>
      </c>
      <c r="M11178">
        <v>0</v>
      </c>
      <c r="N11178">
        <v>2137.2800000000002</v>
      </c>
      <c r="O11178">
        <v>2.5686646529999999</v>
      </c>
    </row>
    <row r="11179" spans="1:15" x14ac:dyDescent="0.35">
      <c r="A11179" s="1" t="s">
        <v>18</v>
      </c>
      <c r="B11179" s="1" t="s">
        <v>62</v>
      </c>
      <c r="C11179">
        <v>33281</v>
      </c>
      <c r="D11179">
        <v>2018</v>
      </c>
      <c r="E11179" s="1" t="s">
        <v>80</v>
      </c>
      <c r="F11179" s="2">
        <v>43422</v>
      </c>
      <c r="G11179">
        <v>63.45</v>
      </c>
      <c r="H11179">
        <v>3410.21</v>
      </c>
      <c r="I11179">
        <v>39.97</v>
      </c>
      <c r="J11179">
        <v>19347.080000000002</v>
      </c>
      <c r="K11179">
        <v>0</v>
      </c>
      <c r="L11179">
        <v>0</v>
      </c>
      <c r="M11179">
        <v>0</v>
      </c>
      <c r="N11179">
        <v>12509.11</v>
      </c>
      <c r="O11179">
        <v>1.7202056210000001</v>
      </c>
    </row>
    <row r="11180" spans="1:15" x14ac:dyDescent="0.35">
      <c r="A11180" s="1" t="s">
        <v>18</v>
      </c>
      <c r="B11180" s="1" t="s">
        <v>63</v>
      </c>
      <c r="C11180">
        <v>175692</v>
      </c>
      <c r="D11180">
        <v>2018</v>
      </c>
      <c r="E11180" s="1" t="s">
        <v>80</v>
      </c>
      <c r="F11180" s="2">
        <v>43422</v>
      </c>
      <c r="G11180">
        <v>22866</v>
      </c>
      <c r="H11180">
        <v>7278.9</v>
      </c>
      <c r="I11180">
        <v>100.87</v>
      </c>
      <c r="J11180">
        <v>109280.77</v>
      </c>
      <c r="K11180">
        <v>0</v>
      </c>
      <c r="L11180">
        <v>0</v>
      </c>
      <c r="M11180">
        <v>0</v>
      </c>
      <c r="N11180">
        <v>58613.82</v>
      </c>
      <c r="O11180">
        <v>1.607714375</v>
      </c>
    </row>
    <row r="11181" spans="1:15" x14ac:dyDescent="0.35">
      <c r="A11181" s="1" t="s">
        <v>18</v>
      </c>
      <c r="B11181" s="1" t="s">
        <v>64</v>
      </c>
      <c r="C11181">
        <v>214919</v>
      </c>
      <c r="D11181">
        <v>2018</v>
      </c>
      <c r="E11181" s="1" t="s">
        <v>80</v>
      </c>
      <c r="F11181" s="2">
        <v>43422</v>
      </c>
      <c r="G11181">
        <v>2001.04</v>
      </c>
      <c r="H11181">
        <v>14389.97</v>
      </c>
      <c r="I11181">
        <v>52.83</v>
      </c>
      <c r="J11181">
        <v>138475.91</v>
      </c>
      <c r="K11181">
        <v>0</v>
      </c>
      <c r="L11181">
        <v>0</v>
      </c>
      <c r="M11181">
        <v>0</v>
      </c>
      <c r="N11181">
        <v>86538.01</v>
      </c>
      <c r="O11181">
        <v>1.552033792</v>
      </c>
    </row>
    <row r="11182" spans="1:15" x14ac:dyDescent="0.35">
      <c r="A11182" s="1" t="s">
        <v>18</v>
      </c>
      <c r="B11182" s="1" t="s">
        <v>65</v>
      </c>
      <c r="C11182">
        <v>6752</v>
      </c>
      <c r="D11182">
        <v>2018</v>
      </c>
      <c r="E11182" s="1" t="s">
        <v>80</v>
      </c>
      <c r="F11182" s="2">
        <v>43422</v>
      </c>
      <c r="G11182">
        <v>122.71</v>
      </c>
      <c r="H11182">
        <v>1124.8800000000001</v>
      </c>
      <c r="I11182">
        <v>0</v>
      </c>
      <c r="J11182">
        <v>2984.65</v>
      </c>
      <c r="K11182">
        <v>0</v>
      </c>
      <c r="L11182">
        <v>0</v>
      </c>
      <c r="M11182">
        <v>0</v>
      </c>
      <c r="N11182">
        <v>880.55</v>
      </c>
      <c r="O11182">
        <v>2.262343167</v>
      </c>
    </row>
    <row r="11183" spans="1:15" x14ac:dyDescent="0.35">
      <c r="A11183" s="1" t="s">
        <v>18</v>
      </c>
      <c r="B11183" s="1" t="s">
        <v>66</v>
      </c>
      <c r="C11183">
        <v>14324</v>
      </c>
      <c r="D11183">
        <v>2018</v>
      </c>
      <c r="E11183" s="1" t="s">
        <v>80</v>
      </c>
      <c r="F11183" s="2">
        <v>43422</v>
      </c>
      <c r="G11183">
        <v>5407.95</v>
      </c>
      <c r="H11183">
        <v>803.08</v>
      </c>
      <c r="I11183">
        <v>0</v>
      </c>
      <c r="J11183">
        <v>7818.8</v>
      </c>
      <c r="K11183">
        <v>0</v>
      </c>
      <c r="L11183">
        <v>0</v>
      </c>
      <c r="M11183">
        <v>0</v>
      </c>
      <c r="N11183">
        <v>177.45</v>
      </c>
      <c r="O11183">
        <v>1.831998322</v>
      </c>
    </row>
    <row r="11184" spans="1:15" x14ac:dyDescent="0.35">
      <c r="A11184" s="1" t="s">
        <v>18</v>
      </c>
      <c r="B11184" s="1" t="s">
        <v>67</v>
      </c>
      <c r="C11184">
        <v>5608</v>
      </c>
      <c r="D11184">
        <v>2018</v>
      </c>
      <c r="E11184" s="1" t="s">
        <v>80</v>
      </c>
      <c r="F11184" s="2">
        <v>43422</v>
      </c>
      <c r="G11184">
        <v>58.25</v>
      </c>
      <c r="H11184">
        <v>134.66999999999999</v>
      </c>
      <c r="I11184">
        <v>0</v>
      </c>
      <c r="J11184">
        <v>3759.26</v>
      </c>
      <c r="K11184">
        <v>0</v>
      </c>
      <c r="L11184">
        <v>0</v>
      </c>
      <c r="M11184">
        <v>0</v>
      </c>
      <c r="N11184">
        <v>3562.65</v>
      </c>
      <c r="O11184">
        <v>1.4916875190000001</v>
      </c>
    </row>
    <row r="11185" spans="1:15" x14ac:dyDescent="0.35">
      <c r="A11185" s="1" t="s">
        <v>18</v>
      </c>
      <c r="B11185" s="1" t="s">
        <v>68</v>
      </c>
      <c r="C11185">
        <v>17342</v>
      </c>
      <c r="D11185">
        <v>2018</v>
      </c>
      <c r="E11185" s="1" t="s">
        <v>80</v>
      </c>
      <c r="F11185" s="2">
        <v>43422</v>
      </c>
      <c r="G11185">
        <v>177.95</v>
      </c>
      <c r="H11185">
        <v>963.74</v>
      </c>
      <c r="I11185">
        <v>0</v>
      </c>
      <c r="J11185">
        <v>12366.08</v>
      </c>
      <c r="K11185">
        <v>0</v>
      </c>
      <c r="L11185">
        <v>0</v>
      </c>
      <c r="M11185">
        <v>0</v>
      </c>
      <c r="N11185">
        <v>8455.65</v>
      </c>
      <c r="O11185">
        <v>1.402345043</v>
      </c>
    </row>
    <row r="11186" spans="1:15" x14ac:dyDescent="0.35">
      <c r="A11186" s="1" t="s">
        <v>18</v>
      </c>
      <c r="B11186" s="1" t="s">
        <v>85</v>
      </c>
      <c r="C11186">
        <v>8735</v>
      </c>
      <c r="D11186">
        <v>2018</v>
      </c>
      <c r="E11186" s="1" t="s">
        <v>80</v>
      </c>
      <c r="F11186" s="2">
        <v>43422</v>
      </c>
      <c r="G11186">
        <v>142.58000000000001</v>
      </c>
      <c r="H11186">
        <v>445.08</v>
      </c>
      <c r="I11186">
        <v>0</v>
      </c>
      <c r="J11186">
        <v>5724.76</v>
      </c>
      <c r="K11186">
        <v>0</v>
      </c>
      <c r="L11186">
        <v>0</v>
      </c>
      <c r="M11186">
        <v>0</v>
      </c>
      <c r="N11186">
        <v>3182.54</v>
      </c>
      <c r="O11186">
        <v>1.5257455959999999</v>
      </c>
    </row>
    <row r="11187" spans="1:15" x14ac:dyDescent="0.35">
      <c r="A11187" s="1" t="s">
        <v>18</v>
      </c>
      <c r="B11187" s="1" t="s">
        <v>92</v>
      </c>
      <c r="C11187">
        <v>2496102</v>
      </c>
      <c r="D11187">
        <v>2018</v>
      </c>
      <c r="E11187" s="1" t="s">
        <v>80</v>
      </c>
      <c r="F11187" s="2">
        <v>43422</v>
      </c>
      <c r="G11187">
        <v>189772.31</v>
      </c>
      <c r="H11187">
        <v>290740.42</v>
      </c>
      <c r="I11187">
        <v>625.29</v>
      </c>
      <c r="J11187">
        <v>1506048.09</v>
      </c>
      <c r="K11187">
        <v>0</v>
      </c>
      <c r="L11187">
        <v>0</v>
      </c>
      <c r="M11187">
        <v>0</v>
      </c>
      <c r="N11187">
        <v>680186.16</v>
      </c>
      <c r="O11187">
        <v>1.6573852950000001</v>
      </c>
    </row>
    <row r="11188" spans="1:15" x14ac:dyDescent="0.35">
      <c r="A11188" s="1" t="s">
        <v>18</v>
      </c>
      <c r="B11188" s="1" t="s">
        <v>69</v>
      </c>
      <c r="C11188">
        <v>492733</v>
      </c>
      <c r="D11188">
        <v>2018</v>
      </c>
      <c r="E11188" s="1" t="s">
        <v>80</v>
      </c>
      <c r="F11188" s="2">
        <v>43422</v>
      </c>
      <c r="G11188">
        <v>35534.36</v>
      </c>
      <c r="H11188">
        <v>51911.58</v>
      </c>
      <c r="I11188">
        <v>92.97</v>
      </c>
      <c r="J11188">
        <v>298336.53000000003</v>
      </c>
      <c r="K11188">
        <v>0</v>
      </c>
      <c r="L11188">
        <v>0</v>
      </c>
      <c r="M11188">
        <v>0</v>
      </c>
      <c r="N11188">
        <v>68586.990000000005</v>
      </c>
      <c r="O11188">
        <v>1.6516011719999999</v>
      </c>
    </row>
    <row r="11189" spans="1:15" x14ac:dyDescent="0.35">
      <c r="A11189" s="1" t="s">
        <v>18</v>
      </c>
      <c r="B11189" s="1" t="s">
        <v>70</v>
      </c>
      <c r="C11189">
        <v>41774</v>
      </c>
      <c r="D11189">
        <v>2018</v>
      </c>
      <c r="E11189" s="1" t="s">
        <v>80</v>
      </c>
      <c r="F11189" s="2">
        <v>43422</v>
      </c>
      <c r="G11189">
        <v>2945.78</v>
      </c>
      <c r="H11189">
        <v>8070.28</v>
      </c>
      <c r="I11189">
        <v>56.98</v>
      </c>
      <c r="J11189">
        <v>23989.46</v>
      </c>
      <c r="K11189">
        <v>0</v>
      </c>
      <c r="L11189">
        <v>0</v>
      </c>
      <c r="M11189">
        <v>0</v>
      </c>
      <c r="N11189">
        <v>9411.81</v>
      </c>
      <c r="O11189">
        <v>1.741364688</v>
      </c>
    </row>
    <row r="11190" spans="1:15" x14ac:dyDescent="0.35">
      <c r="A11190" s="1" t="s">
        <v>18</v>
      </c>
      <c r="B11190" s="1" t="s">
        <v>86</v>
      </c>
      <c r="C11190">
        <v>2876</v>
      </c>
      <c r="D11190">
        <v>2018</v>
      </c>
      <c r="E11190" s="1" t="s">
        <v>80</v>
      </c>
      <c r="F11190" s="2">
        <v>43422</v>
      </c>
      <c r="G11190">
        <v>8.56</v>
      </c>
      <c r="H11190">
        <v>356.97</v>
      </c>
      <c r="I11190">
        <v>0</v>
      </c>
      <c r="J11190">
        <v>2022.55</v>
      </c>
      <c r="K11190">
        <v>0</v>
      </c>
      <c r="L11190">
        <v>0</v>
      </c>
      <c r="M11190">
        <v>0</v>
      </c>
      <c r="N11190">
        <v>693</v>
      </c>
      <c r="O11190">
        <v>1.4221238490000001</v>
      </c>
    </row>
    <row r="11191" spans="1:15" x14ac:dyDescent="0.35">
      <c r="A11191" s="1" t="s">
        <v>18</v>
      </c>
      <c r="B11191" s="1" t="s">
        <v>16</v>
      </c>
      <c r="C11191">
        <v>4269</v>
      </c>
      <c r="D11191">
        <v>2018</v>
      </c>
      <c r="E11191" s="1" t="s">
        <v>80</v>
      </c>
      <c r="F11191" s="2">
        <v>43429</v>
      </c>
      <c r="G11191">
        <v>51.99</v>
      </c>
      <c r="H11191">
        <v>169.03</v>
      </c>
      <c r="I11191">
        <v>0</v>
      </c>
      <c r="J11191">
        <v>2679.13</v>
      </c>
      <c r="K11191">
        <v>0</v>
      </c>
      <c r="L11191">
        <v>0</v>
      </c>
      <c r="M11191">
        <v>0</v>
      </c>
      <c r="N11191">
        <v>2458.11</v>
      </c>
      <c r="O11191">
        <v>1.593241836</v>
      </c>
    </row>
    <row r="11192" spans="1:15" x14ac:dyDescent="0.35">
      <c r="A11192" s="1" t="s">
        <v>18</v>
      </c>
      <c r="B11192" s="1" t="s">
        <v>19</v>
      </c>
      <c r="C11192">
        <v>39826</v>
      </c>
      <c r="D11192">
        <v>2018</v>
      </c>
      <c r="E11192" s="1" t="s">
        <v>80</v>
      </c>
      <c r="F11192" s="2">
        <v>43429</v>
      </c>
      <c r="G11192">
        <v>126.92</v>
      </c>
      <c r="H11192">
        <v>3253.13</v>
      </c>
      <c r="I11192">
        <v>0</v>
      </c>
      <c r="J11192">
        <v>22239.25</v>
      </c>
      <c r="K11192">
        <v>0</v>
      </c>
      <c r="L11192">
        <v>0</v>
      </c>
      <c r="M11192">
        <v>0</v>
      </c>
      <c r="N11192">
        <v>5280.58</v>
      </c>
      <c r="O11192">
        <v>1.790797255</v>
      </c>
    </row>
    <row r="11193" spans="1:15" x14ac:dyDescent="0.35">
      <c r="A11193" s="1" t="s">
        <v>18</v>
      </c>
      <c r="B11193" s="1" t="s">
        <v>20</v>
      </c>
      <c r="C11193">
        <v>74202</v>
      </c>
      <c r="D11193">
        <v>2018</v>
      </c>
      <c r="E11193" s="1" t="s">
        <v>80</v>
      </c>
      <c r="F11193" s="2">
        <v>43429</v>
      </c>
      <c r="G11193">
        <v>895.42</v>
      </c>
      <c r="H11193">
        <v>6174.04</v>
      </c>
      <c r="I11193">
        <v>47.1</v>
      </c>
      <c r="J11193">
        <v>41544.550000000003</v>
      </c>
      <c r="K11193">
        <v>0</v>
      </c>
      <c r="L11193">
        <v>0</v>
      </c>
      <c r="M11193">
        <v>0</v>
      </c>
      <c r="N11193">
        <v>33460.17</v>
      </c>
      <c r="O11193">
        <v>1.786079923</v>
      </c>
    </row>
    <row r="11194" spans="1:15" x14ac:dyDescent="0.35">
      <c r="A11194" s="1" t="s">
        <v>18</v>
      </c>
      <c r="B11194" s="1" t="s">
        <v>82</v>
      </c>
      <c r="C11194">
        <v>7873</v>
      </c>
      <c r="D11194">
        <v>2018</v>
      </c>
      <c r="E11194" s="1" t="s">
        <v>80</v>
      </c>
      <c r="F11194" s="2">
        <v>43429</v>
      </c>
      <c r="G11194">
        <v>153.68</v>
      </c>
      <c r="H11194">
        <v>294.88</v>
      </c>
      <c r="I11194">
        <v>0</v>
      </c>
      <c r="J11194">
        <v>5524.09</v>
      </c>
      <c r="K11194">
        <v>0</v>
      </c>
      <c r="L11194">
        <v>0</v>
      </c>
      <c r="M11194">
        <v>0</v>
      </c>
      <c r="N11194">
        <v>4479.8100000000004</v>
      </c>
      <c r="O11194">
        <v>1.4252564000000001</v>
      </c>
    </row>
    <row r="11195" spans="1:15" x14ac:dyDescent="0.35">
      <c r="A11195" s="1" t="s">
        <v>18</v>
      </c>
      <c r="B11195" s="1" t="s">
        <v>21</v>
      </c>
      <c r="C11195">
        <v>4578</v>
      </c>
      <c r="D11195">
        <v>2018</v>
      </c>
      <c r="E11195" s="1" t="s">
        <v>80</v>
      </c>
      <c r="F11195" s="2">
        <v>43429</v>
      </c>
      <c r="G11195">
        <v>0</v>
      </c>
      <c r="H11195">
        <v>942.54</v>
      </c>
      <c r="I11195">
        <v>0</v>
      </c>
      <c r="J11195">
        <v>2144.1799999999998</v>
      </c>
      <c r="K11195">
        <v>0</v>
      </c>
      <c r="L11195">
        <v>0</v>
      </c>
      <c r="M11195">
        <v>0</v>
      </c>
      <c r="N11195">
        <v>37.799999999999997</v>
      </c>
      <c r="O11195">
        <v>2.1348899960000001</v>
      </c>
    </row>
    <row r="11196" spans="1:15" x14ac:dyDescent="0.35">
      <c r="A11196" s="1" t="s">
        <v>18</v>
      </c>
      <c r="B11196" s="1" t="s">
        <v>22</v>
      </c>
      <c r="C11196">
        <v>46763</v>
      </c>
      <c r="D11196">
        <v>2018</v>
      </c>
      <c r="E11196" s="1" t="s">
        <v>80</v>
      </c>
      <c r="F11196" s="2">
        <v>43429</v>
      </c>
      <c r="G11196">
        <v>72.790000000000006</v>
      </c>
      <c r="H11196">
        <v>4776.0200000000004</v>
      </c>
      <c r="I11196">
        <v>0</v>
      </c>
      <c r="J11196">
        <v>25185.31</v>
      </c>
      <c r="K11196">
        <v>0</v>
      </c>
      <c r="L11196">
        <v>0</v>
      </c>
      <c r="M11196">
        <v>0</v>
      </c>
      <c r="N11196">
        <v>19851.41</v>
      </c>
      <c r="O11196">
        <v>1.856752529</v>
      </c>
    </row>
    <row r="11197" spans="1:15" x14ac:dyDescent="0.35">
      <c r="A11197" s="1" t="s">
        <v>18</v>
      </c>
      <c r="B11197" s="1" t="s">
        <v>23</v>
      </c>
      <c r="C11197">
        <v>15223</v>
      </c>
      <c r="D11197">
        <v>2018</v>
      </c>
      <c r="E11197" s="1" t="s">
        <v>80</v>
      </c>
      <c r="F11197" s="2">
        <v>43429</v>
      </c>
      <c r="G11197">
        <v>300.17</v>
      </c>
      <c r="H11197">
        <v>80.75</v>
      </c>
      <c r="I11197">
        <v>0</v>
      </c>
      <c r="J11197">
        <v>8236.9500000000007</v>
      </c>
      <c r="K11197">
        <v>0</v>
      </c>
      <c r="L11197">
        <v>0</v>
      </c>
      <c r="M11197">
        <v>0</v>
      </c>
      <c r="N11197">
        <v>7842.99</v>
      </c>
      <c r="O11197">
        <v>1.848152088</v>
      </c>
    </row>
    <row r="11198" spans="1:15" x14ac:dyDescent="0.35">
      <c r="A11198" s="1" t="s">
        <v>18</v>
      </c>
      <c r="B11198" s="1" t="s">
        <v>24</v>
      </c>
      <c r="C11198">
        <v>306504</v>
      </c>
      <c r="D11198">
        <v>2018</v>
      </c>
      <c r="E11198" s="1" t="s">
        <v>80</v>
      </c>
      <c r="F11198" s="2">
        <v>43429</v>
      </c>
      <c r="G11198">
        <v>19034.95</v>
      </c>
      <c r="H11198">
        <v>65706.64</v>
      </c>
      <c r="I11198">
        <v>0</v>
      </c>
      <c r="J11198">
        <v>157581.88</v>
      </c>
      <c r="K11198">
        <v>0</v>
      </c>
      <c r="L11198">
        <v>0</v>
      </c>
      <c r="M11198">
        <v>0</v>
      </c>
      <c r="N11198">
        <v>25980.1</v>
      </c>
      <c r="O11198">
        <v>1.9450489710000001</v>
      </c>
    </row>
    <row r="11199" spans="1:15" x14ac:dyDescent="0.35">
      <c r="A11199" s="1" t="s">
        <v>18</v>
      </c>
      <c r="B11199" s="1" t="s">
        <v>25</v>
      </c>
      <c r="C11199">
        <v>18341</v>
      </c>
      <c r="D11199">
        <v>2018</v>
      </c>
      <c r="E11199" s="1" t="s">
        <v>80</v>
      </c>
      <c r="F11199" s="2">
        <v>43429</v>
      </c>
      <c r="G11199">
        <v>41.71</v>
      </c>
      <c r="H11199">
        <v>3629.73</v>
      </c>
      <c r="I11199">
        <v>44.38</v>
      </c>
      <c r="J11199">
        <v>11063.08</v>
      </c>
      <c r="K11199">
        <v>0</v>
      </c>
      <c r="L11199">
        <v>0</v>
      </c>
      <c r="M11199">
        <v>0</v>
      </c>
      <c r="N11199">
        <v>4077.76</v>
      </c>
      <c r="O11199">
        <v>1.6578447549999999</v>
      </c>
    </row>
    <row r="11200" spans="1:15" x14ac:dyDescent="0.35">
      <c r="A11200" s="1" t="s">
        <v>18</v>
      </c>
      <c r="B11200" s="1" t="s">
        <v>26</v>
      </c>
      <c r="C11200">
        <v>47083</v>
      </c>
      <c r="D11200">
        <v>2018</v>
      </c>
      <c r="E11200" s="1" t="s">
        <v>80</v>
      </c>
      <c r="F11200" s="2">
        <v>43429</v>
      </c>
      <c r="G11200">
        <v>207.94</v>
      </c>
      <c r="H11200">
        <v>6503.97</v>
      </c>
      <c r="I11200">
        <v>0</v>
      </c>
      <c r="J11200">
        <v>25916.18</v>
      </c>
      <c r="K11200">
        <v>0</v>
      </c>
      <c r="L11200">
        <v>0</v>
      </c>
      <c r="M11200">
        <v>0</v>
      </c>
      <c r="N11200">
        <v>9455.32</v>
      </c>
      <c r="O11200">
        <v>1.816739745</v>
      </c>
    </row>
    <row r="11201" spans="1:15" x14ac:dyDescent="0.35">
      <c r="A11201" s="1" t="s">
        <v>18</v>
      </c>
      <c r="B11201" s="1" t="s">
        <v>27</v>
      </c>
      <c r="C11201">
        <v>29310</v>
      </c>
      <c r="D11201">
        <v>2018</v>
      </c>
      <c r="E11201" s="1" t="s">
        <v>80</v>
      </c>
      <c r="F11201" s="2">
        <v>43429</v>
      </c>
      <c r="G11201">
        <v>118.21</v>
      </c>
      <c r="H11201">
        <v>2653.26</v>
      </c>
      <c r="I11201">
        <v>0</v>
      </c>
      <c r="J11201">
        <v>15931.13</v>
      </c>
      <c r="K11201">
        <v>0</v>
      </c>
      <c r="L11201">
        <v>0</v>
      </c>
      <c r="M11201">
        <v>0</v>
      </c>
      <c r="N11201">
        <v>2105.1</v>
      </c>
      <c r="O11201">
        <v>1.8397814539999999</v>
      </c>
    </row>
    <row r="11202" spans="1:15" x14ac:dyDescent="0.35">
      <c r="A11202" s="1" t="s">
        <v>18</v>
      </c>
      <c r="B11202" s="1" t="s">
        <v>28</v>
      </c>
      <c r="C11202">
        <v>19445</v>
      </c>
      <c r="D11202">
        <v>2018</v>
      </c>
      <c r="E11202" s="1" t="s">
        <v>80</v>
      </c>
      <c r="F11202" s="2">
        <v>43429</v>
      </c>
      <c r="G11202">
        <v>390.57</v>
      </c>
      <c r="H11202">
        <v>1124.8499999999999</v>
      </c>
      <c r="I11202">
        <v>0</v>
      </c>
      <c r="J11202">
        <v>11044.23</v>
      </c>
      <c r="K11202">
        <v>0</v>
      </c>
      <c r="L11202">
        <v>0</v>
      </c>
      <c r="M11202">
        <v>0</v>
      </c>
      <c r="N11202">
        <v>3279.99</v>
      </c>
      <c r="O11202">
        <v>1.760687975</v>
      </c>
    </row>
    <row r="11203" spans="1:15" x14ac:dyDescent="0.35">
      <c r="A11203" s="1" t="s">
        <v>18</v>
      </c>
      <c r="B11203" s="1" t="s">
        <v>29</v>
      </c>
      <c r="C11203">
        <v>31089</v>
      </c>
      <c r="D11203">
        <v>2018</v>
      </c>
      <c r="E11203" s="1" t="s">
        <v>80</v>
      </c>
      <c r="F11203" s="2">
        <v>43429</v>
      </c>
      <c r="G11203">
        <v>3693.24</v>
      </c>
      <c r="H11203">
        <v>386.46</v>
      </c>
      <c r="I11203">
        <v>28.44</v>
      </c>
      <c r="J11203">
        <v>20713.96</v>
      </c>
      <c r="K11203">
        <v>0</v>
      </c>
      <c r="L11203">
        <v>0</v>
      </c>
      <c r="M11203">
        <v>0</v>
      </c>
      <c r="N11203">
        <v>8621.5</v>
      </c>
      <c r="O11203">
        <v>1.500868622</v>
      </c>
    </row>
    <row r="11204" spans="1:15" x14ac:dyDescent="0.35">
      <c r="A11204" s="1" t="s">
        <v>18</v>
      </c>
      <c r="B11204" s="1" t="s">
        <v>30</v>
      </c>
      <c r="C11204">
        <v>73709</v>
      </c>
      <c r="D11204">
        <v>2018</v>
      </c>
      <c r="E11204" s="1" t="s">
        <v>80</v>
      </c>
      <c r="F11204" s="2">
        <v>43429</v>
      </c>
      <c r="G11204">
        <v>24810.7</v>
      </c>
      <c r="H11204">
        <v>1034.47</v>
      </c>
      <c r="I11204">
        <v>46.31</v>
      </c>
      <c r="J11204">
        <v>47094.33</v>
      </c>
      <c r="K11204">
        <v>0</v>
      </c>
      <c r="L11204">
        <v>0</v>
      </c>
      <c r="M11204">
        <v>0</v>
      </c>
      <c r="N11204">
        <v>776.48</v>
      </c>
      <c r="O11204">
        <v>1.5651357509999999</v>
      </c>
    </row>
    <row r="11205" spans="1:15" x14ac:dyDescent="0.35">
      <c r="A11205" s="1" t="s">
        <v>18</v>
      </c>
      <c r="B11205" s="1" t="s">
        <v>31</v>
      </c>
      <c r="C11205">
        <v>35188</v>
      </c>
      <c r="D11205">
        <v>2018</v>
      </c>
      <c r="E11205" s="1" t="s">
        <v>80</v>
      </c>
      <c r="F11205" s="2">
        <v>43429</v>
      </c>
      <c r="G11205">
        <v>508.25</v>
      </c>
      <c r="H11205">
        <v>2572.58</v>
      </c>
      <c r="I11205">
        <v>0</v>
      </c>
      <c r="J11205">
        <v>20691.86</v>
      </c>
      <c r="K11205">
        <v>0</v>
      </c>
      <c r="L11205">
        <v>0</v>
      </c>
      <c r="M11205">
        <v>0</v>
      </c>
      <c r="N11205">
        <v>8872.07</v>
      </c>
      <c r="O11205">
        <v>1.7005646409999999</v>
      </c>
    </row>
    <row r="11206" spans="1:15" x14ac:dyDescent="0.35">
      <c r="A11206" s="1" t="s">
        <v>18</v>
      </c>
      <c r="B11206" s="1" t="s">
        <v>32</v>
      </c>
      <c r="C11206">
        <v>10782</v>
      </c>
      <c r="D11206">
        <v>2018</v>
      </c>
      <c r="E11206" s="1" t="s">
        <v>80</v>
      </c>
      <c r="F11206" s="2">
        <v>43429</v>
      </c>
      <c r="G11206">
        <v>53.57</v>
      </c>
      <c r="H11206">
        <v>790.14</v>
      </c>
      <c r="I11206">
        <v>0</v>
      </c>
      <c r="J11206">
        <v>7589.97</v>
      </c>
      <c r="K11206">
        <v>0</v>
      </c>
      <c r="L11206">
        <v>0</v>
      </c>
      <c r="M11206">
        <v>0</v>
      </c>
      <c r="N11206">
        <v>6712.99</v>
      </c>
      <c r="O11206">
        <v>1.4205905480000001</v>
      </c>
    </row>
    <row r="11207" spans="1:15" x14ac:dyDescent="0.35">
      <c r="A11207" s="1" t="s">
        <v>18</v>
      </c>
      <c r="B11207" s="1" t="s">
        <v>33</v>
      </c>
      <c r="C11207">
        <v>265723</v>
      </c>
      <c r="D11207">
        <v>2018</v>
      </c>
      <c r="E11207" s="1" t="s">
        <v>80</v>
      </c>
      <c r="F11207" s="2">
        <v>43429</v>
      </c>
      <c r="G11207">
        <v>4996.22</v>
      </c>
      <c r="H11207">
        <v>18928.43</v>
      </c>
      <c r="I11207">
        <v>1.1000000000000001</v>
      </c>
      <c r="J11207">
        <v>154862.6</v>
      </c>
      <c r="K11207">
        <v>0</v>
      </c>
      <c r="L11207">
        <v>0</v>
      </c>
      <c r="M11207">
        <v>0</v>
      </c>
      <c r="N11207">
        <v>68236.570000000007</v>
      </c>
      <c r="O11207">
        <v>1.715860773</v>
      </c>
    </row>
    <row r="11208" spans="1:15" x14ac:dyDescent="0.35">
      <c r="A11208" s="1" t="s">
        <v>18</v>
      </c>
      <c r="B11208" s="1" t="s">
        <v>34</v>
      </c>
      <c r="C11208">
        <v>17555</v>
      </c>
      <c r="D11208">
        <v>2018</v>
      </c>
      <c r="E11208" s="1" t="s">
        <v>80</v>
      </c>
      <c r="F11208" s="2">
        <v>43429</v>
      </c>
      <c r="G11208">
        <v>229.03</v>
      </c>
      <c r="H11208">
        <v>256.24</v>
      </c>
      <c r="I11208">
        <v>0</v>
      </c>
      <c r="J11208">
        <v>11137.12</v>
      </c>
      <c r="K11208">
        <v>0</v>
      </c>
      <c r="L11208">
        <v>0</v>
      </c>
      <c r="M11208">
        <v>0</v>
      </c>
      <c r="N11208">
        <v>10651.85</v>
      </c>
      <c r="O11208">
        <v>1.576277157</v>
      </c>
    </row>
    <row r="11209" spans="1:15" x14ac:dyDescent="0.35">
      <c r="A11209" s="1" t="s">
        <v>18</v>
      </c>
      <c r="B11209" s="1" t="s">
        <v>35</v>
      </c>
      <c r="C11209">
        <v>24122</v>
      </c>
      <c r="D11209">
        <v>2018</v>
      </c>
      <c r="E11209" s="1" t="s">
        <v>80</v>
      </c>
      <c r="F11209" s="2">
        <v>43429</v>
      </c>
      <c r="G11209">
        <v>42</v>
      </c>
      <c r="H11209">
        <v>3585.06</v>
      </c>
      <c r="I11209">
        <v>0</v>
      </c>
      <c r="J11209">
        <v>12044.7</v>
      </c>
      <c r="K11209">
        <v>0</v>
      </c>
      <c r="L11209">
        <v>0</v>
      </c>
      <c r="M11209">
        <v>0</v>
      </c>
      <c r="N11209">
        <v>8417.65</v>
      </c>
      <c r="O11209">
        <v>2.0027072600000002</v>
      </c>
    </row>
    <row r="11210" spans="1:15" x14ac:dyDescent="0.35">
      <c r="A11210" s="1" t="s">
        <v>18</v>
      </c>
      <c r="B11210" s="1" t="s">
        <v>36</v>
      </c>
      <c r="C11210">
        <v>21443</v>
      </c>
      <c r="D11210">
        <v>2018</v>
      </c>
      <c r="E11210" s="1" t="s">
        <v>80</v>
      </c>
      <c r="F11210" s="2">
        <v>43429</v>
      </c>
      <c r="G11210">
        <v>2843.14</v>
      </c>
      <c r="H11210">
        <v>28.9</v>
      </c>
      <c r="I11210">
        <v>0</v>
      </c>
      <c r="J11210">
        <v>13775.69</v>
      </c>
      <c r="K11210">
        <v>0</v>
      </c>
      <c r="L11210">
        <v>0</v>
      </c>
      <c r="M11210">
        <v>0</v>
      </c>
      <c r="N11210">
        <v>5682.86</v>
      </c>
      <c r="O11210">
        <v>1.556548372</v>
      </c>
    </row>
    <row r="11211" spans="1:15" x14ac:dyDescent="0.35">
      <c r="A11211" s="1" t="s">
        <v>18</v>
      </c>
      <c r="B11211" s="1" t="s">
        <v>37</v>
      </c>
      <c r="C11211">
        <v>14249</v>
      </c>
      <c r="D11211">
        <v>2018</v>
      </c>
      <c r="E11211" s="1" t="s">
        <v>80</v>
      </c>
      <c r="F11211" s="2">
        <v>43429</v>
      </c>
      <c r="G11211">
        <v>403.96</v>
      </c>
      <c r="H11211">
        <v>722.88</v>
      </c>
      <c r="I11211">
        <v>0</v>
      </c>
      <c r="J11211">
        <v>8836.7999999999993</v>
      </c>
      <c r="K11211">
        <v>0</v>
      </c>
      <c r="L11211">
        <v>0</v>
      </c>
      <c r="M11211">
        <v>0</v>
      </c>
      <c r="N11211">
        <v>4513.53</v>
      </c>
      <c r="O11211">
        <v>1.612480216</v>
      </c>
    </row>
    <row r="11212" spans="1:15" x14ac:dyDescent="0.35">
      <c r="A11212" s="1" t="s">
        <v>18</v>
      </c>
      <c r="B11212" s="1" t="s">
        <v>38</v>
      </c>
      <c r="C11212">
        <v>672</v>
      </c>
      <c r="D11212">
        <v>2018</v>
      </c>
      <c r="E11212" s="1" t="s">
        <v>80</v>
      </c>
      <c r="F11212" s="2">
        <v>43429</v>
      </c>
      <c r="G11212">
        <v>3.02</v>
      </c>
      <c r="H11212">
        <v>90.73</v>
      </c>
      <c r="I11212">
        <v>4.22</v>
      </c>
      <c r="J11212">
        <v>478.98</v>
      </c>
      <c r="K11212">
        <v>0</v>
      </c>
      <c r="L11212">
        <v>0</v>
      </c>
      <c r="M11212">
        <v>0</v>
      </c>
      <c r="N11212">
        <v>364.04</v>
      </c>
      <c r="O11212">
        <v>1.403424794</v>
      </c>
    </row>
    <row r="11213" spans="1:15" x14ac:dyDescent="0.35">
      <c r="A11213" s="1" t="s">
        <v>18</v>
      </c>
      <c r="B11213" s="1" t="s">
        <v>39</v>
      </c>
      <c r="C11213">
        <v>18872</v>
      </c>
      <c r="D11213">
        <v>2018</v>
      </c>
      <c r="E11213" s="1" t="s">
        <v>80</v>
      </c>
      <c r="F11213" s="2">
        <v>43429</v>
      </c>
      <c r="G11213">
        <v>2727.85</v>
      </c>
      <c r="H11213">
        <v>866.11</v>
      </c>
      <c r="I11213">
        <v>0</v>
      </c>
      <c r="J11213">
        <v>10977.7</v>
      </c>
      <c r="K11213">
        <v>0</v>
      </c>
      <c r="L11213">
        <v>0</v>
      </c>
      <c r="M11213">
        <v>0</v>
      </c>
      <c r="N11213">
        <v>671.66</v>
      </c>
      <c r="O11213">
        <v>1.7191069050000001</v>
      </c>
    </row>
    <row r="11214" spans="1:15" x14ac:dyDescent="0.35">
      <c r="A11214" s="1" t="s">
        <v>18</v>
      </c>
      <c r="B11214" s="1" t="s">
        <v>40</v>
      </c>
      <c r="C11214">
        <v>130812</v>
      </c>
      <c r="D11214">
        <v>2018</v>
      </c>
      <c r="E11214" s="1" t="s">
        <v>80</v>
      </c>
      <c r="F11214" s="2">
        <v>43429</v>
      </c>
      <c r="G11214">
        <v>8267.58</v>
      </c>
      <c r="H11214">
        <v>16159.1</v>
      </c>
      <c r="I11214">
        <v>0</v>
      </c>
      <c r="J11214">
        <v>73721.87</v>
      </c>
      <c r="K11214">
        <v>0</v>
      </c>
      <c r="L11214">
        <v>0</v>
      </c>
      <c r="M11214">
        <v>0</v>
      </c>
      <c r="N11214">
        <v>8212.41</v>
      </c>
      <c r="O11214">
        <v>1.774401501</v>
      </c>
    </row>
    <row r="11215" spans="1:15" x14ac:dyDescent="0.35">
      <c r="A11215" s="1" t="s">
        <v>18</v>
      </c>
      <c r="B11215" s="1" t="s">
        <v>41</v>
      </c>
      <c r="C11215">
        <v>9982</v>
      </c>
      <c r="D11215">
        <v>2018</v>
      </c>
      <c r="E11215" s="1" t="s">
        <v>80</v>
      </c>
      <c r="F11215" s="2">
        <v>43429</v>
      </c>
      <c r="G11215">
        <v>0</v>
      </c>
      <c r="H11215">
        <v>978.97</v>
      </c>
      <c r="I11215">
        <v>0</v>
      </c>
      <c r="J11215">
        <v>5576.8</v>
      </c>
      <c r="K11215">
        <v>0</v>
      </c>
      <c r="L11215">
        <v>0</v>
      </c>
      <c r="M11215">
        <v>0</v>
      </c>
      <c r="N11215">
        <v>1575.2</v>
      </c>
      <c r="O11215">
        <v>1.789892906</v>
      </c>
    </row>
    <row r="11216" spans="1:15" x14ac:dyDescent="0.35">
      <c r="A11216" s="1" t="s">
        <v>18</v>
      </c>
      <c r="B11216" s="1" t="s">
        <v>42</v>
      </c>
      <c r="C11216">
        <v>9271</v>
      </c>
      <c r="D11216">
        <v>2018</v>
      </c>
      <c r="E11216" s="1" t="s">
        <v>80</v>
      </c>
      <c r="F11216" s="2">
        <v>43429</v>
      </c>
      <c r="G11216">
        <v>618.16999999999996</v>
      </c>
      <c r="H11216">
        <v>44.15</v>
      </c>
      <c r="I11216">
        <v>0</v>
      </c>
      <c r="J11216">
        <v>4917.25</v>
      </c>
      <c r="K11216">
        <v>0</v>
      </c>
      <c r="L11216">
        <v>0</v>
      </c>
      <c r="M11216">
        <v>0</v>
      </c>
      <c r="N11216">
        <v>2395.88</v>
      </c>
      <c r="O11216">
        <v>1.8853353639999999</v>
      </c>
    </row>
    <row r="11217" spans="1:15" x14ac:dyDescent="0.35">
      <c r="A11217" s="1" t="s">
        <v>18</v>
      </c>
      <c r="B11217" s="1" t="s">
        <v>43</v>
      </c>
      <c r="C11217">
        <v>248407</v>
      </c>
      <c r="D11217">
        <v>2018</v>
      </c>
      <c r="E11217" s="1" t="s">
        <v>80</v>
      </c>
      <c r="F11217" s="2">
        <v>43429</v>
      </c>
      <c r="G11217">
        <v>2854.92</v>
      </c>
      <c r="H11217">
        <v>27106.28</v>
      </c>
      <c r="I11217">
        <v>267.92</v>
      </c>
      <c r="J11217">
        <v>145346.65</v>
      </c>
      <c r="K11217">
        <v>0</v>
      </c>
      <c r="L11217">
        <v>0</v>
      </c>
      <c r="M11217">
        <v>0</v>
      </c>
      <c r="N11217">
        <v>72056.649999999994</v>
      </c>
      <c r="O11217">
        <v>1.7090671749999999</v>
      </c>
    </row>
    <row r="11218" spans="1:15" x14ac:dyDescent="0.35">
      <c r="A11218" s="1" t="s">
        <v>18</v>
      </c>
      <c r="B11218" s="1" t="s">
        <v>44</v>
      </c>
      <c r="C11218">
        <v>16575</v>
      </c>
      <c r="D11218">
        <v>2018</v>
      </c>
      <c r="E11218" s="1" t="s">
        <v>80</v>
      </c>
      <c r="F11218" s="2">
        <v>43429</v>
      </c>
      <c r="G11218">
        <v>152.38999999999999</v>
      </c>
      <c r="H11218">
        <v>1426.76</v>
      </c>
      <c r="I11218">
        <v>0</v>
      </c>
      <c r="J11218">
        <v>9179.7000000000007</v>
      </c>
      <c r="K11218">
        <v>0</v>
      </c>
      <c r="L11218">
        <v>0</v>
      </c>
      <c r="M11218">
        <v>0</v>
      </c>
      <c r="N11218">
        <v>2603.8000000000002</v>
      </c>
      <c r="O11218">
        <v>1.805601751</v>
      </c>
    </row>
    <row r="11219" spans="1:15" x14ac:dyDescent="0.35">
      <c r="A11219" s="1" t="s">
        <v>18</v>
      </c>
      <c r="B11219" s="1" t="s">
        <v>46</v>
      </c>
      <c r="C11219">
        <v>169737</v>
      </c>
      <c r="D11219">
        <v>2018</v>
      </c>
      <c r="E11219" s="1" t="s">
        <v>80</v>
      </c>
      <c r="F11219" s="2">
        <v>43429</v>
      </c>
      <c r="G11219">
        <v>11902.25</v>
      </c>
      <c r="H11219">
        <v>11739.74</v>
      </c>
      <c r="I11219">
        <v>1.71</v>
      </c>
      <c r="J11219">
        <v>78315.45</v>
      </c>
      <c r="K11219">
        <v>0</v>
      </c>
      <c r="L11219">
        <v>0</v>
      </c>
      <c r="M11219">
        <v>0</v>
      </c>
      <c r="N11219">
        <v>54058.45</v>
      </c>
      <c r="O11219">
        <v>2.1673509270000002</v>
      </c>
    </row>
    <row r="11220" spans="1:15" x14ac:dyDescent="0.35">
      <c r="A11220" s="1" t="s">
        <v>18</v>
      </c>
      <c r="B11220" s="1" t="s">
        <v>45</v>
      </c>
      <c r="C11220">
        <v>4833</v>
      </c>
      <c r="D11220">
        <v>2018</v>
      </c>
      <c r="E11220" s="1" t="s">
        <v>80</v>
      </c>
      <c r="F11220" s="2">
        <v>43429</v>
      </c>
      <c r="G11220">
        <v>130.16999999999999</v>
      </c>
      <c r="H11220">
        <v>0</v>
      </c>
      <c r="I11220">
        <v>0</v>
      </c>
      <c r="J11220">
        <v>3364.56</v>
      </c>
      <c r="K11220">
        <v>0</v>
      </c>
      <c r="L11220">
        <v>0</v>
      </c>
      <c r="M11220">
        <v>0</v>
      </c>
      <c r="N11220">
        <v>3225.05</v>
      </c>
      <c r="O11220">
        <v>1.4365422489999999</v>
      </c>
    </row>
    <row r="11221" spans="1:15" x14ac:dyDescent="0.35">
      <c r="A11221" s="1" t="s">
        <v>18</v>
      </c>
      <c r="B11221" s="1" t="s">
        <v>47</v>
      </c>
      <c r="C11221">
        <v>393530</v>
      </c>
      <c r="D11221">
        <v>2018</v>
      </c>
      <c r="E11221" s="1" t="s">
        <v>80</v>
      </c>
      <c r="F11221" s="2">
        <v>43429</v>
      </c>
      <c r="G11221">
        <v>17390.189999999999</v>
      </c>
      <c r="H11221">
        <v>28062.639999999999</v>
      </c>
      <c r="I11221">
        <v>1.73</v>
      </c>
      <c r="J11221">
        <v>202268.01</v>
      </c>
      <c r="K11221">
        <v>0</v>
      </c>
      <c r="L11221">
        <v>0</v>
      </c>
      <c r="M11221">
        <v>0</v>
      </c>
      <c r="N11221">
        <v>155270.1</v>
      </c>
      <c r="O11221">
        <v>1.945587416</v>
      </c>
    </row>
    <row r="11222" spans="1:15" x14ac:dyDescent="0.35">
      <c r="A11222" s="1" t="s">
        <v>18</v>
      </c>
      <c r="B11222" s="1" t="s">
        <v>48</v>
      </c>
      <c r="C11222">
        <v>26626</v>
      </c>
      <c r="D11222">
        <v>2018</v>
      </c>
      <c r="E11222" s="1" t="s">
        <v>80</v>
      </c>
      <c r="F11222" s="2">
        <v>43429</v>
      </c>
      <c r="G11222">
        <v>0</v>
      </c>
      <c r="H11222">
        <v>1985.64</v>
      </c>
      <c r="I11222">
        <v>0</v>
      </c>
      <c r="J11222">
        <v>15915.68</v>
      </c>
      <c r="K11222">
        <v>0</v>
      </c>
      <c r="L11222">
        <v>0</v>
      </c>
      <c r="M11222">
        <v>0</v>
      </c>
      <c r="N11222">
        <v>13930.04</v>
      </c>
      <c r="O11222">
        <v>1.672921364</v>
      </c>
    </row>
    <row r="11223" spans="1:15" x14ac:dyDescent="0.35">
      <c r="A11223" s="1" t="s">
        <v>18</v>
      </c>
      <c r="B11223" s="1" t="s">
        <v>49</v>
      </c>
      <c r="C11223">
        <v>1351</v>
      </c>
      <c r="D11223">
        <v>2018</v>
      </c>
      <c r="E11223" s="1" t="s">
        <v>80</v>
      </c>
      <c r="F11223" s="2">
        <v>43429</v>
      </c>
      <c r="G11223">
        <v>17.52</v>
      </c>
      <c r="H11223">
        <v>13.37</v>
      </c>
      <c r="I11223">
        <v>0</v>
      </c>
      <c r="J11223">
        <v>949.26</v>
      </c>
      <c r="K11223">
        <v>0</v>
      </c>
      <c r="L11223">
        <v>0</v>
      </c>
      <c r="M11223">
        <v>0</v>
      </c>
      <c r="N11223">
        <v>864.57</v>
      </c>
      <c r="O11223">
        <v>1.423271623</v>
      </c>
    </row>
    <row r="11224" spans="1:15" x14ac:dyDescent="0.35">
      <c r="A11224" s="1" t="s">
        <v>18</v>
      </c>
      <c r="B11224" s="1" t="s">
        <v>83</v>
      </c>
      <c r="C11224">
        <v>6595</v>
      </c>
      <c r="D11224">
        <v>2018</v>
      </c>
      <c r="E11224" s="1" t="s">
        <v>80</v>
      </c>
      <c r="F11224" s="2">
        <v>43429</v>
      </c>
      <c r="G11224">
        <v>218.93</v>
      </c>
      <c r="H11224">
        <v>397.69</v>
      </c>
      <c r="I11224">
        <v>0</v>
      </c>
      <c r="J11224">
        <v>3948.17</v>
      </c>
      <c r="K11224">
        <v>0</v>
      </c>
      <c r="L11224">
        <v>0</v>
      </c>
      <c r="M11224">
        <v>0</v>
      </c>
      <c r="N11224">
        <v>2396.42</v>
      </c>
      <c r="O11224">
        <v>1.6704537209999999</v>
      </c>
    </row>
    <row r="11225" spans="1:15" x14ac:dyDescent="0.35">
      <c r="A11225" s="1" t="s">
        <v>18</v>
      </c>
      <c r="B11225" s="1" t="s">
        <v>50</v>
      </c>
      <c r="C11225">
        <v>39382</v>
      </c>
      <c r="D11225">
        <v>2018</v>
      </c>
      <c r="E11225" s="1" t="s">
        <v>80</v>
      </c>
      <c r="F11225" s="2">
        <v>43429</v>
      </c>
      <c r="G11225">
        <v>2113.36</v>
      </c>
      <c r="H11225">
        <v>2951.72</v>
      </c>
      <c r="I11225">
        <v>0</v>
      </c>
      <c r="J11225">
        <v>20715.22</v>
      </c>
      <c r="K11225">
        <v>0</v>
      </c>
      <c r="L11225">
        <v>0</v>
      </c>
      <c r="M11225">
        <v>0</v>
      </c>
      <c r="N11225">
        <v>15606.21</v>
      </c>
      <c r="O11225">
        <v>1.901130955</v>
      </c>
    </row>
    <row r="11226" spans="1:15" x14ac:dyDescent="0.35">
      <c r="A11226" s="1" t="s">
        <v>18</v>
      </c>
      <c r="B11226" s="1" t="s">
        <v>51</v>
      </c>
      <c r="C11226">
        <v>51398</v>
      </c>
      <c r="D11226">
        <v>2018</v>
      </c>
      <c r="E11226" s="1" t="s">
        <v>80</v>
      </c>
      <c r="F11226" s="2">
        <v>43429</v>
      </c>
      <c r="G11226">
        <v>3576.9</v>
      </c>
      <c r="H11226">
        <v>5160.3999999999996</v>
      </c>
      <c r="I11226">
        <v>0</v>
      </c>
      <c r="J11226">
        <v>37202.25</v>
      </c>
      <c r="K11226">
        <v>0</v>
      </c>
      <c r="L11226">
        <v>0</v>
      </c>
      <c r="M11226">
        <v>0</v>
      </c>
      <c r="N11226">
        <v>18178.78</v>
      </c>
      <c r="O11226">
        <v>1.3815848879999999</v>
      </c>
    </row>
    <row r="11227" spans="1:15" x14ac:dyDescent="0.35">
      <c r="A11227" s="1" t="s">
        <v>18</v>
      </c>
      <c r="B11227" s="1" t="s">
        <v>52</v>
      </c>
      <c r="C11227">
        <v>9827</v>
      </c>
      <c r="D11227">
        <v>2018</v>
      </c>
      <c r="E11227" s="1" t="s">
        <v>80</v>
      </c>
      <c r="F11227" s="2">
        <v>43429</v>
      </c>
      <c r="G11227">
        <v>910.04</v>
      </c>
      <c r="H11227">
        <v>4.2699999999999996</v>
      </c>
      <c r="I11227">
        <v>0</v>
      </c>
      <c r="J11227">
        <v>6676.44</v>
      </c>
      <c r="K11227">
        <v>0</v>
      </c>
      <c r="L11227">
        <v>0</v>
      </c>
      <c r="M11227">
        <v>0</v>
      </c>
      <c r="N11227">
        <v>5415.19</v>
      </c>
      <c r="O11227">
        <v>1.4719056049999999</v>
      </c>
    </row>
    <row r="11228" spans="1:15" x14ac:dyDescent="0.35">
      <c r="A11228" s="1" t="s">
        <v>18</v>
      </c>
      <c r="B11228" s="1" t="s">
        <v>53</v>
      </c>
      <c r="C11228">
        <v>48748</v>
      </c>
      <c r="D11228">
        <v>2018</v>
      </c>
      <c r="E11228" s="1" t="s">
        <v>80</v>
      </c>
      <c r="F11228" s="2">
        <v>43429</v>
      </c>
      <c r="G11228">
        <v>8490.33</v>
      </c>
      <c r="H11228">
        <v>4227.66</v>
      </c>
      <c r="I11228">
        <v>0</v>
      </c>
      <c r="J11228">
        <v>27724.44</v>
      </c>
      <c r="K11228">
        <v>0</v>
      </c>
      <c r="L11228">
        <v>0</v>
      </c>
      <c r="M11228">
        <v>0</v>
      </c>
      <c r="N11228">
        <v>11870.69</v>
      </c>
      <c r="O11228">
        <v>1.758304409</v>
      </c>
    </row>
    <row r="11229" spans="1:15" x14ac:dyDescent="0.35">
      <c r="A11229" s="1" t="s">
        <v>18</v>
      </c>
      <c r="B11229" s="1" t="s">
        <v>54</v>
      </c>
      <c r="C11229">
        <v>47698</v>
      </c>
      <c r="D11229">
        <v>2018</v>
      </c>
      <c r="E11229" s="1" t="s">
        <v>80</v>
      </c>
      <c r="F11229" s="2">
        <v>43429</v>
      </c>
      <c r="G11229">
        <v>1065.67</v>
      </c>
      <c r="H11229">
        <v>8137.26</v>
      </c>
      <c r="I11229">
        <v>0</v>
      </c>
      <c r="J11229">
        <v>22736.080000000002</v>
      </c>
      <c r="K11229">
        <v>0</v>
      </c>
      <c r="L11229">
        <v>0</v>
      </c>
      <c r="M11229">
        <v>0</v>
      </c>
      <c r="N11229">
        <v>35.700000000000003</v>
      </c>
      <c r="O11229">
        <v>2.0978955109999999</v>
      </c>
    </row>
    <row r="11230" spans="1:15" x14ac:dyDescent="0.35">
      <c r="A11230" s="1" t="s">
        <v>18</v>
      </c>
      <c r="B11230" s="1" t="s">
        <v>84</v>
      </c>
      <c r="C11230">
        <v>6657</v>
      </c>
      <c r="D11230">
        <v>2018</v>
      </c>
      <c r="E11230" s="1" t="s">
        <v>80</v>
      </c>
      <c r="F11230" s="2">
        <v>43429</v>
      </c>
      <c r="G11230">
        <v>3.88</v>
      </c>
      <c r="H11230">
        <v>740.82</v>
      </c>
      <c r="I11230">
        <v>0</v>
      </c>
      <c r="J11230">
        <v>3702.71</v>
      </c>
      <c r="K11230">
        <v>0</v>
      </c>
      <c r="L11230">
        <v>0</v>
      </c>
      <c r="M11230">
        <v>0</v>
      </c>
      <c r="N11230">
        <v>2958.02</v>
      </c>
      <c r="O11230">
        <v>1.797971752</v>
      </c>
    </row>
    <row r="11231" spans="1:15" x14ac:dyDescent="0.35">
      <c r="A11231" s="1" t="s">
        <v>18</v>
      </c>
      <c r="B11231" s="1" t="s">
        <v>55</v>
      </c>
      <c r="C11231">
        <v>22860</v>
      </c>
      <c r="D11231">
        <v>2018</v>
      </c>
      <c r="E11231" s="1" t="s">
        <v>80</v>
      </c>
      <c r="F11231" s="2">
        <v>43429</v>
      </c>
      <c r="G11231">
        <v>13.03</v>
      </c>
      <c r="H11231">
        <v>4007.15</v>
      </c>
      <c r="I11231">
        <v>60.82</v>
      </c>
      <c r="J11231">
        <v>14619.45</v>
      </c>
      <c r="K11231">
        <v>0</v>
      </c>
      <c r="L11231">
        <v>0</v>
      </c>
      <c r="M11231">
        <v>0</v>
      </c>
      <c r="N11231">
        <v>3740.5</v>
      </c>
      <c r="O11231">
        <v>1.563652042</v>
      </c>
    </row>
    <row r="11232" spans="1:15" x14ac:dyDescent="0.35">
      <c r="A11232" s="1" t="s">
        <v>18</v>
      </c>
      <c r="B11232" s="1" t="s">
        <v>56</v>
      </c>
      <c r="C11232">
        <v>16580</v>
      </c>
      <c r="D11232">
        <v>2018</v>
      </c>
      <c r="E11232" s="1" t="s">
        <v>80</v>
      </c>
      <c r="F11232" s="2">
        <v>43429</v>
      </c>
      <c r="G11232">
        <v>15.19</v>
      </c>
      <c r="H11232">
        <v>2123.59</v>
      </c>
      <c r="I11232">
        <v>19.03</v>
      </c>
      <c r="J11232">
        <v>9111.56</v>
      </c>
      <c r="K11232">
        <v>0</v>
      </c>
      <c r="L11232">
        <v>0</v>
      </c>
      <c r="M11232">
        <v>0</v>
      </c>
      <c r="N11232">
        <v>3458.44</v>
      </c>
      <c r="O11232">
        <v>1.8196920990000001</v>
      </c>
    </row>
    <row r="11233" spans="1:15" x14ac:dyDescent="0.35">
      <c r="A11233" s="1" t="s">
        <v>18</v>
      </c>
      <c r="B11233" s="1" t="s">
        <v>57</v>
      </c>
      <c r="C11233">
        <v>10639</v>
      </c>
      <c r="D11233">
        <v>2018</v>
      </c>
      <c r="E11233" s="1" t="s">
        <v>80</v>
      </c>
      <c r="F11233" s="2">
        <v>43429</v>
      </c>
      <c r="G11233">
        <v>193.56</v>
      </c>
      <c r="H11233">
        <v>699.89</v>
      </c>
      <c r="I11233">
        <v>0</v>
      </c>
      <c r="J11233">
        <v>6168.72</v>
      </c>
      <c r="K11233">
        <v>0</v>
      </c>
      <c r="L11233">
        <v>0</v>
      </c>
      <c r="M11233">
        <v>0</v>
      </c>
      <c r="N11233">
        <v>2149.1799999999998</v>
      </c>
      <c r="O11233">
        <v>1.724721044</v>
      </c>
    </row>
    <row r="11234" spans="1:15" x14ac:dyDescent="0.35">
      <c r="A11234" s="1" t="s">
        <v>18</v>
      </c>
      <c r="B11234" s="1" t="s">
        <v>58</v>
      </c>
      <c r="C11234">
        <v>42076</v>
      </c>
      <c r="D11234">
        <v>2018</v>
      </c>
      <c r="E11234" s="1" t="s">
        <v>80</v>
      </c>
      <c r="F11234" s="2">
        <v>43429</v>
      </c>
      <c r="G11234">
        <v>2637.67</v>
      </c>
      <c r="H11234">
        <v>15402.15</v>
      </c>
      <c r="I11234">
        <v>0</v>
      </c>
      <c r="J11234">
        <v>19420.02</v>
      </c>
      <c r="K11234">
        <v>0</v>
      </c>
      <c r="L11234">
        <v>0</v>
      </c>
      <c r="M11234">
        <v>0</v>
      </c>
      <c r="N11234">
        <v>1380.2</v>
      </c>
      <c r="O11234">
        <v>2.1666471220000001</v>
      </c>
    </row>
    <row r="11235" spans="1:15" x14ac:dyDescent="0.35">
      <c r="A11235" s="1" t="s">
        <v>18</v>
      </c>
      <c r="B11235" s="1" t="s">
        <v>59</v>
      </c>
      <c r="C11235">
        <v>17832</v>
      </c>
      <c r="D11235">
        <v>2018</v>
      </c>
      <c r="E11235" s="1" t="s">
        <v>80</v>
      </c>
      <c r="F11235" s="2">
        <v>43429</v>
      </c>
      <c r="G11235">
        <v>223.49</v>
      </c>
      <c r="H11235">
        <v>4963.4799999999996</v>
      </c>
      <c r="I11235">
        <v>0</v>
      </c>
      <c r="J11235">
        <v>7919.87</v>
      </c>
      <c r="K11235">
        <v>0</v>
      </c>
      <c r="L11235">
        <v>0</v>
      </c>
      <c r="M11235">
        <v>0</v>
      </c>
      <c r="N11235">
        <v>2341.8200000000002</v>
      </c>
      <c r="O11235">
        <v>2.2515190719999998</v>
      </c>
    </row>
    <row r="11236" spans="1:15" x14ac:dyDescent="0.35">
      <c r="A11236" s="1" t="s">
        <v>18</v>
      </c>
      <c r="B11236" s="1" t="s">
        <v>60</v>
      </c>
      <c r="C11236">
        <v>44226</v>
      </c>
      <c r="D11236">
        <v>2018</v>
      </c>
      <c r="E11236" s="1" t="s">
        <v>80</v>
      </c>
      <c r="F11236" s="2">
        <v>43429</v>
      </c>
      <c r="G11236">
        <v>3184.88</v>
      </c>
      <c r="H11236">
        <v>10669.91</v>
      </c>
      <c r="I11236">
        <v>0</v>
      </c>
      <c r="J11236">
        <v>21404.75</v>
      </c>
      <c r="K11236">
        <v>0</v>
      </c>
      <c r="L11236">
        <v>0</v>
      </c>
      <c r="M11236">
        <v>0</v>
      </c>
      <c r="N11236">
        <v>6245.86</v>
      </c>
      <c r="O11236">
        <v>2.0661647190000001</v>
      </c>
    </row>
    <row r="11237" spans="1:15" x14ac:dyDescent="0.35">
      <c r="A11237" s="1" t="s">
        <v>18</v>
      </c>
      <c r="B11237" s="1" t="s">
        <v>61</v>
      </c>
      <c r="C11237">
        <v>69240</v>
      </c>
      <c r="D11237">
        <v>2018</v>
      </c>
      <c r="E11237" s="1" t="s">
        <v>80</v>
      </c>
      <c r="F11237" s="2">
        <v>43429</v>
      </c>
      <c r="G11237">
        <v>721.08</v>
      </c>
      <c r="H11237">
        <v>8441.2000000000007</v>
      </c>
      <c r="I11237">
        <v>3.39</v>
      </c>
      <c r="J11237">
        <v>33441.550000000003</v>
      </c>
      <c r="K11237">
        <v>0</v>
      </c>
      <c r="L11237">
        <v>0</v>
      </c>
      <c r="M11237">
        <v>0</v>
      </c>
      <c r="N11237">
        <v>925.97</v>
      </c>
      <c r="O11237">
        <v>2.0704850079999999</v>
      </c>
    </row>
    <row r="11238" spans="1:15" x14ac:dyDescent="0.35">
      <c r="A11238" s="1" t="s">
        <v>18</v>
      </c>
      <c r="B11238" s="1" t="s">
        <v>62</v>
      </c>
      <c r="C11238">
        <v>30572</v>
      </c>
      <c r="D11238">
        <v>2018</v>
      </c>
      <c r="E11238" s="1" t="s">
        <v>80</v>
      </c>
      <c r="F11238" s="2">
        <v>43429</v>
      </c>
      <c r="G11238">
        <v>130.71</v>
      </c>
      <c r="H11238">
        <v>3067.23</v>
      </c>
      <c r="I11238">
        <v>20.55</v>
      </c>
      <c r="J11238">
        <v>18131.63</v>
      </c>
      <c r="K11238">
        <v>0</v>
      </c>
      <c r="L11238">
        <v>0</v>
      </c>
      <c r="M11238">
        <v>0</v>
      </c>
      <c r="N11238">
        <v>12574.94</v>
      </c>
      <c r="O11238">
        <v>1.6861136779999999</v>
      </c>
    </row>
    <row r="11239" spans="1:15" x14ac:dyDescent="0.35">
      <c r="A11239" s="1" t="s">
        <v>18</v>
      </c>
      <c r="B11239" s="1" t="s">
        <v>63</v>
      </c>
      <c r="C11239">
        <v>108056</v>
      </c>
      <c r="D11239">
        <v>2018</v>
      </c>
      <c r="E11239" s="1" t="s">
        <v>80</v>
      </c>
      <c r="F11239" s="2">
        <v>43429</v>
      </c>
      <c r="G11239">
        <v>9152.01</v>
      </c>
      <c r="H11239">
        <v>2619.04</v>
      </c>
      <c r="I11239">
        <v>35.97</v>
      </c>
      <c r="J11239">
        <v>69052.479999999996</v>
      </c>
      <c r="K11239">
        <v>0</v>
      </c>
      <c r="L11239">
        <v>0</v>
      </c>
      <c r="M11239">
        <v>0</v>
      </c>
      <c r="N11239">
        <v>39592.699999999997</v>
      </c>
      <c r="O11239">
        <v>1.5648364770000001</v>
      </c>
    </row>
    <row r="11240" spans="1:15" x14ac:dyDescent="0.35">
      <c r="A11240" s="1" t="s">
        <v>18</v>
      </c>
      <c r="B11240" s="1" t="s">
        <v>64</v>
      </c>
      <c r="C11240">
        <v>125443</v>
      </c>
      <c r="D11240">
        <v>2018</v>
      </c>
      <c r="E11240" s="1" t="s">
        <v>80</v>
      </c>
      <c r="F11240" s="2">
        <v>43429</v>
      </c>
      <c r="G11240">
        <v>1497.62</v>
      </c>
      <c r="H11240">
        <v>9694.49</v>
      </c>
      <c r="I11240">
        <v>29.83</v>
      </c>
      <c r="J11240">
        <v>75595.89</v>
      </c>
      <c r="K11240">
        <v>0</v>
      </c>
      <c r="L11240">
        <v>0</v>
      </c>
      <c r="M11240">
        <v>0</v>
      </c>
      <c r="N11240">
        <v>40870.78</v>
      </c>
      <c r="O11240">
        <v>1.6593891430000001</v>
      </c>
    </row>
    <row r="11241" spans="1:15" x14ac:dyDescent="0.35">
      <c r="A11241" s="1" t="s">
        <v>18</v>
      </c>
      <c r="B11241" s="1" t="s">
        <v>65</v>
      </c>
      <c r="C11241">
        <v>9839</v>
      </c>
      <c r="D11241">
        <v>2018</v>
      </c>
      <c r="E11241" s="1" t="s">
        <v>80</v>
      </c>
      <c r="F11241" s="2">
        <v>43429</v>
      </c>
      <c r="G11241">
        <v>219.92</v>
      </c>
      <c r="H11241">
        <v>2138.7199999999998</v>
      </c>
      <c r="I11241">
        <v>0</v>
      </c>
      <c r="J11241">
        <v>3311.76</v>
      </c>
      <c r="K11241">
        <v>0</v>
      </c>
      <c r="L11241">
        <v>0</v>
      </c>
      <c r="M11241">
        <v>0</v>
      </c>
      <c r="N11241">
        <v>3.15</v>
      </c>
      <c r="O11241">
        <v>2.9707825450000001</v>
      </c>
    </row>
    <row r="11242" spans="1:15" x14ac:dyDescent="0.35">
      <c r="A11242" s="1" t="s">
        <v>18</v>
      </c>
      <c r="B11242" s="1" t="s">
        <v>66</v>
      </c>
      <c r="C11242">
        <v>12457</v>
      </c>
      <c r="D11242">
        <v>2018</v>
      </c>
      <c r="E11242" s="1" t="s">
        <v>80</v>
      </c>
      <c r="F11242" s="2">
        <v>43429</v>
      </c>
      <c r="G11242">
        <v>4932.96</v>
      </c>
      <c r="H11242">
        <v>491.08</v>
      </c>
      <c r="I11242">
        <v>0</v>
      </c>
      <c r="J11242">
        <v>6707.76</v>
      </c>
      <c r="K11242">
        <v>0</v>
      </c>
      <c r="L11242">
        <v>0</v>
      </c>
      <c r="M11242">
        <v>0</v>
      </c>
      <c r="N11242">
        <v>191.63</v>
      </c>
      <c r="O11242">
        <v>1.857076146</v>
      </c>
    </row>
    <row r="11243" spans="1:15" x14ac:dyDescent="0.35">
      <c r="A11243" s="1" t="s">
        <v>18</v>
      </c>
      <c r="B11243" s="1" t="s">
        <v>67</v>
      </c>
      <c r="C11243">
        <v>5300</v>
      </c>
      <c r="D11243">
        <v>2018</v>
      </c>
      <c r="E11243" s="1" t="s">
        <v>80</v>
      </c>
      <c r="F11243" s="2">
        <v>43429</v>
      </c>
      <c r="G11243">
        <v>76.930000000000007</v>
      </c>
      <c r="H11243">
        <v>89.39</v>
      </c>
      <c r="I11243">
        <v>0</v>
      </c>
      <c r="J11243">
        <v>3072.14</v>
      </c>
      <c r="K11243">
        <v>0</v>
      </c>
      <c r="L11243">
        <v>0</v>
      </c>
      <c r="M11243">
        <v>0</v>
      </c>
      <c r="N11243">
        <v>2905.82</v>
      </c>
      <c r="O11243">
        <v>1.7250567109999999</v>
      </c>
    </row>
    <row r="11244" spans="1:15" x14ac:dyDescent="0.35">
      <c r="A11244" s="1" t="s">
        <v>18</v>
      </c>
      <c r="B11244" s="1" t="s">
        <v>68</v>
      </c>
      <c r="C11244">
        <v>2564</v>
      </c>
      <c r="D11244">
        <v>2018</v>
      </c>
      <c r="E11244" s="1" t="s">
        <v>80</v>
      </c>
      <c r="F11244" s="2">
        <v>43429</v>
      </c>
      <c r="G11244">
        <v>48</v>
      </c>
      <c r="H11244">
        <v>20.34</v>
      </c>
      <c r="I11244">
        <v>0</v>
      </c>
      <c r="J11244">
        <v>1840.72</v>
      </c>
      <c r="K11244">
        <v>0</v>
      </c>
      <c r="L11244">
        <v>0</v>
      </c>
      <c r="M11244">
        <v>0</v>
      </c>
      <c r="N11244">
        <v>1708.91</v>
      </c>
      <c r="O11244">
        <v>1.3929760849999999</v>
      </c>
    </row>
    <row r="11245" spans="1:15" x14ac:dyDescent="0.35">
      <c r="A11245" s="1" t="s">
        <v>18</v>
      </c>
      <c r="B11245" s="1" t="s">
        <v>85</v>
      </c>
      <c r="C11245">
        <v>9997</v>
      </c>
      <c r="D11245">
        <v>2018</v>
      </c>
      <c r="E11245" s="1" t="s">
        <v>80</v>
      </c>
      <c r="F11245" s="2">
        <v>43429</v>
      </c>
      <c r="G11245">
        <v>89.41</v>
      </c>
      <c r="H11245">
        <v>681.91</v>
      </c>
      <c r="I11245">
        <v>0</v>
      </c>
      <c r="J11245">
        <v>5914.79</v>
      </c>
      <c r="K11245">
        <v>0</v>
      </c>
      <c r="L11245">
        <v>0</v>
      </c>
      <c r="M11245">
        <v>0</v>
      </c>
      <c r="N11245">
        <v>2099.48</v>
      </c>
      <c r="O11245">
        <v>1.690200887</v>
      </c>
    </row>
    <row r="11246" spans="1:15" x14ac:dyDescent="0.35">
      <c r="A11246" s="1" t="s">
        <v>18</v>
      </c>
      <c r="B11246" s="1" t="s">
        <v>92</v>
      </c>
      <c r="C11246">
        <v>1908098</v>
      </c>
      <c r="D11246">
        <v>2018</v>
      </c>
      <c r="E11246" s="1" t="s">
        <v>80</v>
      </c>
      <c r="F11246" s="2">
        <v>43429</v>
      </c>
      <c r="G11246">
        <v>116549.59</v>
      </c>
      <c r="H11246">
        <v>200292.16</v>
      </c>
      <c r="I11246">
        <v>409.33</v>
      </c>
      <c r="J11246">
        <v>1062357.51</v>
      </c>
      <c r="K11246">
        <v>0</v>
      </c>
      <c r="L11246">
        <v>0</v>
      </c>
      <c r="M11246">
        <v>0</v>
      </c>
      <c r="N11246">
        <v>439112.24</v>
      </c>
      <c r="O11246">
        <v>1.796098033</v>
      </c>
    </row>
    <row r="11247" spans="1:15" x14ac:dyDescent="0.35">
      <c r="A11247" s="1" t="s">
        <v>18</v>
      </c>
      <c r="B11247" s="1" t="s">
        <v>69</v>
      </c>
      <c r="C11247">
        <v>411687</v>
      </c>
      <c r="D11247">
        <v>2018</v>
      </c>
      <c r="E11247" s="1" t="s">
        <v>80</v>
      </c>
      <c r="F11247" s="2">
        <v>43429</v>
      </c>
      <c r="G11247">
        <v>53133.36</v>
      </c>
      <c r="H11247">
        <v>43946.97</v>
      </c>
      <c r="I11247">
        <v>72.78</v>
      </c>
      <c r="J11247">
        <v>229925.56</v>
      </c>
      <c r="K11247">
        <v>0</v>
      </c>
      <c r="L11247">
        <v>0</v>
      </c>
      <c r="M11247">
        <v>0</v>
      </c>
      <c r="N11247">
        <v>25234.67</v>
      </c>
      <c r="O11247">
        <v>1.7905228580000001</v>
      </c>
    </row>
    <row r="11248" spans="1:15" x14ac:dyDescent="0.35">
      <c r="A11248" s="1" t="s">
        <v>18</v>
      </c>
      <c r="B11248" s="1" t="s">
        <v>70</v>
      </c>
      <c r="C11248">
        <v>19608</v>
      </c>
      <c r="D11248">
        <v>2018</v>
      </c>
      <c r="E11248" s="1" t="s">
        <v>80</v>
      </c>
      <c r="F11248" s="2">
        <v>43429</v>
      </c>
      <c r="G11248">
        <v>2643.5</v>
      </c>
      <c r="H11248">
        <v>2219.84</v>
      </c>
      <c r="I11248">
        <v>1.58</v>
      </c>
      <c r="J11248">
        <v>10638.91</v>
      </c>
      <c r="K11248">
        <v>0</v>
      </c>
      <c r="L11248">
        <v>0</v>
      </c>
      <c r="M11248">
        <v>0</v>
      </c>
      <c r="N11248">
        <v>641.44000000000005</v>
      </c>
      <c r="O11248">
        <v>1.8430854379999999</v>
      </c>
    </row>
    <row r="11249" spans="1:15" x14ac:dyDescent="0.35">
      <c r="A11249" s="1" t="s">
        <v>18</v>
      </c>
      <c r="B11249" s="1" t="s">
        <v>86</v>
      </c>
      <c r="C11249">
        <v>2351</v>
      </c>
      <c r="D11249">
        <v>2018</v>
      </c>
      <c r="E11249" s="1" t="s">
        <v>80</v>
      </c>
      <c r="F11249" s="2">
        <v>43429</v>
      </c>
      <c r="G11249">
        <v>10.68</v>
      </c>
      <c r="H11249">
        <v>262.36</v>
      </c>
      <c r="I11249">
        <v>0</v>
      </c>
      <c r="J11249">
        <v>1294.3499999999999</v>
      </c>
      <c r="K11249">
        <v>0</v>
      </c>
      <c r="L11249">
        <v>0</v>
      </c>
      <c r="M11249">
        <v>0</v>
      </c>
      <c r="N11249">
        <v>258.3</v>
      </c>
      <c r="O11249">
        <v>1.8166693709999999</v>
      </c>
    </row>
    <row r="11250" spans="1:15" x14ac:dyDescent="0.35">
      <c r="A11250" s="1" t="s">
        <v>18</v>
      </c>
      <c r="B11250" s="1" t="s">
        <v>16</v>
      </c>
      <c r="C11250">
        <v>6836</v>
      </c>
      <c r="D11250">
        <v>2018</v>
      </c>
      <c r="E11250" s="1" t="s">
        <v>81</v>
      </c>
      <c r="F11250" s="2">
        <v>43436</v>
      </c>
      <c r="G11250">
        <v>22.92</v>
      </c>
      <c r="H11250">
        <v>363.55</v>
      </c>
      <c r="I11250">
        <v>0</v>
      </c>
      <c r="J11250">
        <v>4454.26</v>
      </c>
      <c r="K11250">
        <v>0</v>
      </c>
      <c r="L11250">
        <v>0</v>
      </c>
      <c r="M11250">
        <v>0</v>
      </c>
      <c r="N11250">
        <v>4067.79</v>
      </c>
      <c r="O11250">
        <v>1.534744482</v>
      </c>
    </row>
    <row r="11251" spans="1:15" x14ac:dyDescent="0.35">
      <c r="A11251" s="1" t="s">
        <v>18</v>
      </c>
      <c r="B11251" s="1" t="s">
        <v>19</v>
      </c>
      <c r="C11251">
        <v>43794</v>
      </c>
      <c r="D11251">
        <v>2018</v>
      </c>
      <c r="E11251" s="1" t="s">
        <v>81</v>
      </c>
      <c r="F11251" s="2">
        <v>43436</v>
      </c>
      <c r="G11251">
        <v>173.15</v>
      </c>
      <c r="H11251">
        <v>3594.19</v>
      </c>
      <c r="I11251">
        <v>0</v>
      </c>
      <c r="J11251">
        <v>24111.05</v>
      </c>
      <c r="K11251">
        <v>0</v>
      </c>
      <c r="L11251">
        <v>0</v>
      </c>
      <c r="M11251">
        <v>0</v>
      </c>
      <c r="N11251">
        <v>6270.96</v>
      </c>
      <c r="O11251">
        <v>1.8163622349999999</v>
      </c>
    </row>
    <row r="11252" spans="1:15" x14ac:dyDescent="0.35">
      <c r="A11252" s="1" t="s">
        <v>18</v>
      </c>
      <c r="B11252" s="1" t="s">
        <v>20</v>
      </c>
      <c r="C11252">
        <v>82155</v>
      </c>
      <c r="D11252">
        <v>2018</v>
      </c>
      <c r="E11252" s="1" t="s">
        <v>81</v>
      </c>
      <c r="F11252" s="2">
        <v>43436</v>
      </c>
      <c r="G11252">
        <v>686.18</v>
      </c>
      <c r="H11252">
        <v>4312.13</v>
      </c>
      <c r="I11252">
        <v>25.78</v>
      </c>
      <c r="J11252">
        <v>53577.03</v>
      </c>
      <c r="K11252">
        <v>0</v>
      </c>
      <c r="L11252">
        <v>0</v>
      </c>
      <c r="M11252">
        <v>0</v>
      </c>
      <c r="N11252">
        <v>47752.72</v>
      </c>
      <c r="O11252">
        <v>1.5334069180000001</v>
      </c>
    </row>
    <row r="11253" spans="1:15" x14ac:dyDescent="0.35">
      <c r="A11253" s="1" t="s">
        <v>18</v>
      </c>
      <c r="B11253" s="1" t="s">
        <v>82</v>
      </c>
      <c r="C11253">
        <v>10435</v>
      </c>
      <c r="D11253">
        <v>2018</v>
      </c>
      <c r="E11253" s="1" t="s">
        <v>81</v>
      </c>
      <c r="F11253" s="2">
        <v>43436</v>
      </c>
      <c r="G11253">
        <v>179.11</v>
      </c>
      <c r="H11253">
        <v>273.74</v>
      </c>
      <c r="I11253">
        <v>0</v>
      </c>
      <c r="J11253">
        <v>7247.04</v>
      </c>
      <c r="K11253">
        <v>0</v>
      </c>
      <c r="L11253">
        <v>0</v>
      </c>
      <c r="M11253">
        <v>0</v>
      </c>
      <c r="N11253">
        <v>6021.86</v>
      </c>
      <c r="O11253">
        <v>1.439896815</v>
      </c>
    </row>
    <row r="11254" spans="1:15" x14ac:dyDescent="0.35">
      <c r="A11254" s="1" t="s">
        <v>18</v>
      </c>
      <c r="B11254" s="1" t="s">
        <v>21</v>
      </c>
      <c r="C11254">
        <v>5817</v>
      </c>
      <c r="D11254">
        <v>2018</v>
      </c>
      <c r="E11254" s="1" t="s">
        <v>81</v>
      </c>
      <c r="F11254" s="2">
        <v>43436</v>
      </c>
      <c r="G11254">
        <v>0</v>
      </c>
      <c r="H11254">
        <v>865.03</v>
      </c>
      <c r="I11254">
        <v>0</v>
      </c>
      <c r="J11254">
        <v>2957.76</v>
      </c>
      <c r="K11254">
        <v>0</v>
      </c>
      <c r="L11254">
        <v>0</v>
      </c>
      <c r="M11254">
        <v>0</v>
      </c>
      <c r="N11254">
        <v>913.5</v>
      </c>
      <c r="O11254">
        <v>1.9667945769999999</v>
      </c>
    </row>
    <row r="11255" spans="1:15" x14ac:dyDescent="0.35">
      <c r="A11255" s="1" t="s">
        <v>18</v>
      </c>
      <c r="B11255" s="1" t="s">
        <v>22</v>
      </c>
      <c r="C11255">
        <v>35531</v>
      </c>
      <c r="D11255">
        <v>2018</v>
      </c>
      <c r="E11255" s="1" t="s">
        <v>81</v>
      </c>
      <c r="F11255" s="2">
        <v>43436</v>
      </c>
      <c r="G11255">
        <v>137.4</v>
      </c>
      <c r="H11255">
        <v>1411.95</v>
      </c>
      <c r="I11255">
        <v>0</v>
      </c>
      <c r="J11255">
        <v>20222.830000000002</v>
      </c>
      <c r="K11255">
        <v>0</v>
      </c>
      <c r="L11255">
        <v>0</v>
      </c>
      <c r="M11255">
        <v>0</v>
      </c>
      <c r="N11255">
        <v>17900.68</v>
      </c>
      <c r="O11255">
        <v>1.7569825240000001</v>
      </c>
    </row>
    <row r="11256" spans="1:15" x14ac:dyDescent="0.35">
      <c r="A11256" s="1" t="s">
        <v>18</v>
      </c>
      <c r="B11256" s="1" t="s">
        <v>23</v>
      </c>
      <c r="C11256">
        <v>12353</v>
      </c>
      <c r="D11256">
        <v>2018</v>
      </c>
      <c r="E11256" s="1" t="s">
        <v>81</v>
      </c>
      <c r="F11256" s="2">
        <v>43436</v>
      </c>
      <c r="G11256">
        <v>326.94</v>
      </c>
      <c r="H11256">
        <v>136.1</v>
      </c>
      <c r="I11256">
        <v>0</v>
      </c>
      <c r="J11256">
        <v>7429.38</v>
      </c>
      <c r="K11256">
        <v>0</v>
      </c>
      <c r="L11256">
        <v>0</v>
      </c>
      <c r="M11256">
        <v>0</v>
      </c>
      <c r="N11256">
        <v>6958.03</v>
      </c>
      <c r="O11256">
        <v>1.6627697720000001</v>
      </c>
    </row>
    <row r="11257" spans="1:15" x14ac:dyDescent="0.35">
      <c r="A11257" s="1" t="s">
        <v>18</v>
      </c>
      <c r="B11257" s="1" t="s">
        <v>24</v>
      </c>
      <c r="C11257">
        <v>357161</v>
      </c>
      <c r="D11257">
        <v>2018</v>
      </c>
      <c r="E11257" s="1" t="s">
        <v>81</v>
      </c>
      <c r="F11257" s="2">
        <v>43436</v>
      </c>
      <c r="G11257">
        <v>25314.63</v>
      </c>
      <c r="H11257">
        <v>62057.18</v>
      </c>
      <c r="I11257">
        <v>11.87</v>
      </c>
      <c r="J11257">
        <v>170002.27</v>
      </c>
      <c r="K11257">
        <v>0</v>
      </c>
      <c r="L11257">
        <v>0</v>
      </c>
      <c r="M11257">
        <v>0</v>
      </c>
      <c r="N11257">
        <v>69750.37</v>
      </c>
      <c r="O11257">
        <v>2.1009187009999999</v>
      </c>
    </row>
    <row r="11258" spans="1:15" x14ac:dyDescent="0.35">
      <c r="A11258" s="1" t="s">
        <v>18</v>
      </c>
      <c r="B11258" s="1" t="s">
        <v>25</v>
      </c>
      <c r="C11258">
        <v>22984</v>
      </c>
      <c r="D11258">
        <v>2018</v>
      </c>
      <c r="E11258" s="1" t="s">
        <v>81</v>
      </c>
      <c r="F11258" s="2">
        <v>43436</v>
      </c>
      <c r="G11258">
        <v>40.549999999999997</v>
      </c>
      <c r="H11258">
        <v>4462.8599999999997</v>
      </c>
      <c r="I11258">
        <v>73.59</v>
      </c>
      <c r="J11258">
        <v>13971.4</v>
      </c>
      <c r="K11258">
        <v>0</v>
      </c>
      <c r="L11258">
        <v>0</v>
      </c>
      <c r="M11258">
        <v>0</v>
      </c>
      <c r="N11258">
        <v>5473.1</v>
      </c>
      <c r="O11258">
        <v>1.645057687</v>
      </c>
    </row>
    <row r="11259" spans="1:15" x14ac:dyDescent="0.35">
      <c r="A11259" s="1" t="s">
        <v>18</v>
      </c>
      <c r="B11259" s="1" t="s">
        <v>26</v>
      </c>
      <c r="C11259">
        <v>52674</v>
      </c>
      <c r="D11259">
        <v>2018</v>
      </c>
      <c r="E11259" s="1" t="s">
        <v>81</v>
      </c>
      <c r="F11259" s="2">
        <v>43436</v>
      </c>
      <c r="G11259">
        <v>297.38</v>
      </c>
      <c r="H11259">
        <v>6869.82</v>
      </c>
      <c r="I11259">
        <v>0</v>
      </c>
      <c r="J11259">
        <v>31704</v>
      </c>
      <c r="K11259">
        <v>0</v>
      </c>
      <c r="L11259">
        <v>0</v>
      </c>
      <c r="M11259">
        <v>0</v>
      </c>
      <c r="N11259">
        <v>14556.24</v>
      </c>
      <c r="O11259">
        <v>1.6614373929999999</v>
      </c>
    </row>
    <row r="11260" spans="1:15" x14ac:dyDescent="0.35">
      <c r="A11260" s="1" t="s">
        <v>18</v>
      </c>
      <c r="B11260" s="1" t="s">
        <v>27</v>
      </c>
      <c r="C11260">
        <v>33768</v>
      </c>
      <c r="D11260">
        <v>2018</v>
      </c>
      <c r="E11260" s="1" t="s">
        <v>81</v>
      </c>
      <c r="F11260" s="2">
        <v>43436</v>
      </c>
      <c r="G11260">
        <v>100.92</v>
      </c>
      <c r="H11260">
        <v>3090.55</v>
      </c>
      <c r="I11260">
        <v>0</v>
      </c>
      <c r="J11260">
        <v>18435.59</v>
      </c>
      <c r="K11260">
        <v>0</v>
      </c>
      <c r="L11260">
        <v>0</v>
      </c>
      <c r="M11260">
        <v>0</v>
      </c>
      <c r="N11260">
        <v>2445.94</v>
      </c>
      <c r="O11260">
        <v>1.8316986319999999</v>
      </c>
    </row>
    <row r="11261" spans="1:15" x14ac:dyDescent="0.35">
      <c r="A11261" s="1" t="s">
        <v>18</v>
      </c>
      <c r="B11261" s="1" t="s">
        <v>28</v>
      </c>
      <c r="C11261">
        <v>20196</v>
      </c>
      <c r="D11261">
        <v>2018</v>
      </c>
      <c r="E11261" s="1" t="s">
        <v>81</v>
      </c>
      <c r="F11261" s="2">
        <v>43436</v>
      </c>
      <c r="G11261">
        <v>397.91</v>
      </c>
      <c r="H11261">
        <v>1274.97</v>
      </c>
      <c r="I11261">
        <v>0</v>
      </c>
      <c r="J11261">
        <v>11880.87</v>
      </c>
      <c r="K11261">
        <v>0</v>
      </c>
      <c r="L11261">
        <v>0</v>
      </c>
      <c r="M11261">
        <v>0</v>
      </c>
      <c r="N11261">
        <v>4064.84</v>
      </c>
      <c r="O11261">
        <v>1.699913679</v>
      </c>
    </row>
    <row r="11262" spans="1:15" x14ac:dyDescent="0.35">
      <c r="A11262" s="1" t="s">
        <v>18</v>
      </c>
      <c r="B11262" s="1" t="s">
        <v>29</v>
      </c>
      <c r="C11262">
        <v>41021</v>
      </c>
      <c r="D11262">
        <v>2018</v>
      </c>
      <c r="E11262" s="1" t="s">
        <v>81</v>
      </c>
      <c r="F11262" s="2">
        <v>43436</v>
      </c>
      <c r="G11262">
        <v>3649.81</v>
      </c>
      <c r="H11262">
        <v>663.34</v>
      </c>
      <c r="I11262">
        <v>32.200000000000003</v>
      </c>
      <c r="J11262">
        <v>27069.94</v>
      </c>
      <c r="K11262">
        <v>0</v>
      </c>
      <c r="L11262">
        <v>0</v>
      </c>
      <c r="M11262">
        <v>0</v>
      </c>
      <c r="N11262">
        <v>14538.33</v>
      </c>
      <c r="O11262">
        <v>1.5153835920000001</v>
      </c>
    </row>
    <row r="11263" spans="1:15" x14ac:dyDescent="0.35">
      <c r="A11263" s="1" t="s">
        <v>18</v>
      </c>
      <c r="B11263" s="1" t="s">
        <v>30</v>
      </c>
      <c r="C11263">
        <v>68140</v>
      </c>
      <c r="D11263">
        <v>2018</v>
      </c>
      <c r="E11263" s="1" t="s">
        <v>81</v>
      </c>
      <c r="F11263" s="2">
        <v>43436</v>
      </c>
      <c r="G11263">
        <v>18005.03</v>
      </c>
      <c r="H11263">
        <v>1150.08</v>
      </c>
      <c r="I11263">
        <v>88.36</v>
      </c>
      <c r="J11263">
        <v>44914.31</v>
      </c>
      <c r="K11263">
        <v>0</v>
      </c>
      <c r="L11263">
        <v>0</v>
      </c>
      <c r="M11263">
        <v>0</v>
      </c>
      <c r="N11263">
        <v>6907.56</v>
      </c>
      <c r="O11263">
        <v>1.5171004589999999</v>
      </c>
    </row>
    <row r="11264" spans="1:15" x14ac:dyDescent="0.35">
      <c r="A11264" s="1" t="s">
        <v>18</v>
      </c>
      <c r="B11264" s="1" t="s">
        <v>31</v>
      </c>
      <c r="C11264">
        <v>33482</v>
      </c>
      <c r="D11264">
        <v>2018</v>
      </c>
      <c r="E11264" s="1" t="s">
        <v>81</v>
      </c>
      <c r="F11264" s="2">
        <v>43436</v>
      </c>
      <c r="G11264">
        <v>449.04</v>
      </c>
      <c r="H11264">
        <v>2777.84</v>
      </c>
      <c r="I11264">
        <v>0</v>
      </c>
      <c r="J11264">
        <v>20178.54</v>
      </c>
      <c r="K11264">
        <v>0</v>
      </c>
      <c r="L11264">
        <v>0</v>
      </c>
      <c r="M11264">
        <v>0</v>
      </c>
      <c r="N11264">
        <v>8320.6299999999992</v>
      </c>
      <c r="O11264">
        <v>1.6592770969999999</v>
      </c>
    </row>
    <row r="11265" spans="1:15" x14ac:dyDescent="0.35">
      <c r="A11265" s="1" t="s">
        <v>18</v>
      </c>
      <c r="B11265" s="1" t="s">
        <v>32</v>
      </c>
      <c r="C11265">
        <v>9961</v>
      </c>
      <c r="D11265">
        <v>2018</v>
      </c>
      <c r="E11265" s="1" t="s">
        <v>81</v>
      </c>
      <c r="F11265" s="2">
        <v>43436</v>
      </c>
      <c r="G11265">
        <v>22.3</v>
      </c>
      <c r="H11265">
        <v>1101.26</v>
      </c>
      <c r="I11265">
        <v>0</v>
      </c>
      <c r="J11265">
        <v>6383.12</v>
      </c>
      <c r="K11265">
        <v>0</v>
      </c>
      <c r="L11265">
        <v>0</v>
      </c>
      <c r="M11265">
        <v>0</v>
      </c>
      <c r="N11265">
        <v>5218.51</v>
      </c>
      <c r="O11265">
        <v>1.5605391529999999</v>
      </c>
    </row>
    <row r="11266" spans="1:15" x14ac:dyDescent="0.35">
      <c r="A11266" s="1" t="s">
        <v>18</v>
      </c>
      <c r="B11266" s="1" t="s">
        <v>33</v>
      </c>
      <c r="C11266">
        <v>284240</v>
      </c>
      <c r="D11266">
        <v>2018</v>
      </c>
      <c r="E11266" s="1" t="s">
        <v>81</v>
      </c>
      <c r="F11266" s="2">
        <v>43436</v>
      </c>
      <c r="G11266">
        <v>4178.8999999999996</v>
      </c>
      <c r="H11266">
        <v>21894.39</v>
      </c>
      <c r="I11266">
        <v>44.24</v>
      </c>
      <c r="J11266">
        <v>179913.35</v>
      </c>
      <c r="K11266">
        <v>0</v>
      </c>
      <c r="L11266">
        <v>0</v>
      </c>
      <c r="M11266">
        <v>0</v>
      </c>
      <c r="N11266">
        <v>97257.44</v>
      </c>
      <c r="O11266">
        <v>1.579870546</v>
      </c>
    </row>
    <row r="11267" spans="1:15" x14ac:dyDescent="0.35">
      <c r="A11267" s="1" t="s">
        <v>18</v>
      </c>
      <c r="B11267" s="1" t="s">
        <v>34</v>
      </c>
      <c r="C11267">
        <v>26248</v>
      </c>
      <c r="D11267">
        <v>2018</v>
      </c>
      <c r="E11267" s="1" t="s">
        <v>81</v>
      </c>
      <c r="F11267" s="2">
        <v>43436</v>
      </c>
      <c r="G11267">
        <v>255.65</v>
      </c>
      <c r="H11267">
        <v>157.07</v>
      </c>
      <c r="I11267">
        <v>0</v>
      </c>
      <c r="J11267">
        <v>18459.78</v>
      </c>
      <c r="K11267">
        <v>0</v>
      </c>
      <c r="L11267">
        <v>0</v>
      </c>
      <c r="M11267">
        <v>0</v>
      </c>
      <c r="N11267">
        <v>18047.060000000001</v>
      </c>
      <c r="O11267">
        <v>1.4218901690000001</v>
      </c>
    </row>
    <row r="11268" spans="1:15" x14ac:dyDescent="0.35">
      <c r="A11268" s="1" t="s">
        <v>18</v>
      </c>
      <c r="B11268" s="1" t="s">
        <v>35</v>
      </c>
      <c r="C11268">
        <v>23672</v>
      </c>
      <c r="D11268">
        <v>2018</v>
      </c>
      <c r="E11268" s="1" t="s">
        <v>81</v>
      </c>
      <c r="F11268" s="2">
        <v>43436</v>
      </c>
      <c r="G11268">
        <v>75.92</v>
      </c>
      <c r="H11268">
        <v>3661.01</v>
      </c>
      <c r="I11268">
        <v>1.1299999999999999</v>
      </c>
      <c r="J11268">
        <v>12497.89</v>
      </c>
      <c r="K11268">
        <v>0</v>
      </c>
      <c r="L11268">
        <v>0</v>
      </c>
      <c r="M11268">
        <v>0</v>
      </c>
      <c r="N11268">
        <v>8759.84</v>
      </c>
      <c r="O11268">
        <v>1.894114823</v>
      </c>
    </row>
    <row r="11269" spans="1:15" x14ac:dyDescent="0.35">
      <c r="A11269" s="1" t="s">
        <v>18</v>
      </c>
      <c r="B11269" s="1" t="s">
        <v>36</v>
      </c>
      <c r="C11269">
        <v>29457</v>
      </c>
      <c r="D11269">
        <v>2018</v>
      </c>
      <c r="E11269" s="1" t="s">
        <v>81</v>
      </c>
      <c r="F11269" s="2">
        <v>43436</v>
      </c>
      <c r="G11269">
        <v>3366.3</v>
      </c>
      <c r="H11269">
        <v>49.75</v>
      </c>
      <c r="I11269">
        <v>0</v>
      </c>
      <c r="J11269">
        <v>18534.77</v>
      </c>
      <c r="K11269">
        <v>0</v>
      </c>
      <c r="L11269">
        <v>0</v>
      </c>
      <c r="M11269">
        <v>0</v>
      </c>
      <c r="N11269">
        <v>8703.4500000000007</v>
      </c>
      <c r="O11269">
        <v>1.5892690439999999</v>
      </c>
    </row>
    <row r="11270" spans="1:15" x14ac:dyDescent="0.35">
      <c r="A11270" s="1" t="s">
        <v>18</v>
      </c>
      <c r="B11270" s="1" t="s">
        <v>37</v>
      </c>
      <c r="C11270">
        <v>17287</v>
      </c>
      <c r="D11270">
        <v>2018</v>
      </c>
      <c r="E11270" s="1" t="s">
        <v>81</v>
      </c>
      <c r="F11270" s="2">
        <v>43436</v>
      </c>
      <c r="G11270">
        <v>293.76</v>
      </c>
      <c r="H11270">
        <v>1025.73</v>
      </c>
      <c r="I11270">
        <v>0</v>
      </c>
      <c r="J11270">
        <v>10616.82</v>
      </c>
      <c r="K11270">
        <v>0</v>
      </c>
      <c r="L11270">
        <v>0</v>
      </c>
      <c r="M11270">
        <v>0</v>
      </c>
      <c r="N11270">
        <v>5358.49</v>
      </c>
      <c r="O11270">
        <v>1.6282509220000001</v>
      </c>
    </row>
    <row r="11271" spans="1:15" x14ac:dyDescent="0.35">
      <c r="A11271" s="1" t="s">
        <v>18</v>
      </c>
      <c r="B11271" s="1" t="s">
        <v>38</v>
      </c>
      <c r="C11271">
        <v>7498</v>
      </c>
      <c r="D11271">
        <v>2018</v>
      </c>
      <c r="E11271" s="1" t="s">
        <v>81</v>
      </c>
      <c r="F11271" s="2">
        <v>43436</v>
      </c>
      <c r="G11271">
        <v>43.26</v>
      </c>
      <c r="H11271">
        <v>122.18</v>
      </c>
      <c r="I11271">
        <v>2.11</v>
      </c>
      <c r="J11271">
        <v>5035.2</v>
      </c>
      <c r="K11271">
        <v>0</v>
      </c>
      <c r="L11271">
        <v>0</v>
      </c>
      <c r="M11271">
        <v>0</v>
      </c>
      <c r="N11271">
        <v>4855.21</v>
      </c>
      <c r="O11271">
        <v>1.4890310790000001</v>
      </c>
    </row>
    <row r="11272" spans="1:15" x14ac:dyDescent="0.35">
      <c r="A11272" s="1" t="s">
        <v>18</v>
      </c>
      <c r="B11272" s="1" t="s">
        <v>39</v>
      </c>
      <c r="C11272">
        <v>10873</v>
      </c>
      <c r="D11272">
        <v>2018</v>
      </c>
      <c r="E11272" s="1" t="s">
        <v>81</v>
      </c>
      <c r="F11272" s="2">
        <v>43436</v>
      </c>
      <c r="G11272">
        <v>597.94000000000005</v>
      </c>
      <c r="H11272">
        <v>1528.98</v>
      </c>
      <c r="I11272">
        <v>0</v>
      </c>
      <c r="J11272">
        <v>5565.07</v>
      </c>
      <c r="K11272">
        <v>0</v>
      </c>
      <c r="L11272">
        <v>0</v>
      </c>
      <c r="M11272">
        <v>0</v>
      </c>
      <c r="N11272">
        <v>1966.65</v>
      </c>
      <c r="O11272">
        <v>1.9537597</v>
      </c>
    </row>
    <row r="11273" spans="1:15" x14ac:dyDescent="0.35">
      <c r="A11273" s="1" t="s">
        <v>18</v>
      </c>
      <c r="B11273" s="1" t="s">
        <v>40</v>
      </c>
      <c r="C11273">
        <v>116183</v>
      </c>
      <c r="D11273">
        <v>2018</v>
      </c>
      <c r="E11273" s="1" t="s">
        <v>81</v>
      </c>
      <c r="F11273" s="2">
        <v>43436</v>
      </c>
      <c r="G11273">
        <v>6605.16</v>
      </c>
      <c r="H11273">
        <v>23174.2</v>
      </c>
      <c r="I11273">
        <v>0</v>
      </c>
      <c r="J11273">
        <v>57423.199999999997</v>
      </c>
      <c r="K11273">
        <v>0</v>
      </c>
      <c r="L11273">
        <v>0</v>
      </c>
      <c r="M11273">
        <v>0</v>
      </c>
      <c r="N11273">
        <v>17531.810000000001</v>
      </c>
      <c r="O11273">
        <v>2.023275999</v>
      </c>
    </row>
    <row r="11274" spans="1:15" x14ac:dyDescent="0.35">
      <c r="A11274" s="1" t="s">
        <v>18</v>
      </c>
      <c r="B11274" s="1" t="s">
        <v>41</v>
      </c>
      <c r="C11274">
        <v>9548</v>
      </c>
      <c r="D11274">
        <v>2018</v>
      </c>
      <c r="E11274" s="1" t="s">
        <v>81</v>
      </c>
      <c r="F11274" s="2">
        <v>43436</v>
      </c>
      <c r="G11274">
        <v>12.92</v>
      </c>
      <c r="H11274">
        <v>956.82</v>
      </c>
      <c r="I11274">
        <v>0</v>
      </c>
      <c r="J11274">
        <v>5473.98</v>
      </c>
      <c r="K11274">
        <v>0</v>
      </c>
      <c r="L11274">
        <v>0</v>
      </c>
      <c r="M11274">
        <v>0</v>
      </c>
      <c r="N11274">
        <v>1461.25</v>
      </c>
      <c r="O11274">
        <v>1.744238714</v>
      </c>
    </row>
    <row r="11275" spans="1:15" x14ac:dyDescent="0.35">
      <c r="A11275" s="1" t="s">
        <v>18</v>
      </c>
      <c r="B11275" s="1" t="s">
        <v>42</v>
      </c>
      <c r="C11275">
        <v>27145</v>
      </c>
      <c r="D11275">
        <v>2018</v>
      </c>
      <c r="E11275" s="1" t="s">
        <v>81</v>
      </c>
      <c r="F11275" s="2">
        <v>43436</v>
      </c>
      <c r="G11275">
        <v>597.9</v>
      </c>
      <c r="H11275">
        <v>45.28</v>
      </c>
      <c r="I11275">
        <v>0</v>
      </c>
      <c r="J11275">
        <v>17556.400000000001</v>
      </c>
      <c r="K11275">
        <v>0</v>
      </c>
      <c r="L11275">
        <v>0</v>
      </c>
      <c r="M11275">
        <v>0</v>
      </c>
      <c r="N11275">
        <v>15822.31</v>
      </c>
      <c r="O11275">
        <v>1.5461435480000001</v>
      </c>
    </row>
    <row r="11276" spans="1:15" x14ac:dyDescent="0.35">
      <c r="A11276" s="1" t="s">
        <v>18</v>
      </c>
      <c r="B11276" s="1" t="s">
        <v>43</v>
      </c>
      <c r="C11276">
        <v>300660</v>
      </c>
      <c r="D11276">
        <v>2018</v>
      </c>
      <c r="E11276" s="1" t="s">
        <v>81</v>
      </c>
      <c r="F11276" s="2">
        <v>43436</v>
      </c>
      <c r="G11276">
        <v>2086.79</v>
      </c>
      <c r="H11276">
        <v>28062.18</v>
      </c>
      <c r="I11276">
        <v>279.06</v>
      </c>
      <c r="J11276">
        <v>189797.15</v>
      </c>
      <c r="K11276">
        <v>0</v>
      </c>
      <c r="L11276">
        <v>0</v>
      </c>
      <c r="M11276">
        <v>0</v>
      </c>
      <c r="N11276">
        <v>112964.7</v>
      </c>
      <c r="O11276">
        <v>1.5841118080000001</v>
      </c>
    </row>
    <row r="11277" spans="1:15" x14ac:dyDescent="0.35">
      <c r="A11277" s="1" t="s">
        <v>18</v>
      </c>
      <c r="B11277" s="1" t="s">
        <v>44</v>
      </c>
      <c r="C11277">
        <v>18609</v>
      </c>
      <c r="D11277">
        <v>2018</v>
      </c>
      <c r="E11277" s="1" t="s">
        <v>81</v>
      </c>
      <c r="F11277" s="2">
        <v>43436</v>
      </c>
      <c r="G11277">
        <v>183.87</v>
      </c>
      <c r="H11277">
        <v>1577.41</v>
      </c>
      <c r="I11277">
        <v>0</v>
      </c>
      <c r="J11277">
        <v>10094.6</v>
      </c>
      <c r="K11277">
        <v>0</v>
      </c>
      <c r="L11277">
        <v>0</v>
      </c>
      <c r="M11277">
        <v>0</v>
      </c>
      <c r="N11277">
        <v>2677.65</v>
      </c>
      <c r="O11277">
        <v>1.8434568309999999</v>
      </c>
    </row>
    <row r="11278" spans="1:15" x14ac:dyDescent="0.35">
      <c r="A11278" s="1" t="s">
        <v>18</v>
      </c>
      <c r="B11278" s="1" t="s">
        <v>46</v>
      </c>
      <c r="C11278">
        <v>105813</v>
      </c>
      <c r="D11278">
        <v>2018</v>
      </c>
      <c r="E11278" s="1" t="s">
        <v>81</v>
      </c>
      <c r="F11278" s="2">
        <v>43436</v>
      </c>
      <c r="G11278">
        <v>10793.35</v>
      </c>
      <c r="H11278">
        <v>9376.6299999999992</v>
      </c>
      <c r="I11278">
        <v>1.71</v>
      </c>
      <c r="J11278">
        <v>53643.29</v>
      </c>
      <c r="K11278">
        <v>0</v>
      </c>
      <c r="L11278">
        <v>0</v>
      </c>
      <c r="M11278">
        <v>0</v>
      </c>
      <c r="N11278">
        <v>31350.560000000001</v>
      </c>
      <c r="O11278">
        <v>1.9725307510000001</v>
      </c>
    </row>
    <row r="11279" spans="1:15" x14ac:dyDescent="0.35">
      <c r="A11279" s="1" t="s">
        <v>18</v>
      </c>
      <c r="B11279" s="1" t="s">
        <v>45</v>
      </c>
      <c r="C11279">
        <v>7600</v>
      </c>
      <c r="D11279">
        <v>2018</v>
      </c>
      <c r="E11279" s="1" t="s">
        <v>81</v>
      </c>
      <c r="F11279" s="2">
        <v>43436</v>
      </c>
      <c r="G11279">
        <v>105.89</v>
      </c>
      <c r="H11279">
        <v>0</v>
      </c>
      <c r="I11279">
        <v>0</v>
      </c>
      <c r="J11279">
        <v>5264.6</v>
      </c>
      <c r="K11279">
        <v>0</v>
      </c>
      <c r="L11279">
        <v>0</v>
      </c>
      <c r="M11279">
        <v>0</v>
      </c>
      <c r="N11279">
        <v>5158.71</v>
      </c>
      <c r="O11279">
        <v>1.44366353</v>
      </c>
    </row>
    <row r="11280" spans="1:15" x14ac:dyDescent="0.35">
      <c r="A11280" s="1" t="s">
        <v>18</v>
      </c>
      <c r="B11280" s="1" t="s">
        <v>47</v>
      </c>
      <c r="C11280">
        <v>344656</v>
      </c>
      <c r="D11280">
        <v>2018</v>
      </c>
      <c r="E11280" s="1" t="s">
        <v>81</v>
      </c>
      <c r="F11280" s="2">
        <v>43436</v>
      </c>
      <c r="G11280">
        <v>16233.58</v>
      </c>
      <c r="H11280">
        <v>21710.74</v>
      </c>
      <c r="I11280">
        <v>2.87</v>
      </c>
      <c r="J11280">
        <v>201549.17</v>
      </c>
      <c r="K11280">
        <v>0</v>
      </c>
      <c r="L11280">
        <v>0</v>
      </c>
      <c r="M11280">
        <v>0</v>
      </c>
      <c r="N11280">
        <v>159860.64000000001</v>
      </c>
      <c r="O11280">
        <v>1.7100318640000001</v>
      </c>
    </row>
    <row r="11281" spans="1:15" x14ac:dyDescent="0.35">
      <c r="A11281" s="1" t="s">
        <v>18</v>
      </c>
      <c r="B11281" s="1" t="s">
        <v>48</v>
      </c>
      <c r="C11281">
        <v>30833</v>
      </c>
      <c r="D11281">
        <v>2018</v>
      </c>
      <c r="E11281" s="1" t="s">
        <v>81</v>
      </c>
      <c r="F11281" s="2">
        <v>43436</v>
      </c>
      <c r="G11281">
        <v>0</v>
      </c>
      <c r="H11281">
        <v>2772.75</v>
      </c>
      <c r="I11281">
        <v>0</v>
      </c>
      <c r="J11281">
        <v>19175.45</v>
      </c>
      <c r="K11281">
        <v>0</v>
      </c>
      <c r="L11281">
        <v>0</v>
      </c>
      <c r="M11281">
        <v>0</v>
      </c>
      <c r="N11281">
        <v>16402.7</v>
      </c>
      <c r="O11281">
        <v>1.6079424529999999</v>
      </c>
    </row>
    <row r="11282" spans="1:15" x14ac:dyDescent="0.35">
      <c r="A11282" s="1" t="s">
        <v>18</v>
      </c>
      <c r="B11282" s="1" t="s">
        <v>49</v>
      </c>
      <c r="C11282">
        <v>17186</v>
      </c>
      <c r="D11282">
        <v>2018</v>
      </c>
      <c r="E11282" s="1" t="s">
        <v>81</v>
      </c>
      <c r="F11282" s="2">
        <v>43436</v>
      </c>
      <c r="G11282">
        <v>120.24</v>
      </c>
      <c r="H11282">
        <v>2.2200000000000002</v>
      </c>
      <c r="I11282">
        <v>0</v>
      </c>
      <c r="J11282">
        <v>12275.17</v>
      </c>
      <c r="K11282">
        <v>0</v>
      </c>
      <c r="L11282">
        <v>0</v>
      </c>
      <c r="M11282">
        <v>0</v>
      </c>
      <c r="N11282">
        <v>12131.71</v>
      </c>
      <c r="O11282">
        <v>1.4001005719999999</v>
      </c>
    </row>
    <row r="11283" spans="1:15" x14ac:dyDescent="0.35">
      <c r="A11283" s="1" t="s">
        <v>18</v>
      </c>
      <c r="B11283" s="1" t="s">
        <v>83</v>
      </c>
      <c r="C11283">
        <v>10067</v>
      </c>
      <c r="D11283">
        <v>2018</v>
      </c>
      <c r="E11283" s="1" t="s">
        <v>81</v>
      </c>
      <c r="F11283" s="2">
        <v>43436</v>
      </c>
      <c r="G11283">
        <v>103.85</v>
      </c>
      <c r="H11283">
        <v>761.38</v>
      </c>
      <c r="I11283">
        <v>14.03</v>
      </c>
      <c r="J11283">
        <v>6430.59</v>
      </c>
      <c r="K11283">
        <v>0</v>
      </c>
      <c r="L11283">
        <v>0</v>
      </c>
      <c r="M11283">
        <v>0</v>
      </c>
      <c r="N11283">
        <v>4411.6499999999996</v>
      </c>
      <c r="O11283">
        <v>1.565554128</v>
      </c>
    </row>
    <row r="11284" spans="1:15" x14ac:dyDescent="0.35">
      <c r="A11284" s="1" t="s">
        <v>18</v>
      </c>
      <c r="B11284" s="1" t="s">
        <v>50</v>
      </c>
      <c r="C11284">
        <v>44994</v>
      </c>
      <c r="D11284">
        <v>2018</v>
      </c>
      <c r="E11284" s="1" t="s">
        <v>81</v>
      </c>
      <c r="F11284" s="2">
        <v>43436</v>
      </c>
      <c r="G11284">
        <v>1990.29</v>
      </c>
      <c r="H11284">
        <v>1953.01</v>
      </c>
      <c r="I11284">
        <v>0</v>
      </c>
      <c r="J11284">
        <v>27922.52</v>
      </c>
      <c r="K11284">
        <v>0</v>
      </c>
      <c r="L11284">
        <v>0</v>
      </c>
      <c r="M11284">
        <v>0</v>
      </c>
      <c r="N11284">
        <v>23773.09</v>
      </c>
      <c r="O11284">
        <v>1.611383249</v>
      </c>
    </row>
    <row r="11285" spans="1:15" x14ac:dyDescent="0.35">
      <c r="A11285" s="1" t="s">
        <v>18</v>
      </c>
      <c r="B11285" s="1" t="s">
        <v>51</v>
      </c>
      <c r="C11285">
        <v>34730</v>
      </c>
      <c r="D11285">
        <v>2018</v>
      </c>
      <c r="E11285" s="1" t="s">
        <v>81</v>
      </c>
      <c r="F11285" s="2">
        <v>43436</v>
      </c>
      <c r="G11285">
        <v>1076.07</v>
      </c>
      <c r="H11285">
        <v>4637.68</v>
      </c>
      <c r="I11285">
        <v>0</v>
      </c>
      <c r="J11285">
        <v>24463.72</v>
      </c>
      <c r="K11285">
        <v>0</v>
      </c>
      <c r="L11285">
        <v>0</v>
      </c>
      <c r="M11285">
        <v>0</v>
      </c>
      <c r="N11285">
        <v>16521.32</v>
      </c>
      <c r="O11285">
        <v>1.419670693</v>
      </c>
    </row>
    <row r="11286" spans="1:15" x14ac:dyDescent="0.35">
      <c r="A11286" s="1" t="s">
        <v>18</v>
      </c>
      <c r="B11286" s="1" t="s">
        <v>52</v>
      </c>
      <c r="C11286">
        <v>14981</v>
      </c>
      <c r="D11286">
        <v>2018</v>
      </c>
      <c r="E11286" s="1" t="s">
        <v>81</v>
      </c>
      <c r="F11286" s="2">
        <v>43436</v>
      </c>
      <c r="G11286">
        <v>810.9</v>
      </c>
      <c r="H11286">
        <v>4.2699999999999996</v>
      </c>
      <c r="I11286">
        <v>0</v>
      </c>
      <c r="J11286">
        <v>11023.65</v>
      </c>
      <c r="K11286">
        <v>0</v>
      </c>
      <c r="L11286">
        <v>0</v>
      </c>
      <c r="M11286">
        <v>0</v>
      </c>
      <c r="N11286">
        <v>9636.31</v>
      </c>
      <c r="O11286">
        <v>1.358983431</v>
      </c>
    </row>
    <row r="11287" spans="1:15" x14ac:dyDescent="0.35">
      <c r="A11287" s="1" t="s">
        <v>18</v>
      </c>
      <c r="B11287" s="1" t="s">
        <v>53</v>
      </c>
      <c r="C11287">
        <v>47250</v>
      </c>
      <c r="D11287">
        <v>2018</v>
      </c>
      <c r="E11287" s="1" t="s">
        <v>81</v>
      </c>
      <c r="F11287" s="2">
        <v>43436</v>
      </c>
      <c r="G11287">
        <v>6401.2</v>
      </c>
      <c r="H11287">
        <v>4355.76</v>
      </c>
      <c r="I11287">
        <v>76.52</v>
      </c>
      <c r="J11287">
        <v>28128.49</v>
      </c>
      <c r="K11287">
        <v>0</v>
      </c>
      <c r="L11287">
        <v>0</v>
      </c>
      <c r="M11287">
        <v>0</v>
      </c>
      <c r="N11287">
        <v>14738.68</v>
      </c>
      <c r="O11287">
        <v>1.6797984749999999</v>
      </c>
    </row>
    <row r="11288" spans="1:15" x14ac:dyDescent="0.35">
      <c r="A11288" s="1" t="s">
        <v>18</v>
      </c>
      <c r="B11288" s="1" t="s">
        <v>54</v>
      </c>
      <c r="C11288">
        <v>45637</v>
      </c>
      <c r="D11288">
        <v>2018</v>
      </c>
      <c r="E11288" s="1" t="s">
        <v>81</v>
      </c>
      <c r="F11288" s="2">
        <v>43436</v>
      </c>
      <c r="G11288">
        <v>795.91</v>
      </c>
      <c r="H11288">
        <v>7171.4</v>
      </c>
      <c r="I11288">
        <v>0</v>
      </c>
      <c r="J11288">
        <v>22636.01</v>
      </c>
      <c r="K11288">
        <v>0</v>
      </c>
      <c r="L11288">
        <v>0</v>
      </c>
      <c r="M11288">
        <v>0</v>
      </c>
      <c r="N11288">
        <v>487.78</v>
      </c>
      <c r="O11288">
        <v>2.016130156</v>
      </c>
    </row>
    <row r="11289" spans="1:15" x14ac:dyDescent="0.35">
      <c r="A11289" s="1" t="s">
        <v>18</v>
      </c>
      <c r="B11289" s="1" t="s">
        <v>84</v>
      </c>
      <c r="C11289">
        <v>5955</v>
      </c>
      <c r="D11289">
        <v>2018</v>
      </c>
      <c r="E11289" s="1" t="s">
        <v>81</v>
      </c>
      <c r="F11289" s="2">
        <v>43436</v>
      </c>
      <c r="G11289">
        <v>2.58</v>
      </c>
      <c r="H11289">
        <v>23.92</v>
      </c>
      <c r="I11289">
        <v>0</v>
      </c>
      <c r="J11289">
        <v>3646.94</v>
      </c>
      <c r="K11289">
        <v>0</v>
      </c>
      <c r="L11289">
        <v>0</v>
      </c>
      <c r="M11289">
        <v>0</v>
      </c>
      <c r="N11289">
        <v>3620.45</v>
      </c>
      <c r="O11289">
        <v>1.6328492160000001</v>
      </c>
    </row>
    <row r="11290" spans="1:15" x14ac:dyDescent="0.35">
      <c r="A11290" s="1" t="s">
        <v>18</v>
      </c>
      <c r="B11290" s="1" t="s">
        <v>55</v>
      </c>
      <c r="C11290">
        <v>29828</v>
      </c>
      <c r="D11290">
        <v>2018</v>
      </c>
      <c r="E11290" s="1" t="s">
        <v>81</v>
      </c>
      <c r="F11290" s="2">
        <v>43436</v>
      </c>
      <c r="G11290">
        <v>32.020000000000003</v>
      </c>
      <c r="H11290">
        <v>4480.9399999999996</v>
      </c>
      <c r="I11290">
        <v>80.319999999999993</v>
      </c>
      <c r="J11290">
        <v>18835.64</v>
      </c>
      <c r="K11290">
        <v>0</v>
      </c>
      <c r="L11290">
        <v>0</v>
      </c>
      <c r="M11290">
        <v>0</v>
      </c>
      <c r="N11290">
        <v>6909.88</v>
      </c>
      <c r="O11290">
        <v>1.5835777870000001</v>
      </c>
    </row>
    <row r="11291" spans="1:15" x14ac:dyDescent="0.35">
      <c r="A11291" s="1" t="s">
        <v>18</v>
      </c>
      <c r="B11291" s="1" t="s">
        <v>56</v>
      </c>
      <c r="C11291">
        <v>28546</v>
      </c>
      <c r="D11291">
        <v>2018</v>
      </c>
      <c r="E11291" s="1" t="s">
        <v>81</v>
      </c>
      <c r="F11291" s="2">
        <v>43436</v>
      </c>
      <c r="G11291">
        <v>61.15</v>
      </c>
      <c r="H11291">
        <v>2383.33</v>
      </c>
      <c r="I11291">
        <v>20.05</v>
      </c>
      <c r="J11291">
        <v>18568.32</v>
      </c>
      <c r="K11291">
        <v>0</v>
      </c>
      <c r="L11291">
        <v>0</v>
      </c>
      <c r="M11291">
        <v>0</v>
      </c>
      <c r="N11291">
        <v>12514.15</v>
      </c>
      <c r="O11291">
        <v>1.5373391439999999</v>
      </c>
    </row>
    <row r="11292" spans="1:15" x14ac:dyDescent="0.35">
      <c r="A11292" s="1" t="s">
        <v>18</v>
      </c>
      <c r="B11292" s="1" t="s">
        <v>57</v>
      </c>
      <c r="C11292">
        <v>15188</v>
      </c>
      <c r="D11292">
        <v>2018</v>
      </c>
      <c r="E11292" s="1" t="s">
        <v>81</v>
      </c>
      <c r="F11292" s="2">
        <v>43436</v>
      </c>
      <c r="G11292">
        <v>170.48</v>
      </c>
      <c r="H11292">
        <v>977.18</v>
      </c>
      <c r="I11292">
        <v>0</v>
      </c>
      <c r="J11292">
        <v>9497.19</v>
      </c>
      <c r="K11292">
        <v>0</v>
      </c>
      <c r="L11292">
        <v>0</v>
      </c>
      <c r="M11292">
        <v>0</v>
      </c>
      <c r="N11292">
        <v>4549.05</v>
      </c>
      <c r="O11292">
        <v>1.5991854320000001</v>
      </c>
    </row>
    <row r="11293" spans="1:15" x14ac:dyDescent="0.35">
      <c r="A11293" s="1" t="s">
        <v>18</v>
      </c>
      <c r="B11293" s="1" t="s">
        <v>58</v>
      </c>
      <c r="C11293">
        <v>30158</v>
      </c>
      <c r="D11293">
        <v>2018</v>
      </c>
      <c r="E11293" s="1" t="s">
        <v>81</v>
      </c>
      <c r="F11293" s="2">
        <v>43436</v>
      </c>
      <c r="G11293">
        <v>2034.06</v>
      </c>
      <c r="H11293">
        <v>7513.28</v>
      </c>
      <c r="I11293">
        <v>0</v>
      </c>
      <c r="J11293">
        <v>14290.04</v>
      </c>
      <c r="K11293">
        <v>0</v>
      </c>
      <c r="L11293">
        <v>0</v>
      </c>
      <c r="M11293">
        <v>0</v>
      </c>
      <c r="N11293">
        <v>4742.6899999999996</v>
      </c>
      <c r="O11293">
        <v>2.110432667</v>
      </c>
    </row>
    <row r="11294" spans="1:15" x14ac:dyDescent="0.35">
      <c r="A11294" s="1" t="s">
        <v>18</v>
      </c>
      <c r="B11294" s="1" t="s">
        <v>59</v>
      </c>
      <c r="C11294">
        <v>29339</v>
      </c>
      <c r="D11294">
        <v>2018</v>
      </c>
      <c r="E11294" s="1" t="s">
        <v>81</v>
      </c>
      <c r="F11294" s="2">
        <v>43436</v>
      </c>
      <c r="G11294">
        <v>1060.8900000000001</v>
      </c>
      <c r="H11294">
        <v>7516.16</v>
      </c>
      <c r="I11294">
        <v>0</v>
      </c>
      <c r="J11294">
        <v>13655.59</v>
      </c>
      <c r="K11294">
        <v>0</v>
      </c>
      <c r="L11294">
        <v>0</v>
      </c>
      <c r="M11294">
        <v>0</v>
      </c>
      <c r="N11294">
        <v>4574.9399999999996</v>
      </c>
      <c r="O11294">
        <v>2.1484674149999998</v>
      </c>
    </row>
    <row r="11295" spans="1:15" x14ac:dyDescent="0.35">
      <c r="A11295" s="1" t="s">
        <v>18</v>
      </c>
      <c r="B11295" s="1" t="s">
        <v>60</v>
      </c>
      <c r="C11295">
        <v>102836</v>
      </c>
      <c r="D11295">
        <v>2018</v>
      </c>
      <c r="E11295" s="1" t="s">
        <v>81</v>
      </c>
      <c r="F11295" s="2">
        <v>43436</v>
      </c>
      <c r="G11295">
        <v>11026.81</v>
      </c>
      <c r="H11295">
        <v>8674.66</v>
      </c>
      <c r="I11295">
        <v>1.34</v>
      </c>
      <c r="J11295">
        <v>46042.64</v>
      </c>
      <c r="K11295">
        <v>0</v>
      </c>
      <c r="L11295">
        <v>0</v>
      </c>
      <c r="M11295">
        <v>0</v>
      </c>
      <c r="N11295">
        <v>24624.13</v>
      </c>
      <c r="O11295">
        <v>2.2334844619999998</v>
      </c>
    </row>
    <row r="11296" spans="1:15" x14ac:dyDescent="0.35">
      <c r="A11296" s="1" t="s">
        <v>18</v>
      </c>
      <c r="B11296" s="1" t="s">
        <v>61</v>
      </c>
      <c r="C11296">
        <v>96989</v>
      </c>
      <c r="D11296">
        <v>2018</v>
      </c>
      <c r="E11296" s="1" t="s">
        <v>81</v>
      </c>
      <c r="F11296" s="2">
        <v>43436</v>
      </c>
      <c r="G11296">
        <v>591.16</v>
      </c>
      <c r="H11296">
        <v>13083.23</v>
      </c>
      <c r="I11296">
        <v>11.31</v>
      </c>
      <c r="J11296">
        <v>56835</v>
      </c>
      <c r="K11296">
        <v>0</v>
      </c>
      <c r="L11296">
        <v>0</v>
      </c>
      <c r="M11296">
        <v>0</v>
      </c>
      <c r="N11296">
        <v>897.88</v>
      </c>
      <c r="O11296">
        <v>1.706501912</v>
      </c>
    </row>
    <row r="11297" spans="1:15" x14ac:dyDescent="0.35">
      <c r="A11297" s="1" t="s">
        <v>18</v>
      </c>
      <c r="B11297" s="1" t="s">
        <v>62</v>
      </c>
      <c r="C11297">
        <v>20765</v>
      </c>
      <c r="D11297">
        <v>2018</v>
      </c>
      <c r="E11297" s="1" t="s">
        <v>81</v>
      </c>
      <c r="F11297" s="2">
        <v>43436</v>
      </c>
      <c r="G11297">
        <v>47.81</v>
      </c>
      <c r="H11297">
        <v>3323.26</v>
      </c>
      <c r="I11297">
        <v>42.24</v>
      </c>
      <c r="J11297">
        <v>11477.58</v>
      </c>
      <c r="K11297">
        <v>0</v>
      </c>
      <c r="L11297">
        <v>0</v>
      </c>
      <c r="M11297">
        <v>0</v>
      </c>
      <c r="N11297">
        <v>5746.76</v>
      </c>
      <c r="O11297">
        <v>1.8092199410000001</v>
      </c>
    </row>
    <row r="11298" spans="1:15" x14ac:dyDescent="0.35">
      <c r="A11298" s="1" t="s">
        <v>18</v>
      </c>
      <c r="B11298" s="1" t="s">
        <v>63</v>
      </c>
      <c r="C11298">
        <v>142416</v>
      </c>
      <c r="D11298">
        <v>2018</v>
      </c>
      <c r="E11298" s="1" t="s">
        <v>81</v>
      </c>
      <c r="F11298" s="2">
        <v>43436</v>
      </c>
      <c r="G11298">
        <v>9402.23</v>
      </c>
      <c r="H11298">
        <v>4761.08</v>
      </c>
      <c r="I11298">
        <v>45.75</v>
      </c>
      <c r="J11298">
        <v>90974.37</v>
      </c>
      <c r="K11298">
        <v>0</v>
      </c>
      <c r="L11298">
        <v>0</v>
      </c>
      <c r="M11298">
        <v>0</v>
      </c>
      <c r="N11298">
        <v>58248.06</v>
      </c>
      <c r="O11298">
        <v>1.565446659</v>
      </c>
    </row>
    <row r="11299" spans="1:15" x14ac:dyDescent="0.35">
      <c r="A11299" s="1" t="s">
        <v>18</v>
      </c>
      <c r="B11299" s="1" t="s">
        <v>64</v>
      </c>
      <c r="C11299">
        <v>192915</v>
      </c>
      <c r="D11299">
        <v>2018</v>
      </c>
      <c r="E11299" s="1" t="s">
        <v>81</v>
      </c>
      <c r="F11299" s="2">
        <v>43436</v>
      </c>
      <c r="G11299">
        <v>1757.58</v>
      </c>
      <c r="H11299">
        <v>10904.56</v>
      </c>
      <c r="I11299">
        <v>45.82</v>
      </c>
      <c r="J11299">
        <v>122964.62</v>
      </c>
      <c r="K11299">
        <v>0</v>
      </c>
      <c r="L11299">
        <v>0</v>
      </c>
      <c r="M11299">
        <v>0</v>
      </c>
      <c r="N11299">
        <v>86612.37</v>
      </c>
      <c r="O11299">
        <v>1.568862454</v>
      </c>
    </row>
    <row r="11300" spans="1:15" x14ac:dyDescent="0.35">
      <c r="A11300" s="1" t="s">
        <v>18</v>
      </c>
      <c r="B11300" s="1" t="s">
        <v>65</v>
      </c>
      <c r="C11300">
        <v>6960</v>
      </c>
      <c r="D11300">
        <v>2018</v>
      </c>
      <c r="E11300" s="1" t="s">
        <v>81</v>
      </c>
      <c r="F11300" s="2">
        <v>43436</v>
      </c>
      <c r="G11300">
        <v>131.66999999999999</v>
      </c>
      <c r="H11300">
        <v>1625.55</v>
      </c>
      <c r="I11300">
        <v>46.8</v>
      </c>
      <c r="J11300">
        <v>2926.26</v>
      </c>
      <c r="K11300">
        <v>0</v>
      </c>
      <c r="L11300">
        <v>0</v>
      </c>
      <c r="M11300">
        <v>0</v>
      </c>
      <c r="N11300">
        <v>151.59</v>
      </c>
      <c r="O11300">
        <v>2.3785787470000002</v>
      </c>
    </row>
    <row r="11301" spans="1:15" x14ac:dyDescent="0.35">
      <c r="A11301" s="1" t="s">
        <v>18</v>
      </c>
      <c r="B11301" s="1" t="s">
        <v>66</v>
      </c>
      <c r="C11301">
        <v>12679</v>
      </c>
      <c r="D11301">
        <v>2018</v>
      </c>
      <c r="E11301" s="1" t="s">
        <v>81</v>
      </c>
      <c r="F11301" s="2">
        <v>43436</v>
      </c>
      <c r="G11301">
        <v>3161.68</v>
      </c>
      <c r="H11301">
        <v>1274.6500000000001</v>
      </c>
      <c r="I11301">
        <v>50.94</v>
      </c>
      <c r="J11301">
        <v>6084.74</v>
      </c>
      <c r="K11301">
        <v>0</v>
      </c>
      <c r="L11301">
        <v>0</v>
      </c>
      <c r="M11301">
        <v>0</v>
      </c>
      <c r="N11301">
        <v>249.9</v>
      </c>
      <c r="O11301">
        <v>2.083750717</v>
      </c>
    </row>
    <row r="11302" spans="1:15" x14ac:dyDescent="0.35">
      <c r="A11302" s="1" t="s">
        <v>18</v>
      </c>
      <c r="B11302" s="1" t="s">
        <v>67</v>
      </c>
      <c r="C11302">
        <v>5755</v>
      </c>
      <c r="D11302">
        <v>2018</v>
      </c>
      <c r="E11302" s="1" t="s">
        <v>81</v>
      </c>
      <c r="F11302" s="2">
        <v>43436</v>
      </c>
      <c r="G11302">
        <v>33.130000000000003</v>
      </c>
      <c r="H11302">
        <v>121.86</v>
      </c>
      <c r="I11302">
        <v>0</v>
      </c>
      <c r="J11302">
        <v>3864.51</v>
      </c>
      <c r="K11302">
        <v>0</v>
      </c>
      <c r="L11302">
        <v>0</v>
      </c>
      <c r="M11302">
        <v>0</v>
      </c>
      <c r="N11302">
        <v>3709.53</v>
      </c>
      <c r="O11302">
        <v>1.489064224</v>
      </c>
    </row>
    <row r="11303" spans="1:15" x14ac:dyDescent="0.35">
      <c r="A11303" s="1" t="s">
        <v>18</v>
      </c>
      <c r="B11303" s="1" t="s">
        <v>68</v>
      </c>
      <c r="C11303">
        <v>16018</v>
      </c>
      <c r="D11303">
        <v>2018</v>
      </c>
      <c r="E11303" s="1" t="s">
        <v>81</v>
      </c>
      <c r="F11303" s="2">
        <v>43436</v>
      </c>
      <c r="G11303">
        <v>144.12</v>
      </c>
      <c r="H11303">
        <v>4.2699999999999996</v>
      </c>
      <c r="I11303">
        <v>0</v>
      </c>
      <c r="J11303">
        <v>11809.95</v>
      </c>
      <c r="K11303">
        <v>0</v>
      </c>
      <c r="L11303">
        <v>0</v>
      </c>
      <c r="M11303">
        <v>0</v>
      </c>
      <c r="N11303">
        <v>11635.54</v>
      </c>
      <c r="O11303">
        <v>1.3562953769999999</v>
      </c>
    </row>
    <row r="11304" spans="1:15" x14ac:dyDescent="0.35">
      <c r="A11304" s="1" t="s">
        <v>18</v>
      </c>
      <c r="B11304" s="1" t="s">
        <v>85</v>
      </c>
      <c r="C11304">
        <v>10988</v>
      </c>
      <c r="D11304">
        <v>2018</v>
      </c>
      <c r="E11304" s="1" t="s">
        <v>81</v>
      </c>
      <c r="F11304" s="2">
        <v>43436</v>
      </c>
      <c r="G11304">
        <v>129.56</v>
      </c>
      <c r="H11304">
        <v>682.97</v>
      </c>
      <c r="I11304">
        <v>0</v>
      </c>
      <c r="J11304">
        <v>7187.68</v>
      </c>
      <c r="K11304">
        <v>0</v>
      </c>
      <c r="L11304">
        <v>0</v>
      </c>
      <c r="M11304">
        <v>0</v>
      </c>
      <c r="N11304">
        <v>3728.93</v>
      </c>
      <c r="O11304">
        <v>1.528680708</v>
      </c>
    </row>
    <row r="11305" spans="1:15" x14ac:dyDescent="0.35">
      <c r="A11305" s="1" t="s">
        <v>18</v>
      </c>
      <c r="B11305" s="1" t="s">
        <v>92</v>
      </c>
      <c r="C11305">
        <v>2060302</v>
      </c>
      <c r="D11305">
        <v>2018</v>
      </c>
      <c r="E11305" s="1" t="s">
        <v>81</v>
      </c>
      <c r="F11305" s="2">
        <v>43436</v>
      </c>
      <c r="G11305">
        <v>99743.81</v>
      </c>
      <c r="H11305">
        <v>200348.4</v>
      </c>
      <c r="I11305">
        <v>690.18</v>
      </c>
      <c r="J11305">
        <v>1213508.04</v>
      </c>
      <c r="K11305">
        <v>0</v>
      </c>
      <c r="L11305">
        <v>0</v>
      </c>
      <c r="M11305">
        <v>0</v>
      </c>
      <c r="N11305">
        <v>648223.07999999996</v>
      </c>
      <c r="O11305">
        <v>1.697806983</v>
      </c>
    </row>
    <row r="11306" spans="1:15" x14ac:dyDescent="0.35">
      <c r="A11306" s="1" t="s">
        <v>18</v>
      </c>
      <c r="B11306" s="1" t="s">
        <v>69</v>
      </c>
      <c r="C11306">
        <v>391006</v>
      </c>
      <c r="D11306">
        <v>2018</v>
      </c>
      <c r="E11306" s="1" t="s">
        <v>81</v>
      </c>
      <c r="F11306" s="2">
        <v>43436</v>
      </c>
      <c r="G11306">
        <v>34368.89</v>
      </c>
      <c r="H11306">
        <v>46602.51</v>
      </c>
      <c r="I11306">
        <v>184.04</v>
      </c>
      <c r="J11306">
        <v>230178.61</v>
      </c>
      <c r="K11306">
        <v>0</v>
      </c>
      <c r="L11306">
        <v>0</v>
      </c>
      <c r="M11306">
        <v>0</v>
      </c>
      <c r="N11306">
        <v>48790.83</v>
      </c>
      <c r="O11306">
        <v>1.6987067220000001</v>
      </c>
    </row>
    <row r="11307" spans="1:15" x14ac:dyDescent="0.35">
      <c r="A11307" s="1" t="s">
        <v>18</v>
      </c>
      <c r="B11307" s="1" t="s">
        <v>70</v>
      </c>
      <c r="C11307">
        <v>24814</v>
      </c>
      <c r="D11307">
        <v>2018</v>
      </c>
      <c r="E11307" s="1" t="s">
        <v>81</v>
      </c>
      <c r="F11307" s="2">
        <v>43436</v>
      </c>
      <c r="G11307">
        <v>1386.62</v>
      </c>
      <c r="H11307">
        <v>4243.07</v>
      </c>
      <c r="I11307">
        <v>11.06</v>
      </c>
      <c r="J11307">
        <v>14627.39</v>
      </c>
      <c r="K11307">
        <v>0</v>
      </c>
      <c r="L11307">
        <v>0</v>
      </c>
      <c r="M11307">
        <v>0</v>
      </c>
      <c r="N11307">
        <v>7490.29</v>
      </c>
      <c r="O11307">
        <v>1.6964290829999999</v>
      </c>
    </row>
    <row r="11308" spans="1:15" x14ac:dyDescent="0.35">
      <c r="A11308" s="1" t="s">
        <v>18</v>
      </c>
      <c r="B11308" s="1" t="s">
        <v>86</v>
      </c>
      <c r="C11308">
        <v>1493</v>
      </c>
      <c r="D11308">
        <v>2018</v>
      </c>
      <c r="E11308" s="1" t="s">
        <v>81</v>
      </c>
      <c r="F11308" s="2">
        <v>43436</v>
      </c>
      <c r="G11308">
        <v>13.06</v>
      </c>
      <c r="H11308">
        <v>124.03</v>
      </c>
      <c r="I11308">
        <v>0</v>
      </c>
      <c r="J11308">
        <v>834.85</v>
      </c>
      <c r="K11308">
        <v>0</v>
      </c>
      <c r="L11308">
        <v>0</v>
      </c>
      <c r="M11308">
        <v>0</v>
      </c>
      <c r="N11308">
        <v>285.47000000000003</v>
      </c>
      <c r="O11308">
        <v>1.788198333</v>
      </c>
    </row>
    <row r="11309" spans="1:15" x14ac:dyDescent="0.35">
      <c r="A11309" s="1" t="s">
        <v>18</v>
      </c>
      <c r="B11309" s="1" t="s">
        <v>16</v>
      </c>
      <c r="C11309">
        <v>5873</v>
      </c>
      <c r="D11309">
        <v>2018</v>
      </c>
      <c r="E11309" s="1" t="s">
        <v>81</v>
      </c>
      <c r="F11309" s="2">
        <v>43443</v>
      </c>
      <c r="G11309">
        <v>84.49</v>
      </c>
      <c r="H11309">
        <v>394.28</v>
      </c>
      <c r="I11309">
        <v>0</v>
      </c>
      <c r="J11309">
        <v>3986.97</v>
      </c>
      <c r="K11309">
        <v>0</v>
      </c>
      <c r="L11309">
        <v>0</v>
      </c>
      <c r="M11309">
        <v>0</v>
      </c>
      <c r="N11309">
        <v>3508.2</v>
      </c>
      <c r="O11309">
        <v>1.4731001930000001</v>
      </c>
    </row>
    <row r="11310" spans="1:15" x14ac:dyDescent="0.35">
      <c r="A11310" s="1" t="s">
        <v>18</v>
      </c>
      <c r="B11310" s="1" t="s">
        <v>19</v>
      </c>
      <c r="C11310">
        <v>42958</v>
      </c>
      <c r="D11310">
        <v>2018</v>
      </c>
      <c r="E11310" s="1" t="s">
        <v>81</v>
      </c>
      <c r="F11310" s="2">
        <v>43443</v>
      </c>
      <c r="G11310">
        <v>120.3</v>
      </c>
      <c r="H11310">
        <v>3682.93</v>
      </c>
      <c r="I11310">
        <v>0</v>
      </c>
      <c r="J11310">
        <v>28063.29</v>
      </c>
      <c r="K11310">
        <v>0</v>
      </c>
      <c r="L11310">
        <v>0</v>
      </c>
      <c r="M11310">
        <v>0</v>
      </c>
      <c r="N11310">
        <v>10684.41</v>
      </c>
      <c r="O11310">
        <v>1.530768473</v>
      </c>
    </row>
    <row r="11311" spans="1:15" x14ac:dyDescent="0.35">
      <c r="A11311" s="1" t="s">
        <v>18</v>
      </c>
      <c r="B11311" s="1" t="s">
        <v>20</v>
      </c>
      <c r="C11311">
        <v>77071</v>
      </c>
      <c r="D11311">
        <v>2018</v>
      </c>
      <c r="E11311" s="1" t="s">
        <v>81</v>
      </c>
      <c r="F11311" s="2">
        <v>43443</v>
      </c>
      <c r="G11311">
        <v>708.87</v>
      </c>
      <c r="H11311">
        <v>4334.17</v>
      </c>
      <c r="I11311">
        <v>24.71</v>
      </c>
      <c r="J11311">
        <v>52744.18</v>
      </c>
      <c r="K11311">
        <v>0</v>
      </c>
      <c r="L11311">
        <v>0</v>
      </c>
      <c r="M11311">
        <v>0</v>
      </c>
      <c r="N11311">
        <v>46968.24</v>
      </c>
      <c r="O11311">
        <v>1.461231546</v>
      </c>
    </row>
    <row r="11312" spans="1:15" x14ac:dyDescent="0.35">
      <c r="A11312" s="1" t="s">
        <v>18</v>
      </c>
      <c r="B11312" s="1" t="s">
        <v>82</v>
      </c>
      <c r="C11312">
        <v>14511</v>
      </c>
      <c r="D11312">
        <v>2018</v>
      </c>
      <c r="E11312" s="1" t="s">
        <v>81</v>
      </c>
      <c r="F11312" s="2">
        <v>43443</v>
      </c>
      <c r="G11312">
        <v>134.85</v>
      </c>
      <c r="H11312">
        <v>189.15</v>
      </c>
      <c r="I11312">
        <v>0</v>
      </c>
      <c r="J11312">
        <v>10228.19</v>
      </c>
      <c r="K11312">
        <v>0</v>
      </c>
      <c r="L11312">
        <v>0</v>
      </c>
      <c r="M11312">
        <v>0</v>
      </c>
      <c r="N11312">
        <v>9185.57</v>
      </c>
      <c r="O11312">
        <v>1.4187284899999999</v>
      </c>
    </row>
    <row r="11313" spans="1:15" x14ac:dyDescent="0.35">
      <c r="A11313" s="1" t="s">
        <v>18</v>
      </c>
      <c r="B11313" s="1" t="s">
        <v>21</v>
      </c>
      <c r="C11313">
        <v>6506</v>
      </c>
      <c r="D11313">
        <v>2018</v>
      </c>
      <c r="E11313" s="1" t="s">
        <v>81</v>
      </c>
      <c r="F11313" s="2">
        <v>43443</v>
      </c>
      <c r="G11313">
        <v>12.28</v>
      </c>
      <c r="H11313">
        <v>828.86</v>
      </c>
      <c r="I11313">
        <v>0</v>
      </c>
      <c r="J11313">
        <v>3373.35</v>
      </c>
      <c r="K11313">
        <v>0</v>
      </c>
      <c r="L11313">
        <v>0</v>
      </c>
      <c r="M11313">
        <v>0</v>
      </c>
      <c r="N11313">
        <v>812.7</v>
      </c>
      <c r="O11313">
        <v>1.9287370829999999</v>
      </c>
    </row>
    <row r="11314" spans="1:15" x14ac:dyDescent="0.35">
      <c r="A11314" s="1" t="s">
        <v>18</v>
      </c>
      <c r="B11314" s="1" t="s">
        <v>22</v>
      </c>
      <c r="C11314">
        <v>34557</v>
      </c>
      <c r="D11314">
        <v>2018</v>
      </c>
      <c r="E11314" s="1" t="s">
        <v>81</v>
      </c>
      <c r="F11314" s="2">
        <v>43443</v>
      </c>
      <c r="G11314">
        <v>29.46</v>
      </c>
      <c r="H11314">
        <v>1522.93</v>
      </c>
      <c r="I11314">
        <v>0</v>
      </c>
      <c r="J11314">
        <v>21205.26</v>
      </c>
      <c r="K11314">
        <v>0</v>
      </c>
      <c r="L11314">
        <v>0</v>
      </c>
      <c r="M11314">
        <v>0</v>
      </c>
      <c r="N11314">
        <v>19062.77</v>
      </c>
      <c r="O11314">
        <v>1.629630476</v>
      </c>
    </row>
    <row r="11315" spans="1:15" x14ac:dyDescent="0.35">
      <c r="A11315" s="1" t="s">
        <v>18</v>
      </c>
      <c r="B11315" s="1" t="s">
        <v>23</v>
      </c>
      <c r="C11315">
        <v>21569</v>
      </c>
      <c r="D11315">
        <v>2018</v>
      </c>
      <c r="E11315" s="1" t="s">
        <v>81</v>
      </c>
      <c r="F11315" s="2">
        <v>43443</v>
      </c>
      <c r="G11315">
        <v>208.03</v>
      </c>
      <c r="H11315">
        <v>112.21</v>
      </c>
      <c r="I11315">
        <v>0</v>
      </c>
      <c r="J11315">
        <v>14463.8</v>
      </c>
      <c r="K11315">
        <v>0</v>
      </c>
      <c r="L11315">
        <v>0</v>
      </c>
      <c r="M11315">
        <v>0</v>
      </c>
      <c r="N11315">
        <v>14124.6</v>
      </c>
      <c r="O11315">
        <v>1.4912570279999999</v>
      </c>
    </row>
    <row r="11316" spans="1:15" x14ac:dyDescent="0.35">
      <c r="A11316" s="1" t="s">
        <v>18</v>
      </c>
      <c r="B11316" s="1" t="s">
        <v>24</v>
      </c>
      <c r="C11316">
        <v>373879</v>
      </c>
      <c r="D11316">
        <v>2018</v>
      </c>
      <c r="E11316" s="1" t="s">
        <v>81</v>
      </c>
      <c r="F11316" s="2">
        <v>43443</v>
      </c>
      <c r="G11316">
        <v>30112.240000000002</v>
      </c>
      <c r="H11316">
        <v>44130.84</v>
      </c>
      <c r="I11316">
        <v>15.61</v>
      </c>
      <c r="J11316">
        <v>187806.12</v>
      </c>
      <c r="K11316">
        <v>0</v>
      </c>
      <c r="L11316">
        <v>0</v>
      </c>
      <c r="M11316">
        <v>0</v>
      </c>
      <c r="N11316">
        <v>73270.17</v>
      </c>
      <c r="O11316">
        <v>1.9907701659999999</v>
      </c>
    </row>
    <row r="11317" spans="1:15" x14ac:dyDescent="0.35">
      <c r="A11317" s="1" t="s">
        <v>18</v>
      </c>
      <c r="B11317" s="1" t="s">
        <v>25</v>
      </c>
      <c r="C11317">
        <v>28510</v>
      </c>
      <c r="D11317">
        <v>2018</v>
      </c>
      <c r="E11317" s="1" t="s">
        <v>81</v>
      </c>
      <c r="F11317" s="2">
        <v>43443</v>
      </c>
      <c r="G11317">
        <v>53.52</v>
      </c>
      <c r="H11317">
        <v>4846.24</v>
      </c>
      <c r="I11317">
        <v>110.4</v>
      </c>
      <c r="J11317">
        <v>17961.43</v>
      </c>
      <c r="K11317">
        <v>0</v>
      </c>
      <c r="L11317">
        <v>0</v>
      </c>
      <c r="M11317">
        <v>0</v>
      </c>
      <c r="N11317">
        <v>8020.28</v>
      </c>
      <c r="O11317">
        <v>1.5872813029999999</v>
      </c>
    </row>
    <row r="11318" spans="1:15" x14ac:dyDescent="0.35">
      <c r="A11318" s="1" t="s">
        <v>18</v>
      </c>
      <c r="B11318" s="1" t="s">
        <v>26</v>
      </c>
      <c r="C11318">
        <v>65632</v>
      </c>
      <c r="D11318">
        <v>2018</v>
      </c>
      <c r="E11318" s="1" t="s">
        <v>81</v>
      </c>
      <c r="F11318" s="2">
        <v>43443</v>
      </c>
      <c r="G11318">
        <v>255</v>
      </c>
      <c r="H11318">
        <v>8647.18</v>
      </c>
      <c r="I11318">
        <v>0</v>
      </c>
      <c r="J11318">
        <v>37758.230000000003</v>
      </c>
      <c r="K11318">
        <v>0</v>
      </c>
      <c r="L11318">
        <v>0</v>
      </c>
      <c r="M11318">
        <v>0</v>
      </c>
      <c r="N11318">
        <v>14623.72</v>
      </c>
      <c r="O11318">
        <v>1.7382211729999999</v>
      </c>
    </row>
    <row r="11319" spans="1:15" x14ac:dyDescent="0.35">
      <c r="A11319" s="1" t="s">
        <v>18</v>
      </c>
      <c r="B11319" s="1" t="s">
        <v>27</v>
      </c>
      <c r="C11319">
        <v>31832</v>
      </c>
      <c r="D11319">
        <v>2018</v>
      </c>
      <c r="E11319" s="1" t="s">
        <v>81</v>
      </c>
      <c r="F11319" s="2">
        <v>43443</v>
      </c>
      <c r="G11319">
        <v>87.79</v>
      </c>
      <c r="H11319">
        <v>2784.19</v>
      </c>
      <c r="I11319">
        <v>0</v>
      </c>
      <c r="J11319">
        <v>17395.71</v>
      </c>
      <c r="K11319">
        <v>0</v>
      </c>
      <c r="L11319">
        <v>0</v>
      </c>
      <c r="M11319">
        <v>0</v>
      </c>
      <c r="N11319">
        <v>3103.26</v>
      </c>
      <c r="O11319">
        <v>1.8298794380000001</v>
      </c>
    </row>
    <row r="11320" spans="1:15" x14ac:dyDescent="0.35">
      <c r="A11320" s="1" t="s">
        <v>18</v>
      </c>
      <c r="B11320" s="1" t="s">
        <v>28</v>
      </c>
      <c r="C11320">
        <v>21156</v>
      </c>
      <c r="D11320">
        <v>2018</v>
      </c>
      <c r="E11320" s="1" t="s">
        <v>81</v>
      </c>
      <c r="F11320" s="2">
        <v>43443</v>
      </c>
      <c r="G11320">
        <v>339.58</v>
      </c>
      <c r="H11320">
        <v>1160.4100000000001</v>
      </c>
      <c r="I11320">
        <v>0</v>
      </c>
      <c r="J11320">
        <v>12898.34</v>
      </c>
      <c r="K11320">
        <v>0</v>
      </c>
      <c r="L11320">
        <v>0</v>
      </c>
      <c r="M11320">
        <v>0</v>
      </c>
      <c r="N11320">
        <v>5408.68</v>
      </c>
      <c r="O11320">
        <v>1.640217407</v>
      </c>
    </row>
    <row r="11321" spans="1:15" x14ac:dyDescent="0.35">
      <c r="A11321" s="1" t="s">
        <v>18</v>
      </c>
      <c r="B11321" s="1" t="s">
        <v>29</v>
      </c>
      <c r="C11321">
        <v>47161</v>
      </c>
      <c r="D11321">
        <v>2018</v>
      </c>
      <c r="E11321" s="1" t="s">
        <v>81</v>
      </c>
      <c r="F11321" s="2">
        <v>43443</v>
      </c>
      <c r="G11321">
        <v>5610.79</v>
      </c>
      <c r="H11321">
        <v>1225.0999999999999</v>
      </c>
      <c r="I11321">
        <v>23.26</v>
      </c>
      <c r="J11321">
        <v>29837.3</v>
      </c>
      <c r="K11321">
        <v>0</v>
      </c>
      <c r="L11321">
        <v>0</v>
      </c>
      <c r="M11321">
        <v>0</v>
      </c>
      <c r="N11321">
        <v>15681.65</v>
      </c>
      <c r="O11321">
        <v>1.580621211</v>
      </c>
    </row>
    <row r="11322" spans="1:15" x14ac:dyDescent="0.35">
      <c r="A11322" s="1" t="s">
        <v>18</v>
      </c>
      <c r="B11322" s="1" t="s">
        <v>30</v>
      </c>
      <c r="C11322">
        <v>101203</v>
      </c>
      <c r="D11322">
        <v>2018</v>
      </c>
      <c r="E11322" s="1" t="s">
        <v>81</v>
      </c>
      <c r="F11322" s="2">
        <v>43443</v>
      </c>
      <c r="G11322">
        <v>11703.82</v>
      </c>
      <c r="H11322">
        <v>1695.58</v>
      </c>
      <c r="I11322">
        <v>82.98</v>
      </c>
      <c r="J11322">
        <v>78169.960000000006</v>
      </c>
      <c r="K11322">
        <v>0</v>
      </c>
      <c r="L11322">
        <v>0</v>
      </c>
      <c r="M11322">
        <v>0</v>
      </c>
      <c r="N11322">
        <v>7468.12</v>
      </c>
      <c r="O11322">
        <v>1.2946563289999999</v>
      </c>
    </row>
    <row r="11323" spans="1:15" x14ac:dyDescent="0.35">
      <c r="A11323" s="1" t="s">
        <v>18</v>
      </c>
      <c r="B11323" s="1" t="s">
        <v>31</v>
      </c>
      <c r="C11323">
        <v>39636</v>
      </c>
      <c r="D11323">
        <v>2018</v>
      </c>
      <c r="E11323" s="1" t="s">
        <v>81</v>
      </c>
      <c r="F11323" s="2">
        <v>43443</v>
      </c>
      <c r="G11323">
        <v>523.1</v>
      </c>
      <c r="H11323">
        <v>2878.36</v>
      </c>
      <c r="I11323">
        <v>0</v>
      </c>
      <c r="J11323">
        <v>24448.06</v>
      </c>
      <c r="K11323">
        <v>0</v>
      </c>
      <c r="L11323">
        <v>0</v>
      </c>
      <c r="M11323">
        <v>0</v>
      </c>
      <c r="N11323">
        <v>12849.22</v>
      </c>
      <c r="O11323">
        <v>1.6212322589999999</v>
      </c>
    </row>
    <row r="11324" spans="1:15" x14ac:dyDescent="0.35">
      <c r="A11324" s="1" t="s">
        <v>18</v>
      </c>
      <c r="B11324" s="1" t="s">
        <v>32</v>
      </c>
      <c r="C11324">
        <v>12351</v>
      </c>
      <c r="D11324">
        <v>2018</v>
      </c>
      <c r="E11324" s="1" t="s">
        <v>81</v>
      </c>
      <c r="F11324" s="2">
        <v>43443</v>
      </c>
      <c r="G11324">
        <v>34.14</v>
      </c>
      <c r="H11324">
        <v>1647.06</v>
      </c>
      <c r="I11324">
        <v>0</v>
      </c>
      <c r="J11324">
        <v>7734.59</v>
      </c>
      <c r="K11324">
        <v>0</v>
      </c>
      <c r="L11324">
        <v>0</v>
      </c>
      <c r="M11324">
        <v>0</v>
      </c>
      <c r="N11324">
        <v>6012.33</v>
      </c>
      <c r="O11324">
        <v>1.5968641939999999</v>
      </c>
    </row>
    <row r="11325" spans="1:15" x14ac:dyDescent="0.35">
      <c r="A11325" s="1" t="s">
        <v>18</v>
      </c>
      <c r="B11325" s="1" t="s">
        <v>33</v>
      </c>
      <c r="C11325">
        <v>307616</v>
      </c>
      <c r="D11325">
        <v>2018</v>
      </c>
      <c r="E11325" s="1" t="s">
        <v>81</v>
      </c>
      <c r="F11325" s="2">
        <v>43443</v>
      </c>
      <c r="G11325">
        <v>3675.14</v>
      </c>
      <c r="H11325">
        <v>24692.75</v>
      </c>
      <c r="I11325">
        <v>48.6</v>
      </c>
      <c r="J11325">
        <v>189808.33</v>
      </c>
      <c r="K11325">
        <v>0</v>
      </c>
      <c r="L11325">
        <v>0</v>
      </c>
      <c r="M11325">
        <v>0</v>
      </c>
      <c r="N11325">
        <v>101491.69</v>
      </c>
      <c r="O11325">
        <v>1.620668322</v>
      </c>
    </row>
    <row r="11326" spans="1:15" x14ac:dyDescent="0.35">
      <c r="A11326" s="1" t="s">
        <v>18</v>
      </c>
      <c r="B11326" s="1" t="s">
        <v>34</v>
      </c>
      <c r="C11326">
        <v>22277</v>
      </c>
      <c r="D11326">
        <v>2018</v>
      </c>
      <c r="E11326" s="1" t="s">
        <v>81</v>
      </c>
      <c r="F11326" s="2">
        <v>43443</v>
      </c>
      <c r="G11326">
        <v>305.94</v>
      </c>
      <c r="H11326">
        <v>178.21</v>
      </c>
      <c r="I11326">
        <v>0</v>
      </c>
      <c r="J11326">
        <v>16241.78</v>
      </c>
      <c r="K11326">
        <v>0</v>
      </c>
      <c r="L11326">
        <v>0</v>
      </c>
      <c r="M11326">
        <v>0</v>
      </c>
      <c r="N11326">
        <v>15757.63</v>
      </c>
      <c r="O11326">
        <v>1.3715653320000001</v>
      </c>
    </row>
    <row r="11327" spans="1:15" x14ac:dyDescent="0.35">
      <c r="A11327" s="1" t="s">
        <v>18</v>
      </c>
      <c r="B11327" s="1" t="s">
        <v>35</v>
      </c>
      <c r="C11327">
        <v>23068</v>
      </c>
      <c r="D11327">
        <v>2018</v>
      </c>
      <c r="E11327" s="1" t="s">
        <v>81</v>
      </c>
      <c r="F11327" s="2">
        <v>43443</v>
      </c>
      <c r="G11327">
        <v>110.09</v>
      </c>
      <c r="H11327">
        <v>3345.62</v>
      </c>
      <c r="I11327">
        <v>5.64</v>
      </c>
      <c r="J11327">
        <v>13381.7</v>
      </c>
      <c r="K11327">
        <v>0</v>
      </c>
      <c r="L11327">
        <v>0</v>
      </c>
      <c r="M11327">
        <v>0</v>
      </c>
      <c r="N11327">
        <v>9920.36</v>
      </c>
      <c r="O11327">
        <v>1.723815715</v>
      </c>
    </row>
    <row r="11328" spans="1:15" x14ac:dyDescent="0.35">
      <c r="A11328" s="1" t="s">
        <v>18</v>
      </c>
      <c r="B11328" s="1" t="s">
        <v>36</v>
      </c>
      <c r="C11328">
        <v>34844</v>
      </c>
      <c r="D11328">
        <v>2018</v>
      </c>
      <c r="E11328" s="1" t="s">
        <v>81</v>
      </c>
      <c r="F11328" s="2">
        <v>43443</v>
      </c>
      <c r="G11328">
        <v>4959.41</v>
      </c>
      <c r="H11328">
        <v>96.5</v>
      </c>
      <c r="I11328">
        <v>0</v>
      </c>
      <c r="J11328">
        <v>21133.83</v>
      </c>
      <c r="K11328">
        <v>0</v>
      </c>
      <c r="L11328">
        <v>0</v>
      </c>
      <c r="M11328">
        <v>0</v>
      </c>
      <c r="N11328">
        <v>8600.5499999999993</v>
      </c>
      <c r="O11328">
        <v>1.648743649</v>
      </c>
    </row>
    <row r="11329" spans="1:15" x14ac:dyDescent="0.35">
      <c r="A11329" s="1" t="s">
        <v>18</v>
      </c>
      <c r="B11329" s="1" t="s">
        <v>37</v>
      </c>
      <c r="C11329">
        <v>16550</v>
      </c>
      <c r="D11329">
        <v>2018</v>
      </c>
      <c r="E11329" s="1" t="s">
        <v>81</v>
      </c>
      <c r="F11329" s="2">
        <v>43443</v>
      </c>
      <c r="G11329">
        <v>321.33999999999997</v>
      </c>
      <c r="H11329">
        <v>821.96</v>
      </c>
      <c r="I11329">
        <v>0</v>
      </c>
      <c r="J11329">
        <v>10114.69</v>
      </c>
      <c r="K11329">
        <v>0</v>
      </c>
      <c r="L11329">
        <v>0</v>
      </c>
      <c r="M11329">
        <v>0</v>
      </c>
      <c r="N11329">
        <v>5415.45</v>
      </c>
      <c r="O11329">
        <v>1.6362565179999999</v>
      </c>
    </row>
    <row r="11330" spans="1:15" x14ac:dyDescent="0.35">
      <c r="A11330" s="1" t="s">
        <v>18</v>
      </c>
      <c r="B11330" s="1" t="s">
        <v>38</v>
      </c>
      <c r="C11330">
        <v>8815</v>
      </c>
      <c r="D11330">
        <v>2018</v>
      </c>
      <c r="E11330" s="1" t="s">
        <v>81</v>
      </c>
      <c r="F11330" s="2">
        <v>43443</v>
      </c>
      <c r="G11330">
        <v>86.4</v>
      </c>
      <c r="H11330">
        <v>120.26</v>
      </c>
      <c r="I11330">
        <v>11.6</v>
      </c>
      <c r="J11330">
        <v>5816.98</v>
      </c>
      <c r="K11330">
        <v>0</v>
      </c>
      <c r="L11330">
        <v>0</v>
      </c>
      <c r="M11330">
        <v>0</v>
      </c>
      <c r="N11330">
        <v>5573.82</v>
      </c>
      <c r="O11330">
        <v>1.515441219</v>
      </c>
    </row>
    <row r="11331" spans="1:15" x14ac:dyDescent="0.35">
      <c r="A11331" s="1" t="s">
        <v>18</v>
      </c>
      <c r="B11331" s="1" t="s">
        <v>39</v>
      </c>
      <c r="C11331">
        <v>24073</v>
      </c>
      <c r="D11331">
        <v>2018</v>
      </c>
      <c r="E11331" s="1" t="s">
        <v>81</v>
      </c>
      <c r="F11331" s="2">
        <v>43443</v>
      </c>
      <c r="G11331">
        <v>1874.83</v>
      </c>
      <c r="H11331">
        <v>1600.55</v>
      </c>
      <c r="I11331">
        <v>0</v>
      </c>
      <c r="J11331">
        <v>13947.39</v>
      </c>
      <c r="K11331">
        <v>0</v>
      </c>
      <c r="L11331">
        <v>0</v>
      </c>
      <c r="M11331">
        <v>0</v>
      </c>
      <c r="N11331">
        <v>2813.21</v>
      </c>
      <c r="O11331">
        <v>1.7260210600000001</v>
      </c>
    </row>
    <row r="11332" spans="1:15" x14ac:dyDescent="0.35">
      <c r="A11332" s="1" t="s">
        <v>18</v>
      </c>
      <c r="B11332" s="1" t="s">
        <v>40</v>
      </c>
      <c r="C11332">
        <v>168673</v>
      </c>
      <c r="D11332">
        <v>2018</v>
      </c>
      <c r="E11332" s="1" t="s">
        <v>81</v>
      </c>
      <c r="F11332" s="2">
        <v>43443</v>
      </c>
      <c r="G11332">
        <v>13683.48</v>
      </c>
      <c r="H11332">
        <v>19715.7</v>
      </c>
      <c r="I11332">
        <v>0</v>
      </c>
      <c r="J11332">
        <v>87005.34</v>
      </c>
      <c r="K11332">
        <v>0</v>
      </c>
      <c r="L11332">
        <v>0</v>
      </c>
      <c r="M11332">
        <v>0</v>
      </c>
      <c r="N11332">
        <v>19580.8</v>
      </c>
      <c r="O11332">
        <v>1.9386540000000001</v>
      </c>
    </row>
    <row r="11333" spans="1:15" x14ac:dyDescent="0.35">
      <c r="A11333" s="1" t="s">
        <v>18</v>
      </c>
      <c r="B11333" s="1" t="s">
        <v>41</v>
      </c>
      <c r="C11333">
        <v>8283</v>
      </c>
      <c r="D11333">
        <v>2018</v>
      </c>
      <c r="E11333" s="1" t="s">
        <v>81</v>
      </c>
      <c r="F11333" s="2">
        <v>43443</v>
      </c>
      <c r="G11333">
        <v>9.7100000000000009</v>
      </c>
      <c r="H11333">
        <v>724.82</v>
      </c>
      <c r="I11333">
        <v>0</v>
      </c>
      <c r="J11333">
        <v>4684.6000000000004</v>
      </c>
      <c r="K11333">
        <v>0</v>
      </c>
      <c r="L11333">
        <v>0</v>
      </c>
      <c r="M11333">
        <v>0</v>
      </c>
      <c r="N11333">
        <v>1624.8</v>
      </c>
      <c r="O11333">
        <v>1.7681448289999999</v>
      </c>
    </row>
    <row r="11334" spans="1:15" x14ac:dyDescent="0.35">
      <c r="A11334" s="1" t="s">
        <v>18</v>
      </c>
      <c r="B11334" s="1" t="s">
        <v>42</v>
      </c>
      <c r="C11334">
        <v>32905</v>
      </c>
      <c r="D11334">
        <v>2018</v>
      </c>
      <c r="E11334" s="1" t="s">
        <v>81</v>
      </c>
      <c r="F11334" s="2">
        <v>43443</v>
      </c>
      <c r="G11334">
        <v>885.63</v>
      </c>
      <c r="H11334">
        <v>14.72</v>
      </c>
      <c r="I11334">
        <v>0</v>
      </c>
      <c r="J11334">
        <v>21855.72</v>
      </c>
      <c r="K11334">
        <v>0</v>
      </c>
      <c r="L11334">
        <v>0</v>
      </c>
      <c r="M11334">
        <v>0</v>
      </c>
      <c r="N11334">
        <v>20446.54</v>
      </c>
      <c r="O11334">
        <v>1.5055682690000001</v>
      </c>
    </row>
    <row r="11335" spans="1:15" x14ac:dyDescent="0.35">
      <c r="A11335" s="1" t="s">
        <v>18</v>
      </c>
      <c r="B11335" s="1" t="s">
        <v>43</v>
      </c>
      <c r="C11335">
        <v>303616</v>
      </c>
      <c r="D11335">
        <v>2018</v>
      </c>
      <c r="E11335" s="1" t="s">
        <v>81</v>
      </c>
      <c r="F11335" s="2">
        <v>43443</v>
      </c>
      <c r="G11335">
        <v>2664.67</v>
      </c>
      <c r="H11335">
        <v>29481.05</v>
      </c>
      <c r="I11335">
        <v>339.72</v>
      </c>
      <c r="J11335">
        <v>196104.16</v>
      </c>
      <c r="K11335">
        <v>0</v>
      </c>
      <c r="L11335">
        <v>0</v>
      </c>
      <c r="M11335">
        <v>0</v>
      </c>
      <c r="N11335">
        <v>114844.63</v>
      </c>
      <c r="O11335">
        <v>1.5482363050000001</v>
      </c>
    </row>
    <row r="11336" spans="1:15" x14ac:dyDescent="0.35">
      <c r="A11336" s="1" t="s">
        <v>18</v>
      </c>
      <c r="B11336" s="1" t="s">
        <v>44</v>
      </c>
      <c r="C11336">
        <v>17121</v>
      </c>
      <c r="D11336">
        <v>2018</v>
      </c>
      <c r="E11336" s="1" t="s">
        <v>81</v>
      </c>
      <c r="F11336" s="2">
        <v>43443</v>
      </c>
      <c r="G11336">
        <v>134.01</v>
      </c>
      <c r="H11336">
        <v>1319.9</v>
      </c>
      <c r="I11336">
        <v>0</v>
      </c>
      <c r="J11336">
        <v>9323.93</v>
      </c>
      <c r="K11336">
        <v>0</v>
      </c>
      <c r="L11336">
        <v>0</v>
      </c>
      <c r="M11336">
        <v>0</v>
      </c>
      <c r="N11336">
        <v>3158.6</v>
      </c>
      <c r="O11336">
        <v>1.836268375</v>
      </c>
    </row>
    <row r="11337" spans="1:15" x14ac:dyDescent="0.35">
      <c r="A11337" s="1" t="s">
        <v>18</v>
      </c>
      <c r="B11337" s="1" t="s">
        <v>46</v>
      </c>
      <c r="C11337">
        <v>139838</v>
      </c>
      <c r="D11337">
        <v>2018</v>
      </c>
      <c r="E11337" s="1" t="s">
        <v>81</v>
      </c>
      <c r="F11337" s="2">
        <v>43443</v>
      </c>
      <c r="G11337">
        <v>10573</v>
      </c>
      <c r="H11337">
        <v>12181.46</v>
      </c>
      <c r="I11337">
        <v>64.94</v>
      </c>
      <c r="J11337">
        <v>76594.509999999995</v>
      </c>
      <c r="K11337">
        <v>0</v>
      </c>
      <c r="L11337">
        <v>0</v>
      </c>
      <c r="M11337">
        <v>0</v>
      </c>
      <c r="N11337">
        <v>51382.32</v>
      </c>
      <c r="O11337">
        <v>1.8256987099999999</v>
      </c>
    </row>
    <row r="11338" spans="1:15" x14ac:dyDescent="0.35">
      <c r="A11338" s="1" t="s">
        <v>18</v>
      </c>
      <c r="B11338" s="1" t="s">
        <v>45</v>
      </c>
      <c r="C11338">
        <v>13956</v>
      </c>
      <c r="D11338">
        <v>2018</v>
      </c>
      <c r="E11338" s="1" t="s">
        <v>81</v>
      </c>
      <c r="F11338" s="2">
        <v>43443</v>
      </c>
      <c r="G11338">
        <v>528.67999999999995</v>
      </c>
      <c r="H11338">
        <v>8.8000000000000007</v>
      </c>
      <c r="I11338">
        <v>0</v>
      </c>
      <c r="J11338">
        <v>9516.7199999999993</v>
      </c>
      <c r="K11338">
        <v>0</v>
      </c>
      <c r="L11338">
        <v>0</v>
      </c>
      <c r="M11338">
        <v>0</v>
      </c>
      <c r="N11338">
        <v>8976.25</v>
      </c>
      <c r="O11338">
        <v>1.4665023619999999</v>
      </c>
    </row>
    <row r="11339" spans="1:15" x14ac:dyDescent="0.35">
      <c r="A11339" s="1" t="s">
        <v>18</v>
      </c>
      <c r="B11339" s="1" t="s">
        <v>47</v>
      </c>
      <c r="C11339">
        <v>391667</v>
      </c>
      <c r="D11339">
        <v>2018</v>
      </c>
      <c r="E11339" s="1" t="s">
        <v>81</v>
      </c>
      <c r="F11339" s="2">
        <v>43443</v>
      </c>
      <c r="G11339">
        <v>16276.76</v>
      </c>
      <c r="H11339">
        <v>25896.15</v>
      </c>
      <c r="I11339">
        <v>71.58</v>
      </c>
      <c r="J11339">
        <v>273577.99</v>
      </c>
      <c r="K11339">
        <v>0</v>
      </c>
      <c r="L11339">
        <v>0</v>
      </c>
      <c r="M11339">
        <v>0</v>
      </c>
      <c r="N11339">
        <v>227330.16</v>
      </c>
      <c r="O11339">
        <v>1.431644946</v>
      </c>
    </row>
    <row r="11340" spans="1:15" x14ac:dyDescent="0.35">
      <c r="A11340" s="1" t="s">
        <v>18</v>
      </c>
      <c r="B11340" s="1" t="s">
        <v>48</v>
      </c>
      <c r="C11340">
        <v>27406</v>
      </c>
      <c r="D11340">
        <v>2018</v>
      </c>
      <c r="E11340" s="1" t="s">
        <v>81</v>
      </c>
      <c r="F11340" s="2">
        <v>43443</v>
      </c>
      <c r="G11340">
        <v>0</v>
      </c>
      <c r="H11340">
        <v>3344.53</v>
      </c>
      <c r="I11340">
        <v>0</v>
      </c>
      <c r="J11340">
        <v>16640.400000000001</v>
      </c>
      <c r="K11340">
        <v>0</v>
      </c>
      <c r="L11340">
        <v>0</v>
      </c>
      <c r="M11340">
        <v>0</v>
      </c>
      <c r="N11340">
        <v>13295.88</v>
      </c>
      <c r="O11340">
        <v>1.6469634390000001</v>
      </c>
    </row>
    <row r="11341" spans="1:15" x14ac:dyDescent="0.35">
      <c r="A11341" s="1" t="s">
        <v>18</v>
      </c>
      <c r="B11341" s="1" t="s">
        <v>49</v>
      </c>
      <c r="C11341">
        <v>20644</v>
      </c>
      <c r="D11341">
        <v>2018</v>
      </c>
      <c r="E11341" s="1" t="s">
        <v>81</v>
      </c>
      <c r="F11341" s="2">
        <v>43443</v>
      </c>
      <c r="G11341">
        <v>124.53</v>
      </c>
      <c r="H11341">
        <v>1.89</v>
      </c>
      <c r="I11341">
        <v>0</v>
      </c>
      <c r="J11341">
        <v>14833.54</v>
      </c>
      <c r="K11341">
        <v>0</v>
      </c>
      <c r="L11341">
        <v>0</v>
      </c>
      <c r="M11341">
        <v>0</v>
      </c>
      <c r="N11341">
        <v>14679.65</v>
      </c>
      <c r="O11341">
        <v>1.3916776559999999</v>
      </c>
    </row>
    <row r="11342" spans="1:15" x14ac:dyDescent="0.35">
      <c r="A11342" s="1" t="s">
        <v>18</v>
      </c>
      <c r="B11342" s="1" t="s">
        <v>83</v>
      </c>
      <c r="C11342">
        <v>8420</v>
      </c>
      <c r="D11342">
        <v>2018</v>
      </c>
      <c r="E11342" s="1" t="s">
        <v>81</v>
      </c>
      <c r="F11342" s="2">
        <v>43443</v>
      </c>
      <c r="G11342">
        <v>86.18</v>
      </c>
      <c r="H11342">
        <v>513.1</v>
      </c>
      <c r="I11342">
        <v>30.06</v>
      </c>
      <c r="J11342">
        <v>5175.3900000000003</v>
      </c>
      <c r="K11342">
        <v>0</v>
      </c>
      <c r="L11342">
        <v>0</v>
      </c>
      <c r="M11342">
        <v>0</v>
      </c>
      <c r="N11342">
        <v>3521.95</v>
      </c>
      <c r="O11342">
        <v>1.6270194769999999</v>
      </c>
    </row>
    <row r="11343" spans="1:15" x14ac:dyDescent="0.35">
      <c r="A11343" s="1" t="s">
        <v>18</v>
      </c>
      <c r="B11343" s="1" t="s">
        <v>50</v>
      </c>
      <c r="C11343">
        <v>54855</v>
      </c>
      <c r="D11343">
        <v>2018</v>
      </c>
      <c r="E11343" s="1" t="s">
        <v>81</v>
      </c>
      <c r="F11343" s="2">
        <v>43443</v>
      </c>
      <c r="G11343">
        <v>2163.48</v>
      </c>
      <c r="H11343">
        <v>2745.21</v>
      </c>
      <c r="I11343">
        <v>0</v>
      </c>
      <c r="J11343">
        <v>69474.27</v>
      </c>
      <c r="K11343">
        <v>0</v>
      </c>
      <c r="L11343">
        <v>0</v>
      </c>
      <c r="M11343">
        <v>0</v>
      </c>
      <c r="N11343">
        <v>64420.67</v>
      </c>
      <c r="O11343">
        <v>0.789568147</v>
      </c>
    </row>
    <row r="11344" spans="1:15" x14ac:dyDescent="0.35">
      <c r="A11344" s="1" t="s">
        <v>18</v>
      </c>
      <c r="B11344" s="1" t="s">
        <v>51</v>
      </c>
      <c r="C11344">
        <v>43140</v>
      </c>
      <c r="D11344">
        <v>2018</v>
      </c>
      <c r="E11344" s="1" t="s">
        <v>81</v>
      </c>
      <c r="F11344" s="2">
        <v>43443</v>
      </c>
      <c r="G11344">
        <v>2321.2399999999998</v>
      </c>
      <c r="H11344">
        <v>3067.69</v>
      </c>
      <c r="I11344">
        <v>0</v>
      </c>
      <c r="J11344">
        <v>31336.37</v>
      </c>
      <c r="K11344">
        <v>0</v>
      </c>
      <c r="L11344">
        <v>0</v>
      </c>
      <c r="M11344">
        <v>0</v>
      </c>
      <c r="N11344">
        <v>18928.47</v>
      </c>
      <c r="O11344">
        <v>1.3766833279999999</v>
      </c>
    </row>
    <row r="11345" spans="1:15" x14ac:dyDescent="0.35">
      <c r="A11345" s="1" t="s">
        <v>18</v>
      </c>
      <c r="B11345" s="1" t="s">
        <v>52</v>
      </c>
      <c r="C11345">
        <v>14775</v>
      </c>
      <c r="D11345">
        <v>2018</v>
      </c>
      <c r="E11345" s="1" t="s">
        <v>81</v>
      </c>
      <c r="F11345" s="2">
        <v>43443</v>
      </c>
      <c r="G11345">
        <v>744.71</v>
      </c>
      <c r="H11345">
        <v>0</v>
      </c>
      <c r="I11345">
        <v>0</v>
      </c>
      <c r="J11345">
        <v>10575.92</v>
      </c>
      <c r="K11345">
        <v>0</v>
      </c>
      <c r="L11345">
        <v>0</v>
      </c>
      <c r="M11345">
        <v>0</v>
      </c>
      <c r="N11345">
        <v>9052.81</v>
      </c>
      <c r="O11345">
        <v>1.39701071</v>
      </c>
    </row>
    <row r="11346" spans="1:15" x14ac:dyDescent="0.35">
      <c r="A11346" s="1" t="s">
        <v>18</v>
      </c>
      <c r="B11346" s="1" t="s">
        <v>53</v>
      </c>
      <c r="C11346">
        <v>57352</v>
      </c>
      <c r="D11346">
        <v>2018</v>
      </c>
      <c r="E11346" s="1" t="s">
        <v>81</v>
      </c>
      <c r="F11346" s="2">
        <v>43443</v>
      </c>
      <c r="G11346">
        <v>4797.07</v>
      </c>
      <c r="H11346">
        <v>4891.21</v>
      </c>
      <c r="I11346">
        <v>67.33</v>
      </c>
      <c r="J11346">
        <v>35328.9</v>
      </c>
      <c r="K11346">
        <v>0</v>
      </c>
      <c r="L11346">
        <v>0</v>
      </c>
      <c r="M11346">
        <v>0</v>
      </c>
      <c r="N11346">
        <v>22735.33</v>
      </c>
      <c r="O11346">
        <v>1.62338487</v>
      </c>
    </row>
    <row r="11347" spans="1:15" x14ac:dyDescent="0.35">
      <c r="A11347" s="1" t="s">
        <v>18</v>
      </c>
      <c r="B11347" s="1" t="s">
        <v>54</v>
      </c>
      <c r="C11347">
        <v>58049</v>
      </c>
      <c r="D11347">
        <v>2018</v>
      </c>
      <c r="E11347" s="1" t="s">
        <v>81</v>
      </c>
      <c r="F11347" s="2">
        <v>43443</v>
      </c>
      <c r="G11347">
        <v>1009.09</v>
      </c>
      <c r="H11347">
        <v>8386.73</v>
      </c>
      <c r="I11347">
        <v>0</v>
      </c>
      <c r="J11347">
        <v>28517.52</v>
      </c>
      <c r="K11347">
        <v>0</v>
      </c>
      <c r="L11347">
        <v>0</v>
      </c>
      <c r="M11347">
        <v>0</v>
      </c>
      <c r="N11347">
        <v>2790.07</v>
      </c>
      <c r="O11347">
        <v>2.0355587289999999</v>
      </c>
    </row>
    <row r="11348" spans="1:15" x14ac:dyDescent="0.35">
      <c r="A11348" s="1" t="s">
        <v>18</v>
      </c>
      <c r="B11348" s="1" t="s">
        <v>84</v>
      </c>
      <c r="C11348">
        <v>5321</v>
      </c>
      <c r="D11348">
        <v>2018</v>
      </c>
      <c r="E11348" s="1" t="s">
        <v>81</v>
      </c>
      <c r="F11348" s="2">
        <v>43443</v>
      </c>
      <c r="G11348">
        <v>18.079999999999998</v>
      </c>
      <c r="H11348">
        <v>7.75</v>
      </c>
      <c r="I11348">
        <v>0</v>
      </c>
      <c r="J11348">
        <v>3338.39</v>
      </c>
      <c r="K11348">
        <v>0</v>
      </c>
      <c r="L11348">
        <v>0</v>
      </c>
      <c r="M11348">
        <v>0</v>
      </c>
      <c r="N11348">
        <v>3312.55</v>
      </c>
      <c r="O11348">
        <v>1.593895313</v>
      </c>
    </row>
    <row r="11349" spans="1:15" x14ac:dyDescent="0.35">
      <c r="A11349" s="1" t="s">
        <v>18</v>
      </c>
      <c r="B11349" s="1" t="s">
        <v>55</v>
      </c>
      <c r="C11349">
        <v>33638</v>
      </c>
      <c r="D11349">
        <v>2018</v>
      </c>
      <c r="E11349" s="1" t="s">
        <v>81</v>
      </c>
      <c r="F11349" s="2">
        <v>43443</v>
      </c>
      <c r="G11349">
        <v>55.61</v>
      </c>
      <c r="H11349">
        <v>4967.92</v>
      </c>
      <c r="I11349">
        <v>89.07</v>
      </c>
      <c r="J11349">
        <v>21537.51</v>
      </c>
      <c r="K11349">
        <v>0</v>
      </c>
      <c r="L11349">
        <v>0</v>
      </c>
      <c r="M11349">
        <v>0</v>
      </c>
      <c r="N11349">
        <v>7396.17</v>
      </c>
      <c r="O11349">
        <v>1.561829511</v>
      </c>
    </row>
    <row r="11350" spans="1:15" x14ac:dyDescent="0.35">
      <c r="A11350" s="1" t="s">
        <v>18</v>
      </c>
      <c r="B11350" s="1" t="s">
        <v>56</v>
      </c>
      <c r="C11350">
        <v>28269</v>
      </c>
      <c r="D11350">
        <v>2018</v>
      </c>
      <c r="E11350" s="1" t="s">
        <v>81</v>
      </c>
      <c r="F11350" s="2">
        <v>43443</v>
      </c>
      <c r="G11350">
        <v>24.94</v>
      </c>
      <c r="H11350">
        <v>3194.63</v>
      </c>
      <c r="I11350">
        <v>27.34</v>
      </c>
      <c r="J11350">
        <v>19554.900000000001</v>
      </c>
      <c r="K11350">
        <v>0</v>
      </c>
      <c r="L11350">
        <v>0</v>
      </c>
      <c r="M11350">
        <v>0</v>
      </c>
      <c r="N11350">
        <v>11725.53</v>
      </c>
      <c r="O11350">
        <v>1.4456268830000001</v>
      </c>
    </row>
    <row r="11351" spans="1:15" x14ac:dyDescent="0.35">
      <c r="A11351" s="1" t="s">
        <v>18</v>
      </c>
      <c r="B11351" s="1" t="s">
        <v>57</v>
      </c>
      <c r="C11351">
        <v>16148</v>
      </c>
      <c r="D11351">
        <v>2018</v>
      </c>
      <c r="E11351" s="1" t="s">
        <v>81</v>
      </c>
      <c r="F11351" s="2">
        <v>43443</v>
      </c>
      <c r="G11351">
        <v>261.52</v>
      </c>
      <c r="H11351">
        <v>1266.79</v>
      </c>
      <c r="I11351">
        <v>0</v>
      </c>
      <c r="J11351">
        <v>11235.69</v>
      </c>
      <c r="K11351">
        <v>0</v>
      </c>
      <c r="L11351">
        <v>0</v>
      </c>
      <c r="M11351">
        <v>0</v>
      </c>
      <c r="N11351">
        <v>4888.08</v>
      </c>
      <c r="O11351">
        <v>1.437219289</v>
      </c>
    </row>
    <row r="11352" spans="1:15" x14ac:dyDescent="0.35">
      <c r="A11352" s="1" t="s">
        <v>18</v>
      </c>
      <c r="B11352" s="1" t="s">
        <v>58</v>
      </c>
      <c r="C11352">
        <v>19544</v>
      </c>
      <c r="D11352">
        <v>2018</v>
      </c>
      <c r="E11352" s="1" t="s">
        <v>81</v>
      </c>
      <c r="F11352" s="2">
        <v>43443</v>
      </c>
      <c r="G11352">
        <v>1544.75</v>
      </c>
      <c r="H11352">
        <v>2062.61</v>
      </c>
      <c r="I11352">
        <v>0</v>
      </c>
      <c r="J11352">
        <v>9845.58</v>
      </c>
      <c r="K11352">
        <v>0</v>
      </c>
      <c r="L11352">
        <v>0</v>
      </c>
      <c r="M11352">
        <v>0</v>
      </c>
      <c r="N11352">
        <v>6238.22</v>
      </c>
      <c r="O11352">
        <v>1.985067538</v>
      </c>
    </row>
    <row r="11353" spans="1:15" x14ac:dyDescent="0.35">
      <c r="A11353" s="1" t="s">
        <v>18</v>
      </c>
      <c r="B11353" s="1" t="s">
        <v>59</v>
      </c>
      <c r="C11353">
        <v>35809</v>
      </c>
      <c r="D11353">
        <v>2018</v>
      </c>
      <c r="E11353" s="1" t="s">
        <v>81</v>
      </c>
      <c r="F11353" s="2">
        <v>43443</v>
      </c>
      <c r="G11353">
        <v>3064.41</v>
      </c>
      <c r="H11353">
        <v>7217.83</v>
      </c>
      <c r="I11353">
        <v>0</v>
      </c>
      <c r="J11353">
        <v>17712.72</v>
      </c>
      <c r="K11353">
        <v>0</v>
      </c>
      <c r="L11353">
        <v>0</v>
      </c>
      <c r="M11353">
        <v>0</v>
      </c>
      <c r="N11353">
        <v>5667.41</v>
      </c>
      <c r="O11353">
        <v>2.021682572</v>
      </c>
    </row>
    <row r="11354" spans="1:15" x14ac:dyDescent="0.35">
      <c r="A11354" s="1" t="s">
        <v>18</v>
      </c>
      <c r="B11354" s="1" t="s">
        <v>60</v>
      </c>
      <c r="C11354">
        <v>80506</v>
      </c>
      <c r="D11354">
        <v>2018</v>
      </c>
      <c r="E11354" s="1" t="s">
        <v>81</v>
      </c>
      <c r="F11354" s="2">
        <v>43443</v>
      </c>
      <c r="G11354">
        <v>7641.83</v>
      </c>
      <c r="H11354">
        <v>5988.25</v>
      </c>
      <c r="I11354">
        <v>14.75</v>
      </c>
      <c r="J11354">
        <v>37647.050000000003</v>
      </c>
      <c r="K11354">
        <v>0</v>
      </c>
      <c r="L11354">
        <v>0</v>
      </c>
      <c r="M11354">
        <v>0</v>
      </c>
      <c r="N11354">
        <v>22414.62</v>
      </c>
      <c r="O11354">
        <v>2.1384402410000001</v>
      </c>
    </row>
    <row r="11355" spans="1:15" x14ac:dyDescent="0.35">
      <c r="A11355" s="1" t="s">
        <v>18</v>
      </c>
      <c r="B11355" s="1" t="s">
        <v>61</v>
      </c>
      <c r="C11355">
        <v>95545</v>
      </c>
      <c r="D11355">
        <v>2018</v>
      </c>
      <c r="E11355" s="1" t="s">
        <v>81</v>
      </c>
      <c r="F11355" s="2">
        <v>43443</v>
      </c>
      <c r="G11355">
        <v>809.52</v>
      </c>
      <c r="H11355">
        <v>13853.27</v>
      </c>
      <c r="I11355">
        <v>5.66</v>
      </c>
      <c r="J11355">
        <v>46114.81</v>
      </c>
      <c r="K11355">
        <v>0</v>
      </c>
      <c r="L11355">
        <v>0</v>
      </c>
      <c r="M11355">
        <v>0</v>
      </c>
      <c r="N11355">
        <v>2427.73</v>
      </c>
      <c r="O11355">
        <v>2.0719010579999999</v>
      </c>
    </row>
    <row r="11356" spans="1:15" x14ac:dyDescent="0.35">
      <c r="A11356" s="1" t="s">
        <v>18</v>
      </c>
      <c r="B11356" s="1" t="s">
        <v>62</v>
      </c>
      <c r="C11356">
        <v>34254</v>
      </c>
      <c r="D11356">
        <v>2018</v>
      </c>
      <c r="E11356" s="1" t="s">
        <v>81</v>
      </c>
      <c r="F11356" s="2">
        <v>43443</v>
      </c>
      <c r="G11356">
        <v>123.46</v>
      </c>
      <c r="H11356">
        <v>3822.74</v>
      </c>
      <c r="I11356">
        <v>40.04</v>
      </c>
      <c r="J11356">
        <v>20901.900000000001</v>
      </c>
      <c r="K11356">
        <v>0</v>
      </c>
      <c r="L11356">
        <v>0</v>
      </c>
      <c r="M11356">
        <v>0</v>
      </c>
      <c r="N11356">
        <v>14111.9</v>
      </c>
      <c r="O11356">
        <v>1.6387924460000001</v>
      </c>
    </row>
    <row r="11357" spans="1:15" x14ac:dyDescent="0.35">
      <c r="A11357" s="1" t="s">
        <v>18</v>
      </c>
      <c r="B11357" s="1" t="s">
        <v>63</v>
      </c>
      <c r="C11357">
        <v>220792</v>
      </c>
      <c r="D11357">
        <v>2018</v>
      </c>
      <c r="E11357" s="1" t="s">
        <v>81</v>
      </c>
      <c r="F11357" s="2">
        <v>43443</v>
      </c>
      <c r="G11357">
        <v>30892.91</v>
      </c>
      <c r="H11357">
        <v>5884.66</v>
      </c>
      <c r="I11357">
        <v>53.48</v>
      </c>
      <c r="J11357">
        <v>133403.87</v>
      </c>
      <c r="K11357">
        <v>0</v>
      </c>
      <c r="L11357">
        <v>0</v>
      </c>
      <c r="M11357">
        <v>0</v>
      </c>
      <c r="N11357">
        <v>78217.820000000007</v>
      </c>
      <c r="O11357">
        <v>1.655065491</v>
      </c>
    </row>
    <row r="11358" spans="1:15" x14ac:dyDescent="0.35">
      <c r="A11358" s="1" t="s">
        <v>18</v>
      </c>
      <c r="B11358" s="1" t="s">
        <v>64</v>
      </c>
      <c r="C11358">
        <v>236991</v>
      </c>
      <c r="D11358">
        <v>2018</v>
      </c>
      <c r="E11358" s="1" t="s">
        <v>81</v>
      </c>
      <c r="F11358" s="2">
        <v>43443</v>
      </c>
      <c r="G11358">
        <v>2196.1</v>
      </c>
      <c r="H11358">
        <v>11337.42</v>
      </c>
      <c r="I11358">
        <v>54.52</v>
      </c>
      <c r="J11358">
        <v>159370.95000000001</v>
      </c>
      <c r="K11358">
        <v>0</v>
      </c>
      <c r="L11358">
        <v>0</v>
      </c>
      <c r="M11358">
        <v>0</v>
      </c>
      <c r="N11358">
        <v>122367.62</v>
      </c>
      <c r="O11358">
        <v>1.4870382179999999</v>
      </c>
    </row>
    <row r="11359" spans="1:15" x14ac:dyDescent="0.35">
      <c r="A11359" s="1" t="s">
        <v>18</v>
      </c>
      <c r="B11359" s="1" t="s">
        <v>65</v>
      </c>
      <c r="C11359">
        <v>8791</v>
      </c>
      <c r="D11359">
        <v>2018</v>
      </c>
      <c r="E11359" s="1" t="s">
        <v>81</v>
      </c>
      <c r="F11359" s="2">
        <v>43443</v>
      </c>
      <c r="G11359">
        <v>153.81</v>
      </c>
      <c r="H11359">
        <v>1837.03</v>
      </c>
      <c r="I11359">
        <v>5.42</v>
      </c>
      <c r="J11359">
        <v>4166.45</v>
      </c>
      <c r="K11359">
        <v>0</v>
      </c>
      <c r="L11359">
        <v>0</v>
      </c>
      <c r="M11359">
        <v>0</v>
      </c>
      <c r="N11359">
        <v>865.86</v>
      </c>
      <c r="O11359">
        <v>2.1100451759999999</v>
      </c>
    </row>
    <row r="11360" spans="1:15" x14ac:dyDescent="0.35">
      <c r="A11360" s="1" t="s">
        <v>18</v>
      </c>
      <c r="B11360" s="1" t="s">
        <v>66</v>
      </c>
      <c r="C11360">
        <v>8905</v>
      </c>
      <c r="D11360">
        <v>2018</v>
      </c>
      <c r="E11360" s="1" t="s">
        <v>81</v>
      </c>
      <c r="F11360" s="2">
        <v>43443</v>
      </c>
      <c r="G11360">
        <v>842.64</v>
      </c>
      <c r="H11360">
        <v>1111.3800000000001</v>
      </c>
      <c r="I11360">
        <v>37.049999999999997</v>
      </c>
      <c r="J11360">
        <v>3271.87</v>
      </c>
      <c r="K11360">
        <v>0</v>
      </c>
      <c r="L11360">
        <v>0</v>
      </c>
      <c r="M11360">
        <v>0</v>
      </c>
      <c r="N11360">
        <v>298.86</v>
      </c>
      <c r="O11360">
        <v>2.7216431939999999</v>
      </c>
    </row>
    <row r="11361" spans="1:15" x14ac:dyDescent="0.35">
      <c r="A11361" s="1" t="s">
        <v>18</v>
      </c>
      <c r="B11361" s="1" t="s">
        <v>67</v>
      </c>
      <c r="C11361">
        <v>8270</v>
      </c>
      <c r="D11361">
        <v>2018</v>
      </c>
      <c r="E11361" s="1" t="s">
        <v>81</v>
      </c>
      <c r="F11361" s="2">
        <v>43443</v>
      </c>
      <c r="G11361">
        <v>35.97</v>
      </c>
      <c r="H11361">
        <v>192.9</v>
      </c>
      <c r="I11361">
        <v>0</v>
      </c>
      <c r="J11361">
        <v>5827.08</v>
      </c>
      <c r="K11361">
        <v>0</v>
      </c>
      <c r="L11361">
        <v>0</v>
      </c>
      <c r="M11361">
        <v>0</v>
      </c>
      <c r="N11361">
        <v>5580.95</v>
      </c>
      <c r="O11361">
        <v>1.4193180359999999</v>
      </c>
    </row>
    <row r="11362" spans="1:15" x14ac:dyDescent="0.35">
      <c r="A11362" s="1" t="s">
        <v>18</v>
      </c>
      <c r="B11362" s="1" t="s">
        <v>68</v>
      </c>
      <c r="C11362">
        <v>18452</v>
      </c>
      <c r="D11362">
        <v>2018</v>
      </c>
      <c r="E11362" s="1" t="s">
        <v>81</v>
      </c>
      <c r="F11362" s="2">
        <v>43443</v>
      </c>
      <c r="G11362">
        <v>195.57</v>
      </c>
      <c r="H11362">
        <v>6.45</v>
      </c>
      <c r="I11362">
        <v>0</v>
      </c>
      <c r="J11362">
        <v>13040.95</v>
      </c>
      <c r="K11362">
        <v>0</v>
      </c>
      <c r="L11362">
        <v>0</v>
      </c>
      <c r="M11362">
        <v>0</v>
      </c>
      <c r="N11362">
        <v>12813</v>
      </c>
      <c r="O11362">
        <v>1.4149192850000001</v>
      </c>
    </row>
    <row r="11363" spans="1:15" x14ac:dyDescent="0.35">
      <c r="A11363" s="1" t="s">
        <v>18</v>
      </c>
      <c r="B11363" s="1" t="s">
        <v>85</v>
      </c>
      <c r="C11363">
        <v>11940</v>
      </c>
      <c r="D11363">
        <v>2018</v>
      </c>
      <c r="E11363" s="1" t="s">
        <v>81</v>
      </c>
      <c r="F11363" s="2">
        <v>43443</v>
      </c>
      <c r="G11363">
        <v>154.97999999999999</v>
      </c>
      <c r="H11363">
        <v>770.87</v>
      </c>
      <c r="I11363">
        <v>0</v>
      </c>
      <c r="J11363">
        <v>7625.69</v>
      </c>
      <c r="K11363">
        <v>0</v>
      </c>
      <c r="L11363">
        <v>0</v>
      </c>
      <c r="M11363">
        <v>0</v>
      </c>
      <c r="N11363">
        <v>4106.5600000000004</v>
      </c>
      <c r="O11363">
        <v>1.565730839</v>
      </c>
    </row>
    <row r="11364" spans="1:15" x14ac:dyDescent="0.35">
      <c r="A11364" s="1" t="s">
        <v>18</v>
      </c>
      <c r="B11364" s="1" t="s">
        <v>92</v>
      </c>
      <c r="C11364">
        <v>2394963</v>
      </c>
      <c r="D11364">
        <v>2018</v>
      </c>
      <c r="E11364" s="1" t="s">
        <v>81</v>
      </c>
      <c r="F11364" s="2">
        <v>43443</v>
      </c>
      <c r="G11364">
        <v>120005.11</v>
      </c>
      <c r="H11364">
        <v>192372.06</v>
      </c>
      <c r="I11364">
        <v>798.62</v>
      </c>
      <c r="J11364">
        <v>1484616.33</v>
      </c>
      <c r="K11364">
        <v>0</v>
      </c>
      <c r="L11364">
        <v>0</v>
      </c>
      <c r="M11364">
        <v>0</v>
      </c>
      <c r="N11364">
        <v>807111.96</v>
      </c>
      <c r="O11364">
        <v>1.6131865700000001</v>
      </c>
    </row>
    <row r="11365" spans="1:15" x14ac:dyDescent="0.35">
      <c r="A11365" s="1" t="s">
        <v>18</v>
      </c>
      <c r="B11365" s="1" t="s">
        <v>69</v>
      </c>
      <c r="C11365">
        <v>503051</v>
      </c>
      <c r="D11365">
        <v>2018</v>
      </c>
      <c r="E11365" s="1" t="s">
        <v>81</v>
      </c>
      <c r="F11365" s="2">
        <v>43443</v>
      </c>
      <c r="G11365">
        <v>29390.22</v>
      </c>
      <c r="H11365">
        <v>46057.98</v>
      </c>
      <c r="I11365">
        <v>147.80000000000001</v>
      </c>
      <c r="J11365">
        <v>309216.01</v>
      </c>
      <c r="K11365">
        <v>0</v>
      </c>
      <c r="L11365">
        <v>0</v>
      </c>
      <c r="M11365">
        <v>0</v>
      </c>
      <c r="N11365">
        <v>66854.55</v>
      </c>
      <c r="O11365">
        <v>1.626858176</v>
      </c>
    </row>
    <row r="11366" spans="1:15" x14ac:dyDescent="0.35">
      <c r="A11366" s="1" t="s">
        <v>18</v>
      </c>
      <c r="B11366" s="1" t="s">
        <v>70</v>
      </c>
      <c r="C11366">
        <v>29066</v>
      </c>
      <c r="D11366">
        <v>2018</v>
      </c>
      <c r="E11366" s="1" t="s">
        <v>81</v>
      </c>
      <c r="F11366" s="2">
        <v>43443</v>
      </c>
      <c r="G11366">
        <v>1771.67</v>
      </c>
      <c r="H11366">
        <v>4362.6899999999996</v>
      </c>
      <c r="I11366">
        <v>11.08</v>
      </c>
      <c r="J11366">
        <v>16709.54</v>
      </c>
      <c r="K11366">
        <v>0</v>
      </c>
      <c r="L11366">
        <v>0</v>
      </c>
      <c r="M11366">
        <v>0</v>
      </c>
      <c r="N11366">
        <v>6149.85</v>
      </c>
      <c r="O11366">
        <v>1.73946102</v>
      </c>
    </row>
    <row r="11367" spans="1:15" x14ac:dyDescent="0.35">
      <c r="A11367" s="1" t="s">
        <v>18</v>
      </c>
      <c r="B11367" s="1" t="s">
        <v>86</v>
      </c>
      <c r="C11367">
        <v>2408</v>
      </c>
      <c r="D11367">
        <v>2018</v>
      </c>
      <c r="E11367" s="1" t="s">
        <v>81</v>
      </c>
      <c r="F11367" s="2">
        <v>43443</v>
      </c>
      <c r="G11367">
        <v>6.39</v>
      </c>
      <c r="H11367">
        <v>276.49</v>
      </c>
      <c r="I11367">
        <v>2.1800000000000002</v>
      </c>
      <c r="J11367">
        <v>1670.57</v>
      </c>
      <c r="K11367">
        <v>0</v>
      </c>
      <c r="L11367">
        <v>0</v>
      </c>
      <c r="M11367">
        <v>0</v>
      </c>
      <c r="N11367">
        <v>760.73</v>
      </c>
      <c r="O11367">
        <v>1.4415899270000001</v>
      </c>
    </row>
    <row r="11368" spans="1:15" x14ac:dyDescent="0.35">
      <c r="A11368" s="1" t="s">
        <v>18</v>
      </c>
      <c r="B11368" s="1" t="s">
        <v>16</v>
      </c>
      <c r="C11368">
        <v>4599</v>
      </c>
      <c r="D11368">
        <v>2018</v>
      </c>
      <c r="E11368" s="1" t="s">
        <v>81</v>
      </c>
      <c r="F11368" s="2">
        <v>43450</v>
      </c>
      <c r="G11368">
        <v>37.35</v>
      </c>
      <c r="H11368">
        <v>358.8</v>
      </c>
      <c r="I11368">
        <v>0</v>
      </c>
      <c r="J11368">
        <v>3034.26</v>
      </c>
      <c r="K11368">
        <v>0</v>
      </c>
      <c r="L11368">
        <v>0</v>
      </c>
      <c r="M11368">
        <v>0</v>
      </c>
      <c r="N11368">
        <v>2638.11</v>
      </c>
      <c r="O11368">
        <v>1.515731124</v>
      </c>
    </row>
    <row r="11369" spans="1:15" x14ac:dyDescent="0.35">
      <c r="A11369" s="1" t="s">
        <v>18</v>
      </c>
      <c r="B11369" s="1" t="s">
        <v>19</v>
      </c>
      <c r="C11369">
        <v>40244</v>
      </c>
      <c r="D11369">
        <v>2018</v>
      </c>
      <c r="E11369" s="1" t="s">
        <v>81</v>
      </c>
      <c r="F11369" s="2">
        <v>43450</v>
      </c>
      <c r="G11369">
        <v>155.5</v>
      </c>
      <c r="H11369">
        <v>3280.45</v>
      </c>
      <c r="I11369">
        <v>0</v>
      </c>
      <c r="J11369">
        <v>27106.59</v>
      </c>
      <c r="K11369">
        <v>0</v>
      </c>
      <c r="L11369">
        <v>0</v>
      </c>
      <c r="M11369">
        <v>0</v>
      </c>
      <c r="N11369">
        <v>10899.3</v>
      </c>
      <c r="O11369">
        <v>1.484666662</v>
      </c>
    </row>
    <row r="11370" spans="1:15" x14ac:dyDescent="0.35">
      <c r="A11370" s="1" t="s">
        <v>18</v>
      </c>
      <c r="B11370" s="1" t="s">
        <v>20</v>
      </c>
      <c r="C11370">
        <v>73890</v>
      </c>
      <c r="D11370">
        <v>2018</v>
      </c>
      <c r="E11370" s="1" t="s">
        <v>81</v>
      </c>
      <c r="F11370" s="2">
        <v>43450</v>
      </c>
      <c r="G11370">
        <v>698.75</v>
      </c>
      <c r="H11370">
        <v>4702.51</v>
      </c>
      <c r="I11370">
        <v>55.02</v>
      </c>
      <c r="J11370">
        <v>48367.58</v>
      </c>
      <c r="K11370">
        <v>0</v>
      </c>
      <c r="L11370">
        <v>0</v>
      </c>
      <c r="M11370">
        <v>0</v>
      </c>
      <c r="N11370">
        <v>41835.74</v>
      </c>
      <c r="O11370">
        <v>1.527681625</v>
      </c>
    </row>
    <row r="11371" spans="1:15" x14ac:dyDescent="0.35">
      <c r="A11371" s="1" t="s">
        <v>18</v>
      </c>
      <c r="B11371" s="1" t="s">
        <v>82</v>
      </c>
      <c r="C11371">
        <v>12562</v>
      </c>
      <c r="D11371">
        <v>2018</v>
      </c>
      <c r="E11371" s="1" t="s">
        <v>81</v>
      </c>
      <c r="F11371" s="2">
        <v>43450</v>
      </c>
      <c r="G11371">
        <v>187.75</v>
      </c>
      <c r="H11371">
        <v>175.76</v>
      </c>
      <c r="I11371">
        <v>0</v>
      </c>
      <c r="J11371">
        <v>9455.7099999999991</v>
      </c>
      <c r="K11371">
        <v>0</v>
      </c>
      <c r="L11371">
        <v>0</v>
      </c>
      <c r="M11371">
        <v>0</v>
      </c>
      <c r="N11371">
        <v>8585</v>
      </c>
      <c r="O11371">
        <v>1.3285561690000001</v>
      </c>
    </row>
    <row r="11372" spans="1:15" x14ac:dyDescent="0.35">
      <c r="A11372" s="1" t="s">
        <v>18</v>
      </c>
      <c r="B11372" s="1" t="s">
        <v>21</v>
      </c>
      <c r="C11372">
        <v>5986</v>
      </c>
      <c r="D11372">
        <v>2018</v>
      </c>
      <c r="E11372" s="1" t="s">
        <v>81</v>
      </c>
      <c r="F11372" s="2">
        <v>43450</v>
      </c>
      <c r="G11372">
        <v>0</v>
      </c>
      <c r="H11372">
        <v>1065.74</v>
      </c>
      <c r="I11372">
        <v>0</v>
      </c>
      <c r="J11372">
        <v>3262.69</v>
      </c>
      <c r="K11372">
        <v>0</v>
      </c>
      <c r="L11372">
        <v>0</v>
      </c>
      <c r="M11372">
        <v>0</v>
      </c>
      <c r="N11372">
        <v>872.55</v>
      </c>
      <c r="O11372">
        <v>1.8347214110000001</v>
      </c>
    </row>
    <row r="11373" spans="1:15" x14ac:dyDescent="0.35">
      <c r="A11373" s="1" t="s">
        <v>18</v>
      </c>
      <c r="B11373" s="1" t="s">
        <v>22</v>
      </c>
      <c r="C11373">
        <v>34423</v>
      </c>
      <c r="D11373">
        <v>2018</v>
      </c>
      <c r="E11373" s="1" t="s">
        <v>81</v>
      </c>
      <c r="F11373" s="2">
        <v>43450</v>
      </c>
      <c r="G11373">
        <v>36.92</v>
      </c>
      <c r="H11373">
        <v>1361.28</v>
      </c>
      <c r="I11373">
        <v>0</v>
      </c>
      <c r="J11373">
        <v>20021.599999999999</v>
      </c>
      <c r="K11373">
        <v>0</v>
      </c>
      <c r="L11373">
        <v>0</v>
      </c>
      <c r="M11373">
        <v>0</v>
      </c>
      <c r="N11373">
        <v>18006</v>
      </c>
      <c r="O11373">
        <v>1.7192704270000001</v>
      </c>
    </row>
    <row r="11374" spans="1:15" x14ac:dyDescent="0.35">
      <c r="A11374" s="1" t="s">
        <v>18</v>
      </c>
      <c r="B11374" s="1" t="s">
        <v>23</v>
      </c>
      <c r="C11374">
        <v>17494</v>
      </c>
      <c r="D11374">
        <v>2018</v>
      </c>
      <c r="E11374" s="1" t="s">
        <v>81</v>
      </c>
      <c r="F11374" s="2">
        <v>43450</v>
      </c>
      <c r="G11374">
        <v>198.67</v>
      </c>
      <c r="H11374">
        <v>107.25</v>
      </c>
      <c r="I11374">
        <v>0</v>
      </c>
      <c r="J11374">
        <v>11541.87</v>
      </c>
      <c r="K11374">
        <v>0</v>
      </c>
      <c r="L11374">
        <v>0</v>
      </c>
      <c r="M11374">
        <v>0</v>
      </c>
      <c r="N11374">
        <v>11201.59</v>
      </c>
      <c r="O11374">
        <v>1.515729474</v>
      </c>
    </row>
    <row r="11375" spans="1:15" x14ac:dyDescent="0.35">
      <c r="A11375" s="1" t="s">
        <v>18</v>
      </c>
      <c r="B11375" s="1" t="s">
        <v>24</v>
      </c>
      <c r="C11375">
        <v>336919</v>
      </c>
      <c r="D11375">
        <v>2018</v>
      </c>
      <c r="E11375" s="1" t="s">
        <v>81</v>
      </c>
      <c r="F11375" s="2">
        <v>43450</v>
      </c>
      <c r="G11375">
        <v>20711.52</v>
      </c>
      <c r="H11375">
        <v>44505.88</v>
      </c>
      <c r="I11375">
        <v>1.42</v>
      </c>
      <c r="J11375">
        <v>172224.57</v>
      </c>
      <c r="K11375">
        <v>0</v>
      </c>
      <c r="L11375">
        <v>0</v>
      </c>
      <c r="M11375">
        <v>0</v>
      </c>
      <c r="N11375">
        <v>70039.179999999993</v>
      </c>
      <c r="O11375">
        <v>1.9562752400000001</v>
      </c>
    </row>
    <row r="11376" spans="1:15" x14ac:dyDescent="0.35">
      <c r="A11376" s="1" t="s">
        <v>18</v>
      </c>
      <c r="B11376" s="1" t="s">
        <v>25</v>
      </c>
      <c r="C11376">
        <v>24010</v>
      </c>
      <c r="D11376">
        <v>2018</v>
      </c>
      <c r="E11376" s="1" t="s">
        <v>81</v>
      </c>
      <c r="F11376" s="2">
        <v>43450</v>
      </c>
      <c r="G11376">
        <v>155.16999999999999</v>
      </c>
      <c r="H11376">
        <v>4980.09</v>
      </c>
      <c r="I11376">
        <v>78.959999999999994</v>
      </c>
      <c r="J11376">
        <v>16216.66</v>
      </c>
      <c r="K11376">
        <v>0</v>
      </c>
      <c r="L11376">
        <v>0</v>
      </c>
      <c r="M11376">
        <v>0</v>
      </c>
      <c r="N11376">
        <v>6577.21</v>
      </c>
      <c r="O11376">
        <v>1.4805958939999999</v>
      </c>
    </row>
    <row r="11377" spans="1:15" x14ac:dyDescent="0.35">
      <c r="A11377" s="1" t="s">
        <v>18</v>
      </c>
      <c r="B11377" s="1" t="s">
        <v>26</v>
      </c>
      <c r="C11377">
        <v>58168</v>
      </c>
      <c r="D11377">
        <v>2018</v>
      </c>
      <c r="E11377" s="1" t="s">
        <v>81</v>
      </c>
      <c r="F11377" s="2">
        <v>43450</v>
      </c>
      <c r="G11377">
        <v>356.71</v>
      </c>
      <c r="H11377">
        <v>6966.8</v>
      </c>
      <c r="I11377">
        <v>0</v>
      </c>
      <c r="J11377">
        <v>33601.839999999997</v>
      </c>
      <c r="K11377">
        <v>0</v>
      </c>
      <c r="L11377">
        <v>0</v>
      </c>
      <c r="M11377">
        <v>0</v>
      </c>
      <c r="N11377">
        <v>11987</v>
      </c>
      <c r="O11377">
        <v>1.7310932450000001</v>
      </c>
    </row>
    <row r="11378" spans="1:15" x14ac:dyDescent="0.35">
      <c r="A11378" s="1" t="s">
        <v>18</v>
      </c>
      <c r="B11378" s="1" t="s">
        <v>27</v>
      </c>
      <c r="C11378">
        <v>29351</v>
      </c>
      <c r="D11378">
        <v>2018</v>
      </c>
      <c r="E11378" s="1" t="s">
        <v>81</v>
      </c>
      <c r="F11378" s="2">
        <v>43450</v>
      </c>
      <c r="G11378">
        <v>123.09</v>
      </c>
      <c r="H11378">
        <v>3177.12</v>
      </c>
      <c r="I11378">
        <v>0</v>
      </c>
      <c r="J11378">
        <v>19497.13</v>
      </c>
      <c r="K11378">
        <v>0</v>
      </c>
      <c r="L11378">
        <v>0</v>
      </c>
      <c r="M11378">
        <v>0</v>
      </c>
      <c r="N11378">
        <v>2442.4</v>
      </c>
      <c r="O11378">
        <v>1.5053788210000001</v>
      </c>
    </row>
    <row r="11379" spans="1:15" x14ac:dyDescent="0.35">
      <c r="A11379" s="1" t="s">
        <v>18</v>
      </c>
      <c r="B11379" s="1" t="s">
        <v>28</v>
      </c>
      <c r="C11379">
        <v>19420</v>
      </c>
      <c r="D11379">
        <v>2018</v>
      </c>
      <c r="E11379" s="1" t="s">
        <v>81</v>
      </c>
      <c r="F11379" s="2">
        <v>43450</v>
      </c>
      <c r="G11379">
        <v>418.3</v>
      </c>
      <c r="H11379">
        <v>1410.36</v>
      </c>
      <c r="I11379">
        <v>0</v>
      </c>
      <c r="J11379">
        <v>13380.84</v>
      </c>
      <c r="K11379">
        <v>0</v>
      </c>
      <c r="L11379">
        <v>0</v>
      </c>
      <c r="M11379">
        <v>0</v>
      </c>
      <c r="N11379">
        <v>5066.09</v>
      </c>
      <c r="O11379">
        <v>1.4513057760000001</v>
      </c>
    </row>
    <row r="11380" spans="1:15" x14ac:dyDescent="0.35">
      <c r="A11380" s="1" t="s">
        <v>18</v>
      </c>
      <c r="B11380" s="1" t="s">
        <v>29</v>
      </c>
      <c r="C11380">
        <v>44620</v>
      </c>
      <c r="D11380">
        <v>2018</v>
      </c>
      <c r="E11380" s="1" t="s">
        <v>81</v>
      </c>
      <c r="F11380" s="2">
        <v>43450</v>
      </c>
      <c r="G11380">
        <v>5635.86</v>
      </c>
      <c r="H11380">
        <v>865.33</v>
      </c>
      <c r="I11380">
        <v>18.079999999999998</v>
      </c>
      <c r="J11380">
        <v>29785.759999999998</v>
      </c>
      <c r="K11380">
        <v>0</v>
      </c>
      <c r="L11380">
        <v>0</v>
      </c>
      <c r="M11380">
        <v>0</v>
      </c>
      <c r="N11380">
        <v>16412.07</v>
      </c>
      <c r="O11380">
        <v>1.498023984</v>
      </c>
    </row>
    <row r="11381" spans="1:15" x14ac:dyDescent="0.35">
      <c r="A11381" s="1" t="s">
        <v>18</v>
      </c>
      <c r="B11381" s="1" t="s">
        <v>30</v>
      </c>
      <c r="C11381">
        <v>103752</v>
      </c>
      <c r="D11381">
        <v>2018</v>
      </c>
      <c r="E11381" s="1" t="s">
        <v>81</v>
      </c>
      <c r="F11381" s="2">
        <v>43450</v>
      </c>
      <c r="G11381">
        <v>11358.27</v>
      </c>
      <c r="H11381">
        <v>2273.66</v>
      </c>
      <c r="I11381">
        <v>86.14</v>
      </c>
      <c r="J11381">
        <v>88111.43</v>
      </c>
      <c r="K11381">
        <v>0</v>
      </c>
      <c r="L11381">
        <v>0</v>
      </c>
      <c r="M11381">
        <v>0</v>
      </c>
      <c r="N11381">
        <v>6130.67</v>
      </c>
      <c r="O11381">
        <v>1.177504216</v>
      </c>
    </row>
    <row r="11382" spans="1:15" x14ac:dyDescent="0.35">
      <c r="A11382" s="1" t="s">
        <v>18</v>
      </c>
      <c r="B11382" s="1" t="s">
        <v>31</v>
      </c>
      <c r="C11382">
        <v>33026</v>
      </c>
      <c r="D11382">
        <v>2018</v>
      </c>
      <c r="E11382" s="1" t="s">
        <v>81</v>
      </c>
      <c r="F11382" s="2">
        <v>43450</v>
      </c>
      <c r="G11382">
        <v>392.85</v>
      </c>
      <c r="H11382">
        <v>2885.87</v>
      </c>
      <c r="I11382">
        <v>0</v>
      </c>
      <c r="J11382">
        <v>22705.57</v>
      </c>
      <c r="K11382">
        <v>0</v>
      </c>
      <c r="L11382">
        <v>0</v>
      </c>
      <c r="M11382">
        <v>0</v>
      </c>
      <c r="N11382">
        <v>11017.6</v>
      </c>
      <c r="O11382">
        <v>1.454543498</v>
      </c>
    </row>
    <row r="11383" spans="1:15" x14ac:dyDescent="0.35">
      <c r="A11383" s="1" t="s">
        <v>18</v>
      </c>
      <c r="B11383" s="1" t="s">
        <v>32</v>
      </c>
      <c r="C11383">
        <v>8975</v>
      </c>
      <c r="D11383">
        <v>2018</v>
      </c>
      <c r="E11383" s="1" t="s">
        <v>81</v>
      </c>
      <c r="F11383" s="2">
        <v>43450</v>
      </c>
      <c r="G11383">
        <v>30.84</v>
      </c>
      <c r="H11383">
        <v>948.4</v>
      </c>
      <c r="I11383">
        <v>0</v>
      </c>
      <c r="J11383">
        <v>5692.4</v>
      </c>
      <c r="K11383">
        <v>0</v>
      </c>
      <c r="L11383">
        <v>0</v>
      </c>
      <c r="M11383">
        <v>0</v>
      </c>
      <c r="N11383">
        <v>4683.1899999999996</v>
      </c>
      <c r="O11383">
        <v>1.576646116</v>
      </c>
    </row>
    <row r="11384" spans="1:15" x14ac:dyDescent="0.35">
      <c r="A11384" s="1" t="s">
        <v>18</v>
      </c>
      <c r="B11384" s="1" t="s">
        <v>33</v>
      </c>
      <c r="C11384">
        <v>264791</v>
      </c>
      <c r="D11384">
        <v>2018</v>
      </c>
      <c r="E11384" s="1" t="s">
        <v>81</v>
      </c>
      <c r="F11384" s="2">
        <v>43450</v>
      </c>
      <c r="G11384">
        <v>3896.26</v>
      </c>
      <c r="H11384">
        <v>22701.5</v>
      </c>
      <c r="I11384">
        <v>9.94</v>
      </c>
      <c r="J11384">
        <v>173732.78</v>
      </c>
      <c r="K11384">
        <v>0</v>
      </c>
      <c r="L11384">
        <v>0</v>
      </c>
      <c r="M11384">
        <v>0</v>
      </c>
      <c r="N11384">
        <v>83380.03</v>
      </c>
      <c r="O11384">
        <v>1.5241281900000001</v>
      </c>
    </row>
    <row r="11385" spans="1:15" x14ac:dyDescent="0.35">
      <c r="A11385" s="1" t="s">
        <v>18</v>
      </c>
      <c r="B11385" s="1" t="s">
        <v>34</v>
      </c>
      <c r="C11385">
        <v>19413</v>
      </c>
      <c r="D11385">
        <v>2018</v>
      </c>
      <c r="E11385" s="1" t="s">
        <v>81</v>
      </c>
      <c r="F11385" s="2">
        <v>43450</v>
      </c>
      <c r="G11385">
        <v>512.37</v>
      </c>
      <c r="H11385">
        <v>361.91</v>
      </c>
      <c r="I11385">
        <v>0</v>
      </c>
      <c r="J11385">
        <v>13783.47</v>
      </c>
      <c r="K11385">
        <v>0</v>
      </c>
      <c r="L11385">
        <v>0</v>
      </c>
      <c r="M11385">
        <v>0</v>
      </c>
      <c r="N11385">
        <v>12909.2</v>
      </c>
      <c r="O11385">
        <v>1.4084460620000001</v>
      </c>
    </row>
    <row r="11386" spans="1:15" x14ac:dyDescent="0.35">
      <c r="A11386" s="1" t="s">
        <v>18</v>
      </c>
      <c r="B11386" s="1" t="s">
        <v>35</v>
      </c>
      <c r="C11386">
        <v>23128</v>
      </c>
      <c r="D11386">
        <v>2018</v>
      </c>
      <c r="E11386" s="1" t="s">
        <v>81</v>
      </c>
      <c r="F11386" s="2">
        <v>43450</v>
      </c>
      <c r="G11386">
        <v>114.38</v>
      </c>
      <c r="H11386">
        <v>3625.81</v>
      </c>
      <c r="I11386">
        <v>2.2599999999999998</v>
      </c>
      <c r="J11386">
        <v>11699.56</v>
      </c>
      <c r="K11386">
        <v>0</v>
      </c>
      <c r="L11386">
        <v>0</v>
      </c>
      <c r="M11386">
        <v>0</v>
      </c>
      <c r="N11386">
        <v>7945.3</v>
      </c>
      <c r="O11386">
        <v>1.9768667310000001</v>
      </c>
    </row>
    <row r="11387" spans="1:15" x14ac:dyDescent="0.35">
      <c r="A11387" s="1" t="s">
        <v>18</v>
      </c>
      <c r="B11387" s="1" t="s">
        <v>36</v>
      </c>
      <c r="C11387">
        <v>29410</v>
      </c>
      <c r="D11387">
        <v>2018</v>
      </c>
      <c r="E11387" s="1" t="s">
        <v>81</v>
      </c>
      <c r="F11387" s="2">
        <v>43450</v>
      </c>
      <c r="G11387">
        <v>4825.29</v>
      </c>
      <c r="H11387">
        <v>88.59</v>
      </c>
      <c r="I11387">
        <v>0</v>
      </c>
      <c r="J11387">
        <v>16954.82</v>
      </c>
      <c r="K11387">
        <v>0</v>
      </c>
      <c r="L11387">
        <v>0</v>
      </c>
      <c r="M11387">
        <v>0</v>
      </c>
      <c r="N11387">
        <v>5333.61</v>
      </c>
      <c r="O11387">
        <v>1.734636318</v>
      </c>
    </row>
    <row r="11388" spans="1:15" x14ac:dyDescent="0.35">
      <c r="A11388" s="1" t="s">
        <v>18</v>
      </c>
      <c r="B11388" s="1" t="s">
        <v>37</v>
      </c>
      <c r="C11388">
        <v>11937</v>
      </c>
      <c r="D11388">
        <v>2018</v>
      </c>
      <c r="E11388" s="1" t="s">
        <v>81</v>
      </c>
      <c r="F11388" s="2">
        <v>43450</v>
      </c>
      <c r="G11388">
        <v>360.76</v>
      </c>
      <c r="H11388">
        <v>891.2</v>
      </c>
      <c r="I11388">
        <v>0</v>
      </c>
      <c r="J11388">
        <v>8112.46</v>
      </c>
      <c r="K11388">
        <v>0</v>
      </c>
      <c r="L11388">
        <v>0</v>
      </c>
      <c r="M11388">
        <v>0</v>
      </c>
      <c r="N11388">
        <v>3815.25</v>
      </c>
      <c r="O11388">
        <v>1.4714581769999999</v>
      </c>
    </row>
    <row r="11389" spans="1:15" x14ac:dyDescent="0.35">
      <c r="A11389" s="1" t="s">
        <v>18</v>
      </c>
      <c r="B11389" s="1" t="s">
        <v>38</v>
      </c>
      <c r="C11389">
        <v>10415</v>
      </c>
      <c r="D11389">
        <v>2018</v>
      </c>
      <c r="E11389" s="1" t="s">
        <v>81</v>
      </c>
      <c r="F11389" s="2">
        <v>43450</v>
      </c>
      <c r="G11389">
        <v>90.03</v>
      </c>
      <c r="H11389">
        <v>114.94</v>
      </c>
      <c r="I11389">
        <v>2.11</v>
      </c>
      <c r="J11389">
        <v>7869.72</v>
      </c>
      <c r="K11389">
        <v>0</v>
      </c>
      <c r="L11389">
        <v>0</v>
      </c>
      <c r="M11389">
        <v>0</v>
      </c>
      <c r="N11389">
        <v>7621.92</v>
      </c>
      <c r="O11389">
        <v>1.3234745000000001</v>
      </c>
    </row>
    <row r="11390" spans="1:15" x14ac:dyDescent="0.35">
      <c r="A11390" s="1" t="s">
        <v>18</v>
      </c>
      <c r="B11390" s="1" t="s">
        <v>39</v>
      </c>
      <c r="C11390">
        <v>18405</v>
      </c>
      <c r="D11390">
        <v>2018</v>
      </c>
      <c r="E11390" s="1" t="s">
        <v>81</v>
      </c>
      <c r="F11390" s="2">
        <v>43450</v>
      </c>
      <c r="G11390">
        <v>1739.06</v>
      </c>
      <c r="H11390">
        <v>1514.59</v>
      </c>
      <c r="I11390">
        <v>0</v>
      </c>
      <c r="J11390">
        <v>11288.33</v>
      </c>
      <c r="K11390">
        <v>0</v>
      </c>
      <c r="L11390">
        <v>0</v>
      </c>
      <c r="M11390">
        <v>0</v>
      </c>
      <c r="N11390">
        <v>2321.48</v>
      </c>
      <c r="O11390">
        <v>1.6304483030000001</v>
      </c>
    </row>
    <row r="11391" spans="1:15" x14ac:dyDescent="0.35">
      <c r="A11391" s="1" t="s">
        <v>18</v>
      </c>
      <c r="B11391" s="1" t="s">
        <v>40</v>
      </c>
      <c r="C11391">
        <v>136905</v>
      </c>
      <c r="D11391">
        <v>2018</v>
      </c>
      <c r="E11391" s="1" t="s">
        <v>81</v>
      </c>
      <c r="F11391" s="2">
        <v>43450</v>
      </c>
      <c r="G11391">
        <v>6438.38</v>
      </c>
      <c r="H11391">
        <v>20455.36</v>
      </c>
      <c r="I11391">
        <v>0</v>
      </c>
      <c r="J11391">
        <v>72237.13</v>
      </c>
      <c r="K11391">
        <v>0</v>
      </c>
      <c r="L11391">
        <v>0</v>
      </c>
      <c r="M11391">
        <v>0</v>
      </c>
      <c r="N11391">
        <v>14757.34</v>
      </c>
      <c r="O11391">
        <v>1.8952172249999999</v>
      </c>
    </row>
    <row r="11392" spans="1:15" x14ac:dyDescent="0.35">
      <c r="A11392" s="1" t="s">
        <v>18</v>
      </c>
      <c r="B11392" s="1" t="s">
        <v>41</v>
      </c>
      <c r="C11392">
        <v>8792</v>
      </c>
      <c r="D11392">
        <v>2018</v>
      </c>
      <c r="E11392" s="1" t="s">
        <v>81</v>
      </c>
      <c r="F11392" s="2">
        <v>43450</v>
      </c>
      <c r="G11392">
        <v>20.74</v>
      </c>
      <c r="H11392">
        <v>823.26</v>
      </c>
      <c r="I11392">
        <v>0</v>
      </c>
      <c r="J11392">
        <v>5010.83</v>
      </c>
      <c r="K11392">
        <v>0</v>
      </c>
      <c r="L11392">
        <v>0</v>
      </c>
      <c r="M11392">
        <v>0</v>
      </c>
      <c r="N11392">
        <v>1763.58</v>
      </c>
      <c r="O11392">
        <v>1.754559926</v>
      </c>
    </row>
    <row r="11393" spans="1:15" x14ac:dyDescent="0.35">
      <c r="A11393" s="1" t="s">
        <v>18</v>
      </c>
      <c r="B11393" s="1" t="s">
        <v>42</v>
      </c>
      <c r="C11393">
        <v>35976</v>
      </c>
      <c r="D11393">
        <v>2018</v>
      </c>
      <c r="E11393" s="1" t="s">
        <v>81</v>
      </c>
      <c r="F11393" s="2">
        <v>43450</v>
      </c>
      <c r="G11393">
        <v>758.82</v>
      </c>
      <c r="H11393">
        <v>80.290000000000006</v>
      </c>
      <c r="I11393">
        <v>0</v>
      </c>
      <c r="J11393">
        <v>27065.61</v>
      </c>
      <c r="K11393">
        <v>0</v>
      </c>
      <c r="L11393">
        <v>0</v>
      </c>
      <c r="M11393">
        <v>0</v>
      </c>
      <c r="N11393">
        <v>25745.09</v>
      </c>
      <c r="O11393">
        <v>1.3292273029999999</v>
      </c>
    </row>
    <row r="11394" spans="1:15" x14ac:dyDescent="0.35">
      <c r="A11394" s="1" t="s">
        <v>18</v>
      </c>
      <c r="B11394" s="1" t="s">
        <v>43</v>
      </c>
      <c r="C11394">
        <v>273262</v>
      </c>
      <c r="D11394">
        <v>2018</v>
      </c>
      <c r="E11394" s="1" t="s">
        <v>81</v>
      </c>
      <c r="F11394" s="2">
        <v>43450</v>
      </c>
      <c r="G11394">
        <v>3015.22</v>
      </c>
      <c r="H11394">
        <v>29201.55</v>
      </c>
      <c r="I11394">
        <v>343.12</v>
      </c>
      <c r="J11394">
        <v>179425.07</v>
      </c>
      <c r="K11394">
        <v>0</v>
      </c>
      <c r="L11394">
        <v>0</v>
      </c>
      <c r="M11394">
        <v>0</v>
      </c>
      <c r="N11394">
        <v>99570.47</v>
      </c>
      <c r="O11394">
        <v>1.5229880090000001</v>
      </c>
    </row>
    <row r="11395" spans="1:15" x14ac:dyDescent="0.35">
      <c r="A11395" s="1" t="s">
        <v>18</v>
      </c>
      <c r="B11395" s="1" t="s">
        <v>44</v>
      </c>
      <c r="C11395">
        <v>17320</v>
      </c>
      <c r="D11395">
        <v>2018</v>
      </c>
      <c r="E11395" s="1" t="s">
        <v>81</v>
      </c>
      <c r="F11395" s="2">
        <v>43450</v>
      </c>
      <c r="G11395">
        <v>224.67</v>
      </c>
      <c r="H11395">
        <v>1199.2</v>
      </c>
      <c r="I11395">
        <v>0</v>
      </c>
      <c r="J11395">
        <v>9899.7999999999993</v>
      </c>
      <c r="K11395">
        <v>0</v>
      </c>
      <c r="L11395">
        <v>0</v>
      </c>
      <c r="M11395">
        <v>0</v>
      </c>
      <c r="N11395">
        <v>3599.85</v>
      </c>
      <c r="O11395">
        <v>1.7495685919999999</v>
      </c>
    </row>
    <row r="11396" spans="1:15" x14ac:dyDescent="0.35">
      <c r="A11396" s="1" t="s">
        <v>18</v>
      </c>
      <c r="B11396" s="1" t="s">
        <v>46</v>
      </c>
      <c r="C11396">
        <v>153792</v>
      </c>
      <c r="D11396">
        <v>2018</v>
      </c>
      <c r="E11396" s="1" t="s">
        <v>81</v>
      </c>
      <c r="F11396" s="2">
        <v>43450</v>
      </c>
      <c r="G11396">
        <v>10553.07</v>
      </c>
      <c r="H11396">
        <v>12825.05</v>
      </c>
      <c r="I11396">
        <v>22.22</v>
      </c>
      <c r="J11396">
        <v>81482.880000000005</v>
      </c>
      <c r="K11396">
        <v>0</v>
      </c>
      <c r="L11396">
        <v>0</v>
      </c>
      <c r="M11396">
        <v>0</v>
      </c>
      <c r="N11396">
        <v>55721.39</v>
      </c>
      <c r="O11396">
        <v>1.8874198710000001</v>
      </c>
    </row>
    <row r="11397" spans="1:15" x14ac:dyDescent="0.35">
      <c r="A11397" s="1" t="s">
        <v>18</v>
      </c>
      <c r="B11397" s="1" t="s">
        <v>45</v>
      </c>
      <c r="C11397">
        <v>10072</v>
      </c>
      <c r="D11397">
        <v>2018</v>
      </c>
      <c r="E11397" s="1" t="s">
        <v>81</v>
      </c>
      <c r="F11397" s="2">
        <v>43450</v>
      </c>
      <c r="G11397">
        <v>553.62</v>
      </c>
      <c r="H11397">
        <v>1.89</v>
      </c>
      <c r="I11397">
        <v>0</v>
      </c>
      <c r="J11397">
        <v>6972.2</v>
      </c>
      <c r="K11397">
        <v>0</v>
      </c>
      <c r="L11397">
        <v>0</v>
      </c>
      <c r="M11397">
        <v>0</v>
      </c>
      <c r="N11397">
        <v>6410.74</v>
      </c>
      <c r="O11397">
        <v>1.4445450879999999</v>
      </c>
    </row>
    <row r="11398" spans="1:15" x14ac:dyDescent="0.35">
      <c r="A11398" s="1" t="s">
        <v>18</v>
      </c>
      <c r="B11398" s="1" t="s">
        <v>47</v>
      </c>
      <c r="C11398">
        <v>390365</v>
      </c>
      <c r="D11398">
        <v>2018</v>
      </c>
      <c r="E11398" s="1" t="s">
        <v>81</v>
      </c>
      <c r="F11398" s="2">
        <v>43450</v>
      </c>
      <c r="G11398">
        <v>16669.689999999999</v>
      </c>
      <c r="H11398">
        <v>27965.52</v>
      </c>
      <c r="I11398">
        <v>24.82</v>
      </c>
      <c r="J11398">
        <v>258540.43</v>
      </c>
      <c r="K11398">
        <v>0</v>
      </c>
      <c r="L11398">
        <v>0</v>
      </c>
      <c r="M11398">
        <v>0</v>
      </c>
      <c r="N11398">
        <v>209908.1</v>
      </c>
      <c r="O11398">
        <v>1.5098792679999999</v>
      </c>
    </row>
    <row r="11399" spans="1:15" x14ac:dyDescent="0.35">
      <c r="A11399" s="1" t="s">
        <v>18</v>
      </c>
      <c r="B11399" s="1" t="s">
        <v>48</v>
      </c>
      <c r="C11399">
        <v>29092</v>
      </c>
      <c r="D11399">
        <v>2018</v>
      </c>
      <c r="E11399" s="1" t="s">
        <v>81</v>
      </c>
      <c r="F11399" s="2">
        <v>43450</v>
      </c>
      <c r="G11399">
        <v>0</v>
      </c>
      <c r="H11399">
        <v>4059.86</v>
      </c>
      <c r="I11399">
        <v>0</v>
      </c>
      <c r="J11399">
        <v>17550.150000000001</v>
      </c>
      <c r="K11399">
        <v>0</v>
      </c>
      <c r="L11399">
        <v>0</v>
      </c>
      <c r="M11399">
        <v>0</v>
      </c>
      <c r="N11399">
        <v>13490.29</v>
      </c>
      <c r="O11399">
        <v>1.6576425969999999</v>
      </c>
    </row>
    <row r="11400" spans="1:15" x14ac:dyDescent="0.35">
      <c r="A11400" s="1" t="s">
        <v>18</v>
      </c>
      <c r="B11400" s="1" t="s">
        <v>49</v>
      </c>
      <c r="C11400">
        <v>23369</v>
      </c>
      <c r="D11400">
        <v>2018</v>
      </c>
      <c r="E11400" s="1" t="s">
        <v>81</v>
      </c>
      <c r="F11400" s="2">
        <v>43450</v>
      </c>
      <c r="G11400">
        <v>165.92</v>
      </c>
      <c r="H11400">
        <v>0</v>
      </c>
      <c r="I11400">
        <v>0</v>
      </c>
      <c r="J11400">
        <v>18102.990000000002</v>
      </c>
      <c r="K11400">
        <v>0</v>
      </c>
      <c r="L11400">
        <v>0</v>
      </c>
      <c r="M11400">
        <v>0</v>
      </c>
      <c r="N11400">
        <v>17908.75</v>
      </c>
      <c r="O11400">
        <v>1.290879656</v>
      </c>
    </row>
    <row r="11401" spans="1:15" x14ac:dyDescent="0.35">
      <c r="A11401" s="1" t="s">
        <v>18</v>
      </c>
      <c r="B11401" s="1" t="s">
        <v>83</v>
      </c>
      <c r="C11401">
        <v>7720</v>
      </c>
      <c r="D11401">
        <v>2018</v>
      </c>
      <c r="E11401" s="1" t="s">
        <v>81</v>
      </c>
      <c r="F11401" s="2">
        <v>43450</v>
      </c>
      <c r="G11401">
        <v>150.21</v>
      </c>
      <c r="H11401">
        <v>753.06</v>
      </c>
      <c r="I11401">
        <v>0</v>
      </c>
      <c r="J11401">
        <v>4970.17</v>
      </c>
      <c r="K11401">
        <v>0</v>
      </c>
      <c r="L11401">
        <v>0</v>
      </c>
      <c r="M11401">
        <v>0</v>
      </c>
      <c r="N11401">
        <v>2931.5</v>
      </c>
      <c r="O11401">
        <v>1.553185708</v>
      </c>
    </row>
    <row r="11402" spans="1:15" x14ac:dyDescent="0.35">
      <c r="A11402" s="1" t="s">
        <v>18</v>
      </c>
      <c r="B11402" s="1" t="s">
        <v>50</v>
      </c>
      <c r="C11402">
        <v>50143</v>
      </c>
      <c r="D11402">
        <v>2018</v>
      </c>
      <c r="E11402" s="1" t="s">
        <v>81</v>
      </c>
      <c r="F11402" s="2">
        <v>43450</v>
      </c>
      <c r="G11402">
        <v>2121.7600000000002</v>
      </c>
      <c r="H11402">
        <v>2934.28</v>
      </c>
      <c r="I11402">
        <v>0</v>
      </c>
      <c r="J11402">
        <v>61976.47</v>
      </c>
      <c r="K11402">
        <v>0</v>
      </c>
      <c r="L11402">
        <v>0</v>
      </c>
      <c r="M11402">
        <v>0</v>
      </c>
      <c r="N11402">
        <v>56778.68</v>
      </c>
      <c r="O11402">
        <v>0.80906570799999999</v>
      </c>
    </row>
    <row r="11403" spans="1:15" x14ac:dyDescent="0.35">
      <c r="A11403" s="1" t="s">
        <v>18</v>
      </c>
      <c r="B11403" s="1" t="s">
        <v>51</v>
      </c>
      <c r="C11403">
        <v>36543</v>
      </c>
      <c r="D11403">
        <v>2018</v>
      </c>
      <c r="E11403" s="1" t="s">
        <v>81</v>
      </c>
      <c r="F11403" s="2">
        <v>43450</v>
      </c>
      <c r="G11403">
        <v>2252.06</v>
      </c>
      <c r="H11403">
        <v>2835.73</v>
      </c>
      <c r="I11403">
        <v>0</v>
      </c>
      <c r="J11403">
        <v>28257.06</v>
      </c>
      <c r="K11403">
        <v>0</v>
      </c>
      <c r="L11403">
        <v>0</v>
      </c>
      <c r="M11403">
        <v>0</v>
      </c>
      <c r="N11403">
        <v>17489.009999999998</v>
      </c>
      <c r="O11403">
        <v>1.293247729</v>
      </c>
    </row>
    <row r="11404" spans="1:15" x14ac:dyDescent="0.35">
      <c r="A11404" s="1" t="s">
        <v>18</v>
      </c>
      <c r="B11404" s="1" t="s">
        <v>52</v>
      </c>
      <c r="C11404">
        <v>13900</v>
      </c>
      <c r="D11404">
        <v>2018</v>
      </c>
      <c r="E11404" s="1" t="s">
        <v>81</v>
      </c>
      <c r="F11404" s="2">
        <v>43450</v>
      </c>
      <c r="G11404">
        <v>875.47</v>
      </c>
      <c r="H11404">
        <v>4.22</v>
      </c>
      <c r="I11404">
        <v>0</v>
      </c>
      <c r="J11404">
        <v>10052.02</v>
      </c>
      <c r="K11404">
        <v>0</v>
      </c>
      <c r="L11404">
        <v>0</v>
      </c>
      <c r="M11404">
        <v>0</v>
      </c>
      <c r="N11404">
        <v>8472.02</v>
      </c>
      <c r="O11404">
        <v>1.3827884399999999</v>
      </c>
    </row>
    <row r="11405" spans="1:15" x14ac:dyDescent="0.35">
      <c r="A11405" s="1" t="s">
        <v>18</v>
      </c>
      <c r="B11405" s="1" t="s">
        <v>53</v>
      </c>
      <c r="C11405">
        <v>60837</v>
      </c>
      <c r="D11405">
        <v>2018</v>
      </c>
      <c r="E11405" s="1" t="s">
        <v>81</v>
      </c>
      <c r="F11405" s="2">
        <v>43450</v>
      </c>
      <c r="G11405">
        <v>4444.05</v>
      </c>
      <c r="H11405">
        <v>7254.13</v>
      </c>
      <c r="I11405">
        <v>3.35</v>
      </c>
      <c r="J11405">
        <v>36108.58</v>
      </c>
      <c r="K11405">
        <v>0</v>
      </c>
      <c r="L11405">
        <v>0</v>
      </c>
      <c r="M11405">
        <v>0</v>
      </c>
      <c r="N11405">
        <v>20185.330000000002</v>
      </c>
      <c r="O11405">
        <v>1.684822043</v>
      </c>
    </row>
    <row r="11406" spans="1:15" x14ac:dyDescent="0.35">
      <c r="A11406" s="1" t="s">
        <v>18</v>
      </c>
      <c r="B11406" s="1" t="s">
        <v>54</v>
      </c>
      <c r="C11406">
        <v>52289</v>
      </c>
      <c r="D11406">
        <v>2018</v>
      </c>
      <c r="E11406" s="1" t="s">
        <v>81</v>
      </c>
      <c r="F11406" s="2">
        <v>43450</v>
      </c>
      <c r="G11406">
        <v>786.37</v>
      </c>
      <c r="H11406">
        <v>10420.11</v>
      </c>
      <c r="I11406">
        <v>0</v>
      </c>
      <c r="J11406">
        <v>27418.080000000002</v>
      </c>
      <c r="K11406">
        <v>0</v>
      </c>
      <c r="L11406">
        <v>0</v>
      </c>
      <c r="M11406">
        <v>0</v>
      </c>
      <c r="N11406">
        <v>1724.32</v>
      </c>
      <c r="O11406">
        <v>1.907096012</v>
      </c>
    </row>
    <row r="11407" spans="1:15" x14ac:dyDescent="0.35">
      <c r="A11407" s="1" t="s">
        <v>18</v>
      </c>
      <c r="B11407" s="1" t="s">
        <v>84</v>
      </c>
      <c r="C11407">
        <v>5087</v>
      </c>
      <c r="D11407">
        <v>2018</v>
      </c>
      <c r="E11407" s="1" t="s">
        <v>81</v>
      </c>
      <c r="F11407" s="2">
        <v>43450</v>
      </c>
      <c r="G11407">
        <v>3.88</v>
      </c>
      <c r="H11407">
        <v>9.06</v>
      </c>
      <c r="I11407">
        <v>0</v>
      </c>
      <c r="J11407">
        <v>2997.68</v>
      </c>
      <c r="K11407">
        <v>0</v>
      </c>
      <c r="L11407">
        <v>0</v>
      </c>
      <c r="M11407">
        <v>0</v>
      </c>
      <c r="N11407">
        <v>2984.74</v>
      </c>
      <c r="O11407">
        <v>1.6968233770000001</v>
      </c>
    </row>
    <row r="11408" spans="1:15" x14ac:dyDescent="0.35">
      <c r="A11408" s="1" t="s">
        <v>18</v>
      </c>
      <c r="B11408" s="1" t="s">
        <v>55</v>
      </c>
      <c r="C11408">
        <v>27906</v>
      </c>
      <c r="D11408">
        <v>2018</v>
      </c>
      <c r="E11408" s="1" t="s">
        <v>81</v>
      </c>
      <c r="F11408" s="2">
        <v>43450</v>
      </c>
      <c r="G11408">
        <v>61.31</v>
      </c>
      <c r="H11408">
        <v>5174.3100000000004</v>
      </c>
      <c r="I11408">
        <v>78.239999999999995</v>
      </c>
      <c r="J11408">
        <v>19169.62</v>
      </c>
      <c r="K11408">
        <v>0</v>
      </c>
      <c r="L11408">
        <v>0</v>
      </c>
      <c r="M11408">
        <v>0</v>
      </c>
      <c r="N11408">
        <v>4799.67</v>
      </c>
      <c r="O11408">
        <v>1.455723012</v>
      </c>
    </row>
    <row r="11409" spans="1:15" x14ac:dyDescent="0.35">
      <c r="A11409" s="1" t="s">
        <v>18</v>
      </c>
      <c r="B11409" s="1" t="s">
        <v>56</v>
      </c>
      <c r="C11409">
        <v>21835</v>
      </c>
      <c r="D11409">
        <v>2018</v>
      </c>
      <c r="E11409" s="1" t="s">
        <v>81</v>
      </c>
      <c r="F11409" s="2">
        <v>43450</v>
      </c>
      <c r="G11409">
        <v>26.1</v>
      </c>
      <c r="H11409">
        <v>2645.49</v>
      </c>
      <c r="I11409">
        <v>23.88</v>
      </c>
      <c r="J11409">
        <v>15155.84</v>
      </c>
      <c r="K11409">
        <v>0</v>
      </c>
      <c r="L11409">
        <v>0</v>
      </c>
      <c r="M11409">
        <v>0</v>
      </c>
      <c r="N11409">
        <v>9164.67</v>
      </c>
      <c r="O11409">
        <v>1.440683036</v>
      </c>
    </row>
    <row r="11410" spans="1:15" x14ac:dyDescent="0.35">
      <c r="A11410" s="1" t="s">
        <v>18</v>
      </c>
      <c r="B11410" s="1" t="s">
        <v>57</v>
      </c>
      <c r="C11410">
        <v>12171</v>
      </c>
      <c r="D11410">
        <v>2018</v>
      </c>
      <c r="E11410" s="1" t="s">
        <v>81</v>
      </c>
      <c r="F11410" s="2">
        <v>43450</v>
      </c>
      <c r="G11410">
        <v>289.85000000000002</v>
      </c>
      <c r="H11410">
        <v>862.57</v>
      </c>
      <c r="I11410">
        <v>0</v>
      </c>
      <c r="J11410">
        <v>8131.27</v>
      </c>
      <c r="K11410">
        <v>0</v>
      </c>
      <c r="L11410">
        <v>0</v>
      </c>
      <c r="M11410">
        <v>0</v>
      </c>
      <c r="N11410">
        <v>3659.38</v>
      </c>
      <c r="O11410">
        <v>1.496778642</v>
      </c>
    </row>
    <row r="11411" spans="1:15" x14ac:dyDescent="0.35">
      <c r="A11411" s="1" t="s">
        <v>18</v>
      </c>
      <c r="B11411" s="1" t="s">
        <v>58</v>
      </c>
      <c r="C11411">
        <v>19383</v>
      </c>
      <c r="D11411">
        <v>2018</v>
      </c>
      <c r="E11411" s="1" t="s">
        <v>81</v>
      </c>
      <c r="F11411" s="2">
        <v>43450</v>
      </c>
      <c r="G11411">
        <v>1599.17</v>
      </c>
      <c r="H11411">
        <v>1734.48</v>
      </c>
      <c r="I11411">
        <v>0</v>
      </c>
      <c r="J11411">
        <v>9870.5</v>
      </c>
      <c r="K11411">
        <v>0</v>
      </c>
      <c r="L11411">
        <v>0</v>
      </c>
      <c r="M11411">
        <v>0</v>
      </c>
      <c r="N11411">
        <v>6536.84</v>
      </c>
      <c r="O11411">
        <v>1.96375922</v>
      </c>
    </row>
    <row r="11412" spans="1:15" x14ac:dyDescent="0.35">
      <c r="A11412" s="1" t="s">
        <v>18</v>
      </c>
      <c r="B11412" s="1" t="s">
        <v>59</v>
      </c>
      <c r="C11412">
        <v>30457</v>
      </c>
      <c r="D11412">
        <v>2018</v>
      </c>
      <c r="E11412" s="1" t="s">
        <v>81</v>
      </c>
      <c r="F11412" s="2">
        <v>43450</v>
      </c>
      <c r="G11412">
        <v>1110.68</v>
      </c>
      <c r="H11412">
        <v>7607.57</v>
      </c>
      <c r="I11412">
        <v>0</v>
      </c>
      <c r="J11412">
        <v>15318.17</v>
      </c>
      <c r="K11412">
        <v>0</v>
      </c>
      <c r="L11412">
        <v>0</v>
      </c>
      <c r="M11412">
        <v>0</v>
      </c>
      <c r="N11412">
        <v>3683.84</v>
      </c>
      <c r="O11412">
        <v>1.9883222789999999</v>
      </c>
    </row>
    <row r="11413" spans="1:15" x14ac:dyDescent="0.35">
      <c r="A11413" s="1" t="s">
        <v>18</v>
      </c>
      <c r="B11413" s="1" t="s">
        <v>60</v>
      </c>
      <c r="C11413">
        <v>85742</v>
      </c>
      <c r="D11413">
        <v>2018</v>
      </c>
      <c r="E11413" s="1" t="s">
        <v>81</v>
      </c>
      <c r="F11413" s="2">
        <v>43450</v>
      </c>
      <c r="G11413">
        <v>7815.05</v>
      </c>
      <c r="H11413">
        <v>5749.14</v>
      </c>
      <c r="I11413">
        <v>1.34</v>
      </c>
      <c r="J11413">
        <v>41135.25</v>
      </c>
      <c r="K11413">
        <v>0</v>
      </c>
      <c r="L11413">
        <v>0</v>
      </c>
      <c r="M11413">
        <v>0</v>
      </c>
      <c r="N11413">
        <v>26302.38</v>
      </c>
      <c r="O11413">
        <v>2.084400933</v>
      </c>
    </row>
    <row r="11414" spans="1:15" x14ac:dyDescent="0.35">
      <c r="A11414" s="1" t="s">
        <v>18</v>
      </c>
      <c r="B11414" s="1" t="s">
        <v>61</v>
      </c>
      <c r="C11414">
        <v>107521</v>
      </c>
      <c r="D11414">
        <v>2018</v>
      </c>
      <c r="E11414" s="1" t="s">
        <v>81</v>
      </c>
      <c r="F11414" s="2">
        <v>43450</v>
      </c>
      <c r="G11414">
        <v>699.67</v>
      </c>
      <c r="H11414">
        <v>17404.55</v>
      </c>
      <c r="I11414">
        <v>6.8</v>
      </c>
      <c r="J11414">
        <v>55599.59</v>
      </c>
      <c r="K11414">
        <v>0</v>
      </c>
      <c r="L11414">
        <v>0</v>
      </c>
      <c r="M11414">
        <v>0</v>
      </c>
      <c r="N11414">
        <v>1783.16</v>
      </c>
      <c r="O11414">
        <v>1.933836772</v>
      </c>
    </row>
    <row r="11415" spans="1:15" x14ac:dyDescent="0.35">
      <c r="A11415" s="1" t="s">
        <v>18</v>
      </c>
      <c r="B11415" s="1" t="s">
        <v>62</v>
      </c>
      <c r="C11415">
        <v>32149</v>
      </c>
      <c r="D11415">
        <v>2018</v>
      </c>
      <c r="E11415" s="1" t="s">
        <v>81</v>
      </c>
      <c r="F11415" s="2">
        <v>43450</v>
      </c>
      <c r="G11415">
        <v>88.9</v>
      </c>
      <c r="H11415">
        <v>3958.37</v>
      </c>
      <c r="I11415">
        <v>62.98</v>
      </c>
      <c r="J11415">
        <v>20584.72</v>
      </c>
      <c r="K11415">
        <v>0</v>
      </c>
      <c r="L11415">
        <v>0</v>
      </c>
      <c r="M11415">
        <v>0</v>
      </c>
      <c r="N11415">
        <v>13637.66</v>
      </c>
      <c r="O11415">
        <v>1.561806955</v>
      </c>
    </row>
    <row r="11416" spans="1:15" x14ac:dyDescent="0.35">
      <c r="A11416" s="1" t="s">
        <v>18</v>
      </c>
      <c r="B11416" s="1" t="s">
        <v>63</v>
      </c>
      <c r="C11416">
        <v>195916</v>
      </c>
      <c r="D11416">
        <v>2018</v>
      </c>
      <c r="E11416" s="1" t="s">
        <v>81</v>
      </c>
      <c r="F11416" s="2">
        <v>43450</v>
      </c>
      <c r="G11416">
        <v>32542.73</v>
      </c>
      <c r="H11416">
        <v>4806.1499999999996</v>
      </c>
      <c r="I11416">
        <v>28.97</v>
      </c>
      <c r="J11416">
        <v>118933.88</v>
      </c>
      <c r="K11416">
        <v>0</v>
      </c>
      <c r="L11416">
        <v>0</v>
      </c>
      <c r="M11416">
        <v>0</v>
      </c>
      <c r="N11416">
        <v>64482.96</v>
      </c>
      <c r="O11416">
        <v>1.647269442</v>
      </c>
    </row>
    <row r="11417" spans="1:15" x14ac:dyDescent="0.35">
      <c r="A11417" s="1" t="s">
        <v>18</v>
      </c>
      <c r="B11417" s="1" t="s">
        <v>64</v>
      </c>
      <c r="C11417">
        <v>235340</v>
      </c>
      <c r="D11417">
        <v>2018</v>
      </c>
      <c r="E11417" s="1" t="s">
        <v>81</v>
      </c>
      <c r="F11417" s="2">
        <v>43450</v>
      </c>
      <c r="G11417">
        <v>2266.8000000000002</v>
      </c>
      <c r="H11417">
        <v>10528.5</v>
      </c>
      <c r="I11417">
        <v>69.150000000000006</v>
      </c>
      <c r="J11417">
        <v>170128.91</v>
      </c>
      <c r="K11417">
        <v>0</v>
      </c>
      <c r="L11417">
        <v>0</v>
      </c>
      <c r="M11417">
        <v>0</v>
      </c>
      <c r="N11417">
        <v>135641.32999999999</v>
      </c>
      <c r="O11417">
        <v>1.383304546</v>
      </c>
    </row>
    <row r="11418" spans="1:15" x14ac:dyDescent="0.35">
      <c r="A11418" s="1" t="s">
        <v>18</v>
      </c>
      <c r="B11418" s="1" t="s">
        <v>65</v>
      </c>
      <c r="C11418">
        <v>6479</v>
      </c>
      <c r="D11418">
        <v>2018</v>
      </c>
      <c r="E11418" s="1" t="s">
        <v>81</v>
      </c>
      <c r="F11418" s="2">
        <v>43450</v>
      </c>
      <c r="G11418">
        <v>126.72</v>
      </c>
      <c r="H11418">
        <v>1357.3</v>
      </c>
      <c r="I11418">
        <v>3.61</v>
      </c>
      <c r="J11418">
        <v>3251.76</v>
      </c>
      <c r="K11418">
        <v>0</v>
      </c>
      <c r="L11418">
        <v>0</v>
      </c>
      <c r="M11418">
        <v>0</v>
      </c>
      <c r="N11418">
        <v>550.07000000000005</v>
      </c>
      <c r="O11418">
        <v>1.9924766350000001</v>
      </c>
    </row>
    <row r="11419" spans="1:15" x14ac:dyDescent="0.35">
      <c r="A11419" s="1" t="s">
        <v>18</v>
      </c>
      <c r="B11419" s="1" t="s">
        <v>66</v>
      </c>
      <c r="C11419">
        <v>11209</v>
      </c>
      <c r="D11419">
        <v>2018</v>
      </c>
      <c r="E11419" s="1" t="s">
        <v>81</v>
      </c>
      <c r="F11419" s="2">
        <v>43450</v>
      </c>
      <c r="G11419">
        <v>826.05</v>
      </c>
      <c r="H11419">
        <v>1600.96</v>
      </c>
      <c r="I11419">
        <v>3.58</v>
      </c>
      <c r="J11419">
        <v>4402.7299999999996</v>
      </c>
      <c r="K11419">
        <v>0</v>
      </c>
      <c r="L11419">
        <v>0</v>
      </c>
      <c r="M11419">
        <v>0</v>
      </c>
      <c r="N11419">
        <v>241.63</v>
      </c>
      <c r="O11419">
        <v>2.5458730049999998</v>
      </c>
    </row>
    <row r="11420" spans="1:15" x14ac:dyDescent="0.35">
      <c r="A11420" s="1" t="s">
        <v>18</v>
      </c>
      <c r="B11420" s="1" t="s">
        <v>67</v>
      </c>
      <c r="C11420">
        <v>6924</v>
      </c>
      <c r="D11420">
        <v>2018</v>
      </c>
      <c r="E11420" s="1" t="s">
        <v>81</v>
      </c>
      <c r="F11420" s="2">
        <v>43450</v>
      </c>
      <c r="G11420">
        <v>40.18</v>
      </c>
      <c r="H11420">
        <v>170.35</v>
      </c>
      <c r="I11420">
        <v>0</v>
      </c>
      <c r="J11420">
        <v>4737.9399999999996</v>
      </c>
      <c r="K11420">
        <v>0</v>
      </c>
      <c r="L11420">
        <v>0</v>
      </c>
      <c r="M11420">
        <v>0</v>
      </c>
      <c r="N11420">
        <v>4517.55</v>
      </c>
      <c r="O11420">
        <v>1.4614200420000001</v>
      </c>
    </row>
    <row r="11421" spans="1:15" x14ac:dyDescent="0.35">
      <c r="A11421" s="1" t="s">
        <v>18</v>
      </c>
      <c r="B11421" s="1" t="s">
        <v>68</v>
      </c>
      <c r="C11421">
        <v>21703</v>
      </c>
      <c r="D11421">
        <v>2018</v>
      </c>
      <c r="E11421" s="1" t="s">
        <v>81</v>
      </c>
      <c r="F11421" s="2">
        <v>43450</v>
      </c>
      <c r="G11421">
        <v>178.18</v>
      </c>
      <c r="H11421">
        <v>0</v>
      </c>
      <c r="I11421">
        <v>0</v>
      </c>
      <c r="J11421">
        <v>16601.650000000001</v>
      </c>
      <c r="K11421">
        <v>0</v>
      </c>
      <c r="L11421">
        <v>0</v>
      </c>
      <c r="M11421">
        <v>0</v>
      </c>
      <c r="N11421">
        <v>16383.92</v>
      </c>
      <c r="O11421">
        <v>1.3072609909999999</v>
      </c>
    </row>
    <row r="11422" spans="1:15" x14ac:dyDescent="0.35">
      <c r="A11422" s="1" t="s">
        <v>18</v>
      </c>
      <c r="B11422" s="1" t="s">
        <v>85</v>
      </c>
      <c r="C11422">
        <v>9575</v>
      </c>
      <c r="D11422">
        <v>2018</v>
      </c>
      <c r="E11422" s="1" t="s">
        <v>81</v>
      </c>
      <c r="F11422" s="2">
        <v>43450</v>
      </c>
      <c r="G11422">
        <v>107.13</v>
      </c>
      <c r="H11422">
        <v>795.68</v>
      </c>
      <c r="I11422">
        <v>0</v>
      </c>
      <c r="J11422">
        <v>6828.98</v>
      </c>
      <c r="K11422">
        <v>0</v>
      </c>
      <c r="L11422">
        <v>0</v>
      </c>
      <c r="M11422">
        <v>0</v>
      </c>
      <c r="N11422">
        <v>2922.03</v>
      </c>
      <c r="O11422">
        <v>1.4021496739999999</v>
      </c>
    </row>
    <row r="11423" spans="1:15" x14ac:dyDescent="0.35">
      <c r="A11423" s="1" t="s">
        <v>18</v>
      </c>
      <c r="B11423" s="1" t="s">
        <v>92</v>
      </c>
      <c r="C11423">
        <v>2243626</v>
      </c>
      <c r="D11423">
        <v>2018</v>
      </c>
      <c r="E11423" s="1" t="s">
        <v>81</v>
      </c>
      <c r="F11423" s="2">
        <v>43450</v>
      </c>
      <c r="G11423">
        <v>111551.45</v>
      </c>
      <c r="H11423">
        <v>198556.61</v>
      </c>
      <c r="I11423">
        <v>600.62</v>
      </c>
      <c r="J11423">
        <v>1429290.49</v>
      </c>
      <c r="K11423">
        <v>0</v>
      </c>
      <c r="L11423">
        <v>0</v>
      </c>
      <c r="M11423">
        <v>0</v>
      </c>
      <c r="N11423">
        <v>742046.32</v>
      </c>
      <c r="O11423">
        <v>1.5697480909999999</v>
      </c>
    </row>
    <row r="11424" spans="1:15" x14ac:dyDescent="0.35">
      <c r="A11424" s="1" t="s">
        <v>18</v>
      </c>
      <c r="B11424" s="1" t="s">
        <v>69</v>
      </c>
      <c r="C11424">
        <v>486197</v>
      </c>
      <c r="D11424">
        <v>2018</v>
      </c>
      <c r="E11424" s="1" t="s">
        <v>81</v>
      </c>
      <c r="F11424" s="2">
        <v>43450</v>
      </c>
      <c r="G11424">
        <v>28005.17</v>
      </c>
      <c r="H11424">
        <v>51593.38</v>
      </c>
      <c r="I11424">
        <v>119.86</v>
      </c>
      <c r="J11424">
        <v>320196.28000000003</v>
      </c>
      <c r="K11424">
        <v>0</v>
      </c>
      <c r="L11424">
        <v>0</v>
      </c>
      <c r="M11424">
        <v>0</v>
      </c>
      <c r="N11424">
        <v>58838.94</v>
      </c>
      <c r="O11424">
        <v>1.5184327070000001</v>
      </c>
    </row>
    <row r="11425" spans="1:15" x14ac:dyDescent="0.35">
      <c r="A11425" s="1" t="s">
        <v>18</v>
      </c>
      <c r="B11425" s="1" t="s">
        <v>70</v>
      </c>
      <c r="C11425">
        <v>30093</v>
      </c>
      <c r="D11425">
        <v>2018</v>
      </c>
      <c r="E11425" s="1" t="s">
        <v>81</v>
      </c>
      <c r="F11425" s="2">
        <v>43450</v>
      </c>
      <c r="G11425">
        <v>2436.64</v>
      </c>
      <c r="H11425">
        <v>3233.57</v>
      </c>
      <c r="I11425">
        <v>12.63</v>
      </c>
      <c r="J11425">
        <v>19655.82</v>
      </c>
      <c r="K11425">
        <v>0</v>
      </c>
      <c r="L11425">
        <v>0</v>
      </c>
      <c r="M11425">
        <v>0</v>
      </c>
      <c r="N11425">
        <v>9098.57</v>
      </c>
      <c r="O11425">
        <v>1.530972955</v>
      </c>
    </row>
    <row r="11426" spans="1:15" x14ac:dyDescent="0.35">
      <c r="A11426" s="1" t="s">
        <v>18</v>
      </c>
      <c r="B11426" s="1" t="s">
        <v>86</v>
      </c>
      <c r="C11426">
        <v>3179</v>
      </c>
      <c r="D11426">
        <v>2018</v>
      </c>
      <c r="E11426" s="1" t="s">
        <v>81</v>
      </c>
      <c r="F11426" s="2">
        <v>43450</v>
      </c>
      <c r="G11426">
        <v>17.12</v>
      </c>
      <c r="H11426">
        <v>424.31</v>
      </c>
      <c r="I11426">
        <v>0</v>
      </c>
      <c r="J11426">
        <v>2104.37</v>
      </c>
      <c r="K11426">
        <v>0</v>
      </c>
      <c r="L11426">
        <v>0</v>
      </c>
      <c r="M11426">
        <v>0</v>
      </c>
      <c r="N11426">
        <v>723.71</v>
      </c>
      <c r="O11426">
        <v>1.5108974049999999</v>
      </c>
    </row>
    <row r="11427" spans="1:15" x14ac:dyDescent="0.35">
      <c r="A11427" s="1" t="s">
        <v>18</v>
      </c>
      <c r="B11427" s="1" t="s">
        <v>16</v>
      </c>
      <c r="C11427">
        <v>5200</v>
      </c>
      <c r="D11427">
        <v>2018</v>
      </c>
      <c r="E11427" s="1" t="s">
        <v>81</v>
      </c>
      <c r="F11427" s="2">
        <v>43457</v>
      </c>
      <c r="G11427">
        <v>112.74</v>
      </c>
      <c r="H11427">
        <v>306.10000000000002</v>
      </c>
      <c r="I11427">
        <v>0</v>
      </c>
      <c r="J11427">
        <v>3587.03</v>
      </c>
      <c r="K11427">
        <v>0</v>
      </c>
      <c r="L11427">
        <v>0</v>
      </c>
      <c r="M11427">
        <v>0</v>
      </c>
      <c r="N11427">
        <v>3168.19</v>
      </c>
      <c r="O11427">
        <v>1.4495641370000001</v>
      </c>
    </row>
    <row r="11428" spans="1:15" x14ac:dyDescent="0.35">
      <c r="A11428" s="1" t="s">
        <v>18</v>
      </c>
      <c r="B11428" s="1" t="s">
        <v>19</v>
      </c>
      <c r="C11428">
        <v>42722</v>
      </c>
      <c r="D11428">
        <v>2018</v>
      </c>
      <c r="E11428" s="1" t="s">
        <v>81</v>
      </c>
      <c r="F11428" s="2">
        <v>43457</v>
      </c>
      <c r="G11428">
        <v>143.41</v>
      </c>
      <c r="H11428">
        <v>2937.55</v>
      </c>
      <c r="I11428">
        <v>0</v>
      </c>
      <c r="J11428">
        <v>24431.69</v>
      </c>
      <c r="K11428">
        <v>0</v>
      </c>
      <c r="L11428">
        <v>0</v>
      </c>
      <c r="M11428">
        <v>0</v>
      </c>
      <c r="N11428">
        <v>9368</v>
      </c>
      <c r="O11428">
        <v>1.748649538</v>
      </c>
    </row>
    <row r="11429" spans="1:15" x14ac:dyDescent="0.35">
      <c r="A11429" s="1" t="s">
        <v>18</v>
      </c>
      <c r="B11429" s="1" t="s">
        <v>20</v>
      </c>
      <c r="C11429">
        <v>80447</v>
      </c>
      <c r="D11429">
        <v>2018</v>
      </c>
      <c r="E11429" s="1" t="s">
        <v>81</v>
      </c>
      <c r="F11429" s="2">
        <v>43457</v>
      </c>
      <c r="G11429">
        <v>615.63</v>
      </c>
      <c r="H11429">
        <v>3458.73</v>
      </c>
      <c r="I11429">
        <v>21.34</v>
      </c>
      <c r="J11429">
        <v>53707.56</v>
      </c>
      <c r="K11429">
        <v>0</v>
      </c>
      <c r="L11429">
        <v>0</v>
      </c>
      <c r="M11429">
        <v>0</v>
      </c>
      <c r="N11429">
        <v>48801.25</v>
      </c>
      <c r="O11429">
        <v>1.4978654179999999</v>
      </c>
    </row>
    <row r="11430" spans="1:15" x14ac:dyDescent="0.35">
      <c r="A11430" s="1" t="s">
        <v>18</v>
      </c>
      <c r="B11430" s="1" t="s">
        <v>82</v>
      </c>
      <c r="C11430">
        <v>12031</v>
      </c>
      <c r="D11430">
        <v>2018</v>
      </c>
      <c r="E11430" s="1" t="s">
        <v>81</v>
      </c>
      <c r="F11430" s="2">
        <v>43457</v>
      </c>
      <c r="G11430">
        <v>158.69999999999999</v>
      </c>
      <c r="H11430">
        <v>188.29</v>
      </c>
      <c r="I11430">
        <v>0</v>
      </c>
      <c r="J11430">
        <v>8453.6200000000008</v>
      </c>
      <c r="K11430">
        <v>0</v>
      </c>
      <c r="L11430">
        <v>0</v>
      </c>
      <c r="M11430">
        <v>0</v>
      </c>
      <c r="N11430">
        <v>7656.91</v>
      </c>
      <c r="O11430">
        <v>1.4231456499999999</v>
      </c>
    </row>
    <row r="11431" spans="1:15" x14ac:dyDescent="0.35">
      <c r="A11431" s="1" t="s">
        <v>18</v>
      </c>
      <c r="B11431" s="1" t="s">
        <v>21</v>
      </c>
      <c r="C11431">
        <v>6445</v>
      </c>
      <c r="D11431">
        <v>2018</v>
      </c>
      <c r="E11431" s="1" t="s">
        <v>81</v>
      </c>
      <c r="F11431" s="2">
        <v>43457</v>
      </c>
      <c r="G11431">
        <v>5.67</v>
      </c>
      <c r="H11431">
        <v>1181.82</v>
      </c>
      <c r="I11431">
        <v>0</v>
      </c>
      <c r="J11431">
        <v>3697.11</v>
      </c>
      <c r="K11431">
        <v>0</v>
      </c>
      <c r="L11431">
        <v>0</v>
      </c>
      <c r="M11431">
        <v>0</v>
      </c>
      <c r="N11431">
        <v>1525.29</v>
      </c>
      <c r="O11431">
        <v>1.743328628</v>
      </c>
    </row>
    <row r="11432" spans="1:15" x14ac:dyDescent="0.35">
      <c r="A11432" s="1" t="s">
        <v>18</v>
      </c>
      <c r="B11432" s="1" t="s">
        <v>22</v>
      </c>
      <c r="C11432">
        <v>34932</v>
      </c>
      <c r="D11432">
        <v>2018</v>
      </c>
      <c r="E11432" s="1" t="s">
        <v>81</v>
      </c>
      <c r="F11432" s="2">
        <v>43457</v>
      </c>
      <c r="G11432">
        <v>43.5</v>
      </c>
      <c r="H11432">
        <v>1543.92</v>
      </c>
      <c r="I11432">
        <v>0</v>
      </c>
      <c r="J11432">
        <v>20395.37</v>
      </c>
      <c r="K11432">
        <v>0</v>
      </c>
      <c r="L11432">
        <v>0</v>
      </c>
      <c r="M11432">
        <v>0</v>
      </c>
      <c r="N11432">
        <v>18379.55</v>
      </c>
      <c r="O11432">
        <v>1.71272599</v>
      </c>
    </row>
    <row r="11433" spans="1:15" x14ac:dyDescent="0.35">
      <c r="A11433" s="1" t="s">
        <v>18</v>
      </c>
      <c r="B11433" s="1" t="s">
        <v>23</v>
      </c>
      <c r="C11433">
        <v>18855</v>
      </c>
      <c r="D11433">
        <v>2018</v>
      </c>
      <c r="E11433" s="1" t="s">
        <v>81</v>
      </c>
      <c r="F11433" s="2">
        <v>43457</v>
      </c>
      <c r="G11433">
        <v>201.41</v>
      </c>
      <c r="H11433">
        <v>208.45</v>
      </c>
      <c r="I11433">
        <v>0</v>
      </c>
      <c r="J11433">
        <v>12505.88</v>
      </c>
      <c r="K11433">
        <v>0</v>
      </c>
      <c r="L11433">
        <v>0</v>
      </c>
      <c r="M11433">
        <v>0</v>
      </c>
      <c r="N11433">
        <v>12069.98</v>
      </c>
      <c r="O11433">
        <v>1.5077054030000001</v>
      </c>
    </row>
    <row r="11434" spans="1:15" x14ac:dyDescent="0.35">
      <c r="A11434" s="1" t="s">
        <v>18</v>
      </c>
      <c r="B11434" s="1" t="s">
        <v>24</v>
      </c>
      <c r="C11434">
        <v>335458</v>
      </c>
      <c r="D11434">
        <v>2018</v>
      </c>
      <c r="E11434" s="1" t="s">
        <v>81</v>
      </c>
      <c r="F11434" s="2">
        <v>43457</v>
      </c>
      <c r="G11434">
        <v>30807.56</v>
      </c>
      <c r="H11434">
        <v>49784.55</v>
      </c>
      <c r="I11434">
        <v>0</v>
      </c>
      <c r="J11434">
        <v>171619.32</v>
      </c>
      <c r="K11434">
        <v>0</v>
      </c>
      <c r="L11434">
        <v>0</v>
      </c>
      <c r="M11434">
        <v>0</v>
      </c>
      <c r="N11434">
        <v>63854.25</v>
      </c>
      <c r="O11434">
        <v>1.9546631219999999</v>
      </c>
    </row>
    <row r="11435" spans="1:15" x14ac:dyDescent="0.35">
      <c r="A11435" s="1" t="s">
        <v>18</v>
      </c>
      <c r="B11435" s="1" t="s">
        <v>25</v>
      </c>
      <c r="C11435">
        <v>22369</v>
      </c>
      <c r="D11435">
        <v>2018</v>
      </c>
      <c r="E11435" s="1" t="s">
        <v>81</v>
      </c>
      <c r="F11435" s="2">
        <v>43457</v>
      </c>
      <c r="G11435">
        <v>63.93</v>
      </c>
      <c r="H11435">
        <v>3908.07</v>
      </c>
      <c r="I11435">
        <v>88.75</v>
      </c>
      <c r="J11435">
        <v>14325.62</v>
      </c>
      <c r="K11435">
        <v>0</v>
      </c>
      <c r="L11435">
        <v>0</v>
      </c>
      <c r="M11435">
        <v>0</v>
      </c>
      <c r="N11435">
        <v>7096.13</v>
      </c>
      <c r="O11435">
        <v>1.561444847</v>
      </c>
    </row>
    <row r="11436" spans="1:15" x14ac:dyDescent="0.35">
      <c r="A11436" s="1" t="s">
        <v>18</v>
      </c>
      <c r="B11436" s="1" t="s">
        <v>26</v>
      </c>
      <c r="C11436">
        <v>58259</v>
      </c>
      <c r="D11436">
        <v>2018</v>
      </c>
      <c r="E11436" s="1" t="s">
        <v>81</v>
      </c>
      <c r="F11436" s="2">
        <v>43457</v>
      </c>
      <c r="G11436">
        <v>263.22000000000003</v>
      </c>
      <c r="H11436">
        <v>6563.3</v>
      </c>
      <c r="I11436">
        <v>0</v>
      </c>
      <c r="J11436">
        <v>34732.239999999998</v>
      </c>
      <c r="K11436">
        <v>0</v>
      </c>
      <c r="L11436">
        <v>0</v>
      </c>
      <c r="M11436">
        <v>0</v>
      </c>
      <c r="N11436">
        <v>14242.74</v>
      </c>
      <c r="O11436">
        <v>1.677364922</v>
      </c>
    </row>
    <row r="11437" spans="1:15" x14ac:dyDescent="0.35">
      <c r="A11437" s="1" t="s">
        <v>18</v>
      </c>
      <c r="B11437" s="1" t="s">
        <v>27</v>
      </c>
      <c r="C11437">
        <v>28497</v>
      </c>
      <c r="D11437">
        <v>2018</v>
      </c>
      <c r="E11437" s="1" t="s">
        <v>81</v>
      </c>
      <c r="F11437" s="2">
        <v>43457</v>
      </c>
      <c r="G11437">
        <v>128.33000000000001</v>
      </c>
      <c r="H11437">
        <v>3454.1</v>
      </c>
      <c r="I11437">
        <v>0</v>
      </c>
      <c r="J11437">
        <v>18536.349999999999</v>
      </c>
      <c r="K11437">
        <v>0</v>
      </c>
      <c r="L11437">
        <v>0</v>
      </c>
      <c r="M11437">
        <v>0</v>
      </c>
      <c r="N11437">
        <v>2609.5</v>
      </c>
      <c r="O11437">
        <v>1.537353754</v>
      </c>
    </row>
    <row r="11438" spans="1:15" x14ac:dyDescent="0.35">
      <c r="A11438" s="1" t="s">
        <v>18</v>
      </c>
      <c r="B11438" s="1" t="s">
        <v>28</v>
      </c>
      <c r="C11438">
        <v>16340</v>
      </c>
      <c r="D11438">
        <v>2018</v>
      </c>
      <c r="E11438" s="1" t="s">
        <v>81</v>
      </c>
      <c r="F11438" s="2">
        <v>43457</v>
      </c>
      <c r="G11438">
        <v>341.54</v>
      </c>
      <c r="H11438">
        <v>1923.24</v>
      </c>
      <c r="I11438">
        <v>0</v>
      </c>
      <c r="J11438">
        <v>11030.52</v>
      </c>
      <c r="K11438">
        <v>0</v>
      </c>
      <c r="L11438">
        <v>0</v>
      </c>
      <c r="M11438">
        <v>0</v>
      </c>
      <c r="N11438">
        <v>4515.3900000000003</v>
      </c>
      <c r="O11438">
        <v>1.4813017909999999</v>
      </c>
    </row>
    <row r="11439" spans="1:15" x14ac:dyDescent="0.35">
      <c r="A11439" s="1" t="s">
        <v>18</v>
      </c>
      <c r="B11439" s="1" t="s">
        <v>29</v>
      </c>
      <c r="C11439">
        <v>45731</v>
      </c>
      <c r="D11439">
        <v>2018</v>
      </c>
      <c r="E11439" s="1" t="s">
        <v>81</v>
      </c>
      <c r="F11439" s="2">
        <v>43457</v>
      </c>
      <c r="G11439">
        <v>5765.4</v>
      </c>
      <c r="H11439">
        <v>817.53</v>
      </c>
      <c r="I11439">
        <v>50.23</v>
      </c>
      <c r="J11439">
        <v>29394.95</v>
      </c>
      <c r="K11439">
        <v>0</v>
      </c>
      <c r="L11439">
        <v>0</v>
      </c>
      <c r="M11439">
        <v>0</v>
      </c>
      <c r="N11439">
        <v>15005.05</v>
      </c>
      <c r="O11439">
        <v>1.555737441</v>
      </c>
    </row>
    <row r="11440" spans="1:15" x14ac:dyDescent="0.35">
      <c r="A11440" s="1" t="s">
        <v>18</v>
      </c>
      <c r="B11440" s="1" t="s">
        <v>30</v>
      </c>
      <c r="C11440">
        <v>65662</v>
      </c>
      <c r="D11440">
        <v>2018</v>
      </c>
      <c r="E11440" s="1" t="s">
        <v>81</v>
      </c>
      <c r="F11440" s="2">
        <v>43457</v>
      </c>
      <c r="G11440">
        <v>7005.24</v>
      </c>
      <c r="H11440">
        <v>1176.99</v>
      </c>
      <c r="I11440">
        <v>37.65</v>
      </c>
      <c r="J11440">
        <v>50400.86</v>
      </c>
      <c r="K11440">
        <v>0</v>
      </c>
      <c r="L11440">
        <v>0</v>
      </c>
      <c r="M11440">
        <v>0</v>
      </c>
      <c r="N11440">
        <v>6946.13</v>
      </c>
      <c r="O11440">
        <v>1.3027991919999999</v>
      </c>
    </row>
    <row r="11441" spans="1:15" x14ac:dyDescent="0.35">
      <c r="A11441" s="1" t="s">
        <v>18</v>
      </c>
      <c r="B11441" s="1" t="s">
        <v>31</v>
      </c>
      <c r="C11441">
        <v>29784</v>
      </c>
      <c r="D11441">
        <v>2018</v>
      </c>
      <c r="E11441" s="1" t="s">
        <v>81</v>
      </c>
      <c r="F11441" s="2">
        <v>43457</v>
      </c>
      <c r="G11441">
        <v>512.62</v>
      </c>
      <c r="H11441">
        <v>3702.95</v>
      </c>
      <c r="I11441">
        <v>0</v>
      </c>
      <c r="J11441">
        <v>20527.98</v>
      </c>
      <c r="K11441">
        <v>0</v>
      </c>
      <c r="L11441">
        <v>0</v>
      </c>
      <c r="M11441">
        <v>0</v>
      </c>
      <c r="N11441">
        <v>10488.99</v>
      </c>
      <c r="O11441">
        <v>1.4509039939999999</v>
      </c>
    </row>
    <row r="11442" spans="1:15" x14ac:dyDescent="0.35">
      <c r="A11442" s="1" t="s">
        <v>18</v>
      </c>
      <c r="B11442" s="1" t="s">
        <v>32</v>
      </c>
      <c r="C11442">
        <v>10214</v>
      </c>
      <c r="D11442">
        <v>2018</v>
      </c>
      <c r="E11442" s="1" t="s">
        <v>81</v>
      </c>
      <c r="F11442" s="2">
        <v>43457</v>
      </c>
      <c r="G11442">
        <v>32.090000000000003</v>
      </c>
      <c r="H11442">
        <v>932.48</v>
      </c>
      <c r="I11442">
        <v>0</v>
      </c>
      <c r="J11442">
        <v>6326.72</v>
      </c>
      <c r="K11442">
        <v>0</v>
      </c>
      <c r="L11442">
        <v>0</v>
      </c>
      <c r="M11442">
        <v>0</v>
      </c>
      <c r="N11442">
        <v>5316.64</v>
      </c>
      <c r="O11442">
        <v>1.6144492589999999</v>
      </c>
    </row>
    <row r="11443" spans="1:15" x14ac:dyDescent="0.35">
      <c r="A11443" s="1" t="s">
        <v>18</v>
      </c>
      <c r="B11443" s="1" t="s">
        <v>33</v>
      </c>
      <c r="C11443">
        <v>260397</v>
      </c>
      <c r="D11443">
        <v>2018</v>
      </c>
      <c r="E11443" s="1" t="s">
        <v>81</v>
      </c>
      <c r="F11443" s="2">
        <v>43457</v>
      </c>
      <c r="G11443">
        <v>3705.24</v>
      </c>
      <c r="H11443">
        <v>24831.7</v>
      </c>
      <c r="I11443">
        <v>1.1000000000000001</v>
      </c>
      <c r="J11443">
        <v>171485.85</v>
      </c>
      <c r="K11443">
        <v>0</v>
      </c>
      <c r="L11443">
        <v>0</v>
      </c>
      <c r="M11443">
        <v>0</v>
      </c>
      <c r="N11443">
        <v>88001.44</v>
      </c>
      <c r="O11443">
        <v>1.518477428</v>
      </c>
    </row>
    <row r="11444" spans="1:15" x14ac:dyDescent="0.35">
      <c r="A11444" s="1" t="s">
        <v>18</v>
      </c>
      <c r="B11444" s="1" t="s">
        <v>34</v>
      </c>
      <c r="C11444">
        <v>22687</v>
      </c>
      <c r="D11444">
        <v>2018</v>
      </c>
      <c r="E11444" s="1" t="s">
        <v>81</v>
      </c>
      <c r="F11444" s="2">
        <v>43457</v>
      </c>
      <c r="G11444">
        <v>648.25</v>
      </c>
      <c r="H11444">
        <v>531.59</v>
      </c>
      <c r="I11444">
        <v>0</v>
      </c>
      <c r="J11444">
        <v>16155.63</v>
      </c>
      <c r="K11444">
        <v>0</v>
      </c>
      <c r="L11444">
        <v>0</v>
      </c>
      <c r="M11444">
        <v>0</v>
      </c>
      <c r="N11444">
        <v>14975.8</v>
      </c>
      <c r="O11444">
        <v>1.4042586699999999</v>
      </c>
    </row>
    <row r="11445" spans="1:15" x14ac:dyDescent="0.35">
      <c r="A11445" s="1" t="s">
        <v>18</v>
      </c>
      <c r="B11445" s="1" t="s">
        <v>35</v>
      </c>
      <c r="C11445">
        <v>29699</v>
      </c>
      <c r="D11445">
        <v>2018</v>
      </c>
      <c r="E11445" s="1" t="s">
        <v>81</v>
      </c>
      <c r="F11445" s="2">
        <v>43457</v>
      </c>
      <c r="G11445">
        <v>495.26</v>
      </c>
      <c r="H11445">
        <v>6370.54</v>
      </c>
      <c r="I11445">
        <v>0</v>
      </c>
      <c r="J11445">
        <v>15691.03</v>
      </c>
      <c r="K11445">
        <v>0</v>
      </c>
      <c r="L11445">
        <v>0</v>
      </c>
      <c r="M11445">
        <v>0</v>
      </c>
      <c r="N11445">
        <v>8758.82</v>
      </c>
      <c r="O11445">
        <v>1.8927240460000001</v>
      </c>
    </row>
    <row r="11446" spans="1:15" x14ac:dyDescent="0.35">
      <c r="A11446" s="1" t="s">
        <v>18</v>
      </c>
      <c r="B11446" s="1" t="s">
        <v>36</v>
      </c>
      <c r="C11446">
        <v>29778</v>
      </c>
      <c r="D11446">
        <v>2018</v>
      </c>
      <c r="E11446" s="1" t="s">
        <v>81</v>
      </c>
      <c r="F11446" s="2">
        <v>43457</v>
      </c>
      <c r="G11446">
        <v>3980.86</v>
      </c>
      <c r="H11446">
        <v>84.43</v>
      </c>
      <c r="I11446">
        <v>0</v>
      </c>
      <c r="J11446">
        <v>18617.080000000002</v>
      </c>
      <c r="K11446">
        <v>0</v>
      </c>
      <c r="L11446">
        <v>0</v>
      </c>
      <c r="M11446">
        <v>0</v>
      </c>
      <c r="N11446">
        <v>8910.2999999999993</v>
      </c>
      <c r="O11446">
        <v>1.5994915000000001</v>
      </c>
    </row>
    <row r="11447" spans="1:15" x14ac:dyDescent="0.35">
      <c r="A11447" s="1" t="s">
        <v>18</v>
      </c>
      <c r="B11447" s="1" t="s">
        <v>37</v>
      </c>
      <c r="C11447">
        <v>14494</v>
      </c>
      <c r="D11447">
        <v>2018</v>
      </c>
      <c r="E11447" s="1" t="s">
        <v>81</v>
      </c>
      <c r="F11447" s="2">
        <v>43457</v>
      </c>
      <c r="G11447">
        <v>264.02999999999997</v>
      </c>
      <c r="H11447">
        <v>1107.94</v>
      </c>
      <c r="I11447">
        <v>0</v>
      </c>
      <c r="J11447">
        <v>9413.5400000000009</v>
      </c>
      <c r="K11447">
        <v>0</v>
      </c>
      <c r="L11447">
        <v>0</v>
      </c>
      <c r="M11447">
        <v>0</v>
      </c>
      <c r="N11447">
        <v>4129.1899999999996</v>
      </c>
      <c r="O11447">
        <v>1.539735367</v>
      </c>
    </row>
    <row r="11448" spans="1:15" x14ac:dyDescent="0.35">
      <c r="A11448" s="1" t="s">
        <v>18</v>
      </c>
      <c r="B11448" s="1" t="s">
        <v>38</v>
      </c>
      <c r="C11448">
        <v>7774</v>
      </c>
      <c r="D11448">
        <v>2018</v>
      </c>
      <c r="E11448" s="1" t="s">
        <v>81</v>
      </c>
      <c r="F11448" s="2">
        <v>43457</v>
      </c>
      <c r="G11448">
        <v>41.99</v>
      </c>
      <c r="H11448">
        <v>134.78</v>
      </c>
      <c r="I11448">
        <v>0</v>
      </c>
      <c r="J11448">
        <v>5205.28</v>
      </c>
      <c r="K11448">
        <v>0</v>
      </c>
      <c r="L11448">
        <v>0</v>
      </c>
      <c r="M11448">
        <v>0</v>
      </c>
      <c r="N11448">
        <v>5003.62</v>
      </c>
      <c r="O11448">
        <v>1.4934468350000001</v>
      </c>
    </row>
    <row r="11449" spans="1:15" x14ac:dyDescent="0.35">
      <c r="A11449" s="1" t="s">
        <v>18</v>
      </c>
      <c r="B11449" s="1" t="s">
        <v>39</v>
      </c>
      <c r="C11449">
        <v>20300</v>
      </c>
      <c r="D11449">
        <v>2018</v>
      </c>
      <c r="E11449" s="1" t="s">
        <v>81</v>
      </c>
      <c r="F11449" s="2">
        <v>43457</v>
      </c>
      <c r="G11449">
        <v>2018.33</v>
      </c>
      <c r="H11449">
        <v>1859.78</v>
      </c>
      <c r="I11449">
        <v>0</v>
      </c>
      <c r="J11449">
        <v>12251.07</v>
      </c>
      <c r="K11449">
        <v>0</v>
      </c>
      <c r="L11449">
        <v>0</v>
      </c>
      <c r="M11449">
        <v>0</v>
      </c>
      <c r="N11449">
        <v>1910.71</v>
      </c>
      <c r="O11449">
        <v>1.6569619010000001</v>
      </c>
    </row>
    <row r="11450" spans="1:15" x14ac:dyDescent="0.35">
      <c r="A11450" s="1" t="s">
        <v>18</v>
      </c>
      <c r="B11450" s="1" t="s">
        <v>40</v>
      </c>
      <c r="C11450">
        <v>140990</v>
      </c>
      <c r="D11450">
        <v>2018</v>
      </c>
      <c r="E11450" s="1" t="s">
        <v>81</v>
      </c>
      <c r="F11450" s="2">
        <v>43457</v>
      </c>
      <c r="G11450">
        <v>13317.2</v>
      </c>
      <c r="H11450">
        <v>21887.11</v>
      </c>
      <c r="I11450">
        <v>0</v>
      </c>
      <c r="J11450">
        <v>75799.39</v>
      </c>
      <c r="K11450">
        <v>0</v>
      </c>
      <c r="L11450">
        <v>0</v>
      </c>
      <c r="M11450">
        <v>0</v>
      </c>
      <c r="N11450">
        <v>17291.400000000001</v>
      </c>
      <c r="O11450">
        <v>1.860040122</v>
      </c>
    </row>
    <row r="11451" spans="1:15" x14ac:dyDescent="0.35">
      <c r="A11451" s="1" t="s">
        <v>18</v>
      </c>
      <c r="B11451" s="1" t="s">
        <v>41</v>
      </c>
      <c r="C11451">
        <v>7096</v>
      </c>
      <c r="D11451">
        <v>2018</v>
      </c>
      <c r="E11451" s="1" t="s">
        <v>81</v>
      </c>
      <c r="F11451" s="2">
        <v>43457</v>
      </c>
      <c r="G11451">
        <v>4.3</v>
      </c>
      <c r="H11451">
        <v>787.12</v>
      </c>
      <c r="I11451">
        <v>0</v>
      </c>
      <c r="J11451">
        <v>4008.32</v>
      </c>
      <c r="K11451">
        <v>0</v>
      </c>
      <c r="L11451">
        <v>0</v>
      </c>
      <c r="M11451">
        <v>0</v>
      </c>
      <c r="N11451">
        <v>1301.03</v>
      </c>
      <c r="O11451">
        <v>1.7703709620000001</v>
      </c>
    </row>
    <row r="11452" spans="1:15" x14ac:dyDescent="0.35">
      <c r="A11452" s="1" t="s">
        <v>18</v>
      </c>
      <c r="B11452" s="1" t="s">
        <v>42</v>
      </c>
      <c r="C11452">
        <v>30598</v>
      </c>
      <c r="D11452">
        <v>2018</v>
      </c>
      <c r="E11452" s="1" t="s">
        <v>81</v>
      </c>
      <c r="F11452" s="2">
        <v>43457</v>
      </c>
      <c r="G11452">
        <v>826.09</v>
      </c>
      <c r="H11452">
        <v>42.6</v>
      </c>
      <c r="I11452">
        <v>0</v>
      </c>
      <c r="J11452">
        <v>20561.98</v>
      </c>
      <c r="K11452">
        <v>0</v>
      </c>
      <c r="L11452">
        <v>0</v>
      </c>
      <c r="M11452">
        <v>0</v>
      </c>
      <c r="N11452">
        <v>19257.53</v>
      </c>
      <c r="O11452">
        <v>1.4880967380000001</v>
      </c>
    </row>
    <row r="11453" spans="1:15" x14ac:dyDescent="0.35">
      <c r="A11453" s="1" t="s">
        <v>18</v>
      </c>
      <c r="B11453" s="1" t="s">
        <v>43</v>
      </c>
      <c r="C11453">
        <v>270599</v>
      </c>
      <c r="D11453">
        <v>2018</v>
      </c>
      <c r="E11453" s="1" t="s">
        <v>81</v>
      </c>
      <c r="F11453" s="2">
        <v>43457</v>
      </c>
      <c r="G11453">
        <v>2451.86</v>
      </c>
      <c r="H11453">
        <v>24847.42</v>
      </c>
      <c r="I11453">
        <v>227.41</v>
      </c>
      <c r="J11453">
        <v>174003.31</v>
      </c>
      <c r="K11453">
        <v>0</v>
      </c>
      <c r="L11453">
        <v>0</v>
      </c>
      <c r="M11453">
        <v>0</v>
      </c>
      <c r="N11453">
        <v>109461.48</v>
      </c>
      <c r="O11453">
        <v>1.555139662</v>
      </c>
    </row>
    <row r="11454" spans="1:15" x14ac:dyDescent="0.35">
      <c r="A11454" s="1" t="s">
        <v>18</v>
      </c>
      <c r="B11454" s="1" t="s">
        <v>44</v>
      </c>
      <c r="C11454">
        <v>15541</v>
      </c>
      <c r="D11454">
        <v>2018</v>
      </c>
      <c r="E11454" s="1" t="s">
        <v>81</v>
      </c>
      <c r="F11454" s="2">
        <v>43457</v>
      </c>
      <c r="G11454">
        <v>164.39</v>
      </c>
      <c r="H11454">
        <v>1374.19</v>
      </c>
      <c r="I11454">
        <v>0</v>
      </c>
      <c r="J11454">
        <v>8647.6299999999992</v>
      </c>
      <c r="K11454">
        <v>0</v>
      </c>
      <c r="L11454">
        <v>0</v>
      </c>
      <c r="M11454">
        <v>0</v>
      </c>
      <c r="N11454">
        <v>3699.13</v>
      </c>
      <c r="O11454">
        <v>1.7971362930000001</v>
      </c>
    </row>
    <row r="11455" spans="1:15" x14ac:dyDescent="0.35">
      <c r="A11455" s="1" t="s">
        <v>18</v>
      </c>
      <c r="B11455" s="1" t="s">
        <v>46</v>
      </c>
      <c r="C11455">
        <v>198190</v>
      </c>
      <c r="D11455">
        <v>2018</v>
      </c>
      <c r="E11455" s="1" t="s">
        <v>81</v>
      </c>
      <c r="F11455" s="2">
        <v>43457</v>
      </c>
      <c r="G11455">
        <v>28008.23</v>
      </c>
      <c r="H11455">
        <v>24796</v>
      </c>
      <c r="I11455">
        <v>10.24</v>
      </c>
      <c r="J11455">
        <v>114394.76</v>
      </c>
      <c r="K11455">
        <v>0</v>
      </c>
      <c r="L11455">
        <v>0</v>
      </c>
      <c r="M11455">
        <v>0</v>
      </c>
      <c r="N11455">
        <v>59596.86</v>
      </c>
      <c r="O11455">
        <v>1.7325056670000001</v>
      </c>
    </row>
    <row r="11456" spans="1:15" x14ac:dyDescent="0.35">
      <c r="A11456" s="1" t="s">
        <v>18</v>
      </c>
      <c r="B11456" s="1" t="s">
        <v>45</v>
      </c>
      <c r="C11456">
        <v>9786</v>
      </c>
      <c r="D11456">
        <v>2018</v>
      </c>
      <c r="E11456" s="1" t="s">
        <v>81</v>
      </c>
      <c r="F11456" s="2">
        <v>43457</v>
      </c>
      <c r="G11456">
        <v>710.37</v>
      </c>
      <c r="H11456">
        <v>0.94</v>
      </c>
      <c r="I11456">
        <v>0</v>
      </c>
      <c r="J11456">
        <v>6552</v>
      </c>
      <c r="K11456">
        <v>0</v>
      </c>
      <c r="L11456">
        <v>0</v>
      </c>
      <c r="M11456">
        <v>0</v>
      </c>
      <c r="N11456">
        <v>5840.69</v>
      </c>
      <c r="O11456">
        <v>1.4935687339999999</v>
      </c>
    </row>
    <row r="11457" spans="1:15" x14ac:dyDescent="0.35">
      <c r="A11457" s="1" t="s">
        <v>18</v>
      </c>
      <c r="B11457" s="1" t="s">
        <v>47</v>
      </c>
      <c r="C11457">
        <v>467169</v>
      </c>
      <c r="D11457">
        <v>2018</v>
      </c>
      <c r="E11457" s="1" t="s">
        <v>81</v>
      </c>
      <c r="F11457" s="2">
        <v>43457</v>
      </c>
      <c r="G11457">
        <v>40802.589999999997</v>
      </c>
      <c r="H11457">
        <v>45642.25</v>
      </c>
      <c r="I11457">
        <v>10.38</v>
      </c>
      <c r="J11457">
        <v>311872.36</v>
      </c>
      <c r="K11457">
        <v>0</v>
      </c>
      <c r="L11457">
        <v>0</v>
      </c>
      <c r="M11457">
        <v>0</v>
      </c>
      <c r="N11457">
        <v>221780.15</v>
      </c>
      <c r="O11457">
        <v>1.4979482609999999</v>
      </c>
    </row>
    <row r="11458" spans="1:15" x14ac:dyDescent="0.35">
      <c r="A11458" s="1" t="s">
        <v>18</v>
      </c>
      <c r="B11458" s="1" t="s">
        <v>48</v>
      </c>
      <c r="C11458">
        <v>29551</v>
      </c>
      <c r="D11458">
        <v>2018</v>
      </c>
      <c r="E11458" s="1" t="s">
        <v>81</v>
      </c>
      <c r="F11458" s="2">
        <v>43457</v>
      </c>
      <c r="G11458">
        <v>0</v>
      </c>
      <c r="H11458">
        <v>3573.91</v>
      </c>
      <c r="I11458">
        <v>0</v>
      </c>
      <c r="J11458">
        <v>18318.64</v>
      </c>
      <c r="K11458">
        <v>0</v>
      </c>
      <c r="L11458">
        <v>0</v>
      </c>
      <c r="M11458">
        <v>0</v>
      </c>
      <c r="N11458">
        <v>14744.73</v>
      </c>
      <c r="O11458">
        <v>1.613174715</v>
      </c>
    </row>
    <row r="11459" spans="1:15" x14ac:dyDescent="0.35">
      <c r="A11459" s="1" t="s">
        <v>18</v>
      </c>
      <c r="B11459" s="1" t="s">
        <v>49</v>
      </c>
      <c r="C11459">
        <v>20322</v>
      </c>
      <c r="D11459">
        <v>2018</v>
      </c>
      <c r="E11459" s="1" t="s">
        <v>81</v>
      </c>
      <c r="F11459" s="2">
        <v>43457</v>
      </c>
      <c r="G11459">
        <v>99.76</v>
      </c>
      <c r="H11459">
        <v>2.2000000000000002</v>
      </c>
      <c r="I11459">
        <v>0</v>
      </c>
      <c r="J11459">
        <v>13925.83</v>
      </c>
      <c r="K11459">
        <v>0</v>
      </c>
      <c r="L11459">
        <v>0</v>
      </c>
      <c r="M11459">
        <v>0</v>
      </c>
      <c r="N11459">
        <v>13809.17</v>
      </c>
      <c r="O11459">
        <v>1.459275061</v>
      </c>
    </row>
    <row r="11460" spans="1:15" x14ac:dyDescent="0.35">
      <c r="A11460" s="1" t="s">
        <v>18</v>
      </c>
      <c r="B11460" s="1" t="s">
        <v>83</v>
      </c>
      <c r="C11460">
        <v>8120</v>
      </c>
      <c r="D11460">
        <v>2018</v>
      </c>
      <c r="E11460" s="1" t="s">
        <v>81</v>
      </c>
      <c r="F11460" s="2">
        <v>43457</v>
      </c>
      <c r="G11460">
        <v>105.78</v>
      </c>
      <c r="H11460">
        <v>836.92</v>
      </c>
      <c r="I11460">
        <v>0</v>
      </c>
      <c r="J11460">
        <v>5298.22</v>
      </c>
      <c r="K11460">
        <v>0</v>
      </c>
      <c r="L11460">
        <v>0</v>
      </c>
      <c r="M11460">
        <v>0</v>
      </c>
      <c r="N11460">
        <v>3111.95</v>
      </c>
      <c r="O11460">
        <v>1.5325031769999999</v>
      </c>
    </row>
    <row r="11461" spans="1:15" x14ac:dyDescent="0.35">
      <c r="A11461" s="1" t="s">
        <v>18</v>
      </c>
      <c r="B11461" s="1" t="s">
        <v>50</v>
      </c>
      <c r="C11461">
        <v>60586</v>
      </c>
      <c r="D11461">
        <v>2018</v>
      </c>
      <c r="E11461" s="1" t="s">
        <v>81</v>
      </c>
      <c r="F11461" s="2">
        <v>43457</v>
      </c>
      <c r="G11461">
        <v>5966.01</v>
      </c>
      <c r="H11461">
        <v>5209.59</v>
      </c>
      <c r="I11461">
        <v>0</v>
      </c>
      <c r="J11461">
        <v>66254.539999999994</v>
      </c>
      <c r="K11461">
        <v>0</v>
      </c>
      <c r="L11461">
        <v>0</v>
      </c>
      <c r="M11461">
        <v>0</v>
      </c>
      <c r="N11461">
        <v>54918.54</v>
      </c>
      <c r="O11461">
        <v>0.91444913000000005</v>
      </c>
    </row>
    <row r="11462" spans="1:15" x14ac:dyDescent="0.35">
      <c r="A11462" s="1" t="s">
        <v>18</v>
      </c>
      <c r="B11462" s="1" t="s">
        <v>51</v>
      </c>
      <c r="C11462">
        <v>39661</v>
      </c>
      <c r="D11462">
        <v>2018</v>
      </c>
      <c r="E11462" s="1" t="s">
        <v>81</v>
      </c>
      <c r="F11462" s="2">
        <v>43457</v>
      </c>
      <c r="G11462">
        <v>2414.44</v>
      </c>
      <c r="H11462">
        <v>3523.12</v>
      </c>
      <c r="I11462">
        <v>0</v>
      </c>
      <c r="J11462">
        <v>30161.34</v>
      </c>
      <c r="K11462">
        <v>0</v>
      </c>
      <c r="L11462">
        <v>0</v>
      </c>
      <c r="M11462">
        <v>0</v>
      </c>
      <c r="N11462">
        <v>17985.240000000002</v>
      </c>
      <c r="O11462">
        <v>1.3149774649999999</v>
      </c>
    </row>
    <row r="11463" spans="1:15" x14ac:dyDescent="0.35">
      <c r="A11463" s="1" t="s">
        <v>18</v>
      </c>
      <c r="B11463" s="1" t="s">
        <v>52</v>
      </c>
      <c r="C11463">
        <v>13559</v>
      </c>
      <c r="D11463">
        <v>2018</v>
      </c>
      <c r="E11463" s="1" t="s">
        <v>81</v>
      </c>
      <c r="F11463" s="2">
        <v>43457</v>
      </c>
      <c r="G11463">
        <v>688.25</v>
      </c>
      <c r="H11463">
        <v>0</v>
      </c>
      <c r="I11463">
        <v>0</v>
      </c>
      <c r="J11463">
        <v>9789.67</v>
      </c>
      <c r="K11463">
        <v>0</v>
      </c>
      <c r="L11463">
        <v>0</v>
      </c>
      <c r="M11463">
        <v>0</v>
      </c>
      <c r="N11463">
        <v>8286.09</v>
      </c>
      <c r="O11463">
        <v>1.3850247680000001</v>
      </c>
    </row>
    <row r="11464" spans="1:15" x14ac:dyDescent="0.35">
      <c r="A11464" s="1" t="s">
        <v>18</v>
      </c>
      <c r="B11464" s="1" t="s">
        <v>53</v>
      </c>
      <c r="C11464">
        <v>65074</v>
      </c>
      <c r="D11464">
        <v>2018</v>
      </c>
      <c r="E11464" s="1" t="s">
        <v>81</v>
      </c>
      <c r="F11464" s="2">
        <v>43457</v>
      </c>
      <c r="G11464">
        <v>5603.11</v>
      </c>
      <c r="H11464">
        <v>7398.09</v>
      </c>
      <c r="I11464">
        <v>14.78</v>
      </c>
      <c r="J11464">
        <v>36710.22</v>
      </c>
      <c r="K11464">
        <v>0</v>
      </c>
      <c r="L11464">
        <v>0</v>
      </c>
      <c r="M11464">
        <v>0</v>
      </c>
      <c r="N11464">
        <v>19386.98</v>
      </c>
      <c r="O11464">
        <v>1.772647071</v>
      </c>
    </row>
    <row r="11465" spans="1:15" x14ac:dyDescent="0.35">
      <c r="A11465" s="1" t="s">
        <v>18</v>
      </c>
      <c r="B11465" s="1" t="s">
        <v>54</v>
      </c>
      <c r="C11465">
        <v>48109</v>
      </c>
      <c r="D11465">
        <v>2018</v>
      </c>
      <c r="E11465" s="1" t="s">
        <v>81</v>
      </c>
      <c r="F11465" s="2">
        <v>43457</v>
      </c>
      <c r="G11465">
        <v>1092.4000000000001</v>
      </c>
      <c r="H11465">
        <v>15587.98</v>
      </c>
      <c r="I11465">
        <v>0</v>
      </c>
      <c r="J11465">
        <v>25375.03</v>
      </c>
      <c r="K11465">
        <v>0</v>
      </c>
      <c r="L11465">
        <v>0</v>
      </c>
      <c r="M11465">
        <v>0</v>
      </c>
      <c r="N11465">
        <v>1565.16</v>
      </c>
      <c r="O11465">
        <v>1.8959150039999999</v>
      </c>
    </row>
    <row r="11466" spans="1:15" x14ac:dyDescent="0.35">
      <c r="A11466" s="1" t="s">
        <v>18</v>
      </c>
      <c r="B11466" s="1" t="s">
        <v>84</v>
      </c>
      <c r="C11466">
        <v>5250</v>
      </c>
      <c r="D11466">
        <v>2018</v>
      </c>
      <c r="E11466" s="1" t="s">
        <v>81</v>
      </c>
      <c r="F11466" s="2">
        <v>43457</v>
      </c>
      <c r="G11466">
        <v>1.3</v>
      </c>
      <c r="H11466">
        <v>11.66</v>
      </c>
      <c r="I11466">
        <v>0</v>
      </c>
      <c r="J11466">
        <v>3203.26</v>
      </c>
      <c r="K11466">
        <v>0</v>
      </c>
      <c r="L11466">
        <v>0</v>
      </c>
      <c r="M11466">
        <v>0</v>
      </c>
      <c r="N11466">
        <v>3190.3</v>
      </c>
      <c r="O11466">
        <v>1.6388130080000001</v>
      </c>
    </row>
    <row r="11467" spans="1:15" x14ac:dyDescent="0.35">
      <c r="A11467" s="1" t="s">
        <v>18</v>
      </c>
      <c r="B11467" s="1" t="s">
        <v>55</v>
      </c>
      <c r="C11467">
        <v>24535</v>
      </c>
      <c r="D11467">
        <v>2018</v>
      </c>
      <c r="E11467" s="1" t="s">
        <v>81</v>
      </c>
      <c r="F11467" s="2">
        <v>43457</v>
      </c>
      <c r="G11467">
        <v>18.84</v>
      </c>
      <c r="H11467">
        <v>3878.02</v>
      </c>
      <c r="I11467">
        <v>42.35</v>
      </c>
      <c r="J11467">
        <v>15910.08</v>
      </c>
      <c r="K11467">
        <v>0</v>
      </c>
      <c r="L11467">
        <v>0</v>
      </c>
      <c r="M11467">
        <v>0</v>
      </c>
      <c r="N11467">
        <v>5505.04</v>
      </c>
      <c r="O11467">
        <v>1.542117513</v>
      </c>
    </row>
    <row r="11468" spans="1:15" x14ac:dyDescent="0.35">
      <c r="A11468" s="1" t="s">
        <v>18</v>
      </c>
      <c r="B11468" s="1" t="s">
        <v>56</v>
      </c>
      <c r="C11468">
        <v>25028</v>
      </c>
      <c r="D11468">
        <v>2018</v>
      </c>
      <c r="E11468" s="1" t="s">
        <v>81</v>
      </c>
      <c r="F11468" s="2">
        <v>43457</v>
      </c>
      <c r="G11468">
        <v>13.64</v>
      </c>
      <c r="H11468">
        <v>2022.11</v>
      </c>
      <c r="I11468">
        <v>17.82</v>
      </c>
      <c r="J11468">
        <v>16931.509999999998</v>
      </c>
      <c r="K11468">
        <v>0</v>
      </c>
      <c r="L11468">
        <v>0</v>
      </c>
      <c r="M11468">
        <v>0</v>
      </c>
      <c r="N11468">
        <v>11957.88</v>
      </c>
      <c r="O11468">
        <v>1.4782160449999999</v>
      </c>
    </row>
    <row r="11469" spans="1:15" x14ac:dyDescent="0.35">
      <c r="A11469" s="1" t="s">
        <v>18</v>
      </c>
      <c r="B11469" s="1" t="s">
        <v>57</v>
      </c>
      <c r="C11469">
        <v>13098</v>
      </c>
      <c r="D11469">
        <v>2018</v>
      </c>
      <c r="E11469" s="1" t="s">
        <v>81</v>
      </c>
      <c r="F11469" s="2">
        <v>43457</v>
      </c>
      <c r="G11469">
        <v>237.38</v>
      </c>
      <c r="H11469">
        <v>861.74</v>
      </c>
      <c r="I11469">
        <v>0</v>
      </c>
      <c r="J11469">
        <v>8076.36</v>
      </c>
      <c r="K11469">
        <v>0</v>
      </c>
      <c r="L11469">
        <v>0</v>
      </c>
      <c r="M11469">
        <v>0</v>
      </c>
      <c r="N11469">
        <v>3842.52</v>
      </c>
      <c r="O11469">
        <v>1.6217241739999999</v>
      </c>
    </row>
    <row r="11470" spans="1:15" x14ac:dyDescent="0.35">
      <c r="A11470" s="1" t="s">
        <v>18</v>
      </c>
      <c r="B11470" s="1" t="s">
        <v>58</v>
      </c>
      <c r="C11470">
        <v>20081</v>
      </c>
      <c r="D11470">
        <v>2018</v>
      </c>
      <c r="E11470" s="1" t="s">
        <v>81</v>
      </c>
      <c r="F11470" s="2">
        <v>43457</v>
      </c>
      <c r="G11470">
        <v>1713.23</v>
      </c>
      <c r="H11470">
        <v>2292.67</v>
      </c>
      <c r="I11470">
        <v>0</v>
      </c>
      <c r="J11470">
        <v>9910.68</v>
      </c>
      <c r="K11470">
        <v>0</v>
      </c>
      <c r="L11470">
        <v>0</v>
      </c>
      <c r="M11470">
        <v>0</v>
      </c>
      <c r="N11470">
        <v>5904.78</v>
      </c>
      <c r="O11470">
        <v>2.026201929</v>
      </c>
    </row>
    <row r="11471" spans="1:15" x14ac:dyDescent="0.35">
      <c r="A11471" s="1" t="s">
        <v>18</v>
      </c>
      <c r="B11471" s="1" t="s">
        <v>59</v>
      </c>
      <c r="C11471">
        <v>33469</v>
      </c>
      <c r="D11471">
        <v>2018</v>
      </c>
      <c r="E11471" s="1" t="s">
        <v>81</v>
      </c>
      <c r="F11471" s="2">
        <v>43457</v>
      </c>
      <c r="G11471">
        <v>3524.15</v>
      </c>
      <c r="H11471">
        <v>8605.36</v>
      </c>
      <c r="I11471">
        <v>0</v>
      </c>
      <c r="J11471">
        <v>17411.78</v>
      </c>
      <c r="K11471">
        <v>0</v>
      </c>
      <c r="L11471">
        <v>0</v>
      </c>
      <c r="M11471">
        <v>0</v>
      </c>
      <c r="N11471">
        <v>4538.21</v>
      </c>
      <c r="O11471">
        <v>1.922228939</v>
      </c>
    </row>
    <row r="11472" spans="1:15" x14ac:dyDescent="0.35">
      <c r="A11472" s="1" t="s">
        <v>18</v>
      </c>
      <c r="B11472" s="1" t="s">
        <v>60</v>
      </c>
      <c r="C11472">
        <v>72716</v>
      </c>
      <c r="D11472">
        <v>2018</v>
      </c>
      <c r="E11472" s="1" t="s">
        <v>81</v>
      </c>
      <c r="F11472" s="2">
        <v>43457</v>
      </c>
      <c r="G11472">
        <v>7508.58</v>
      </c>
      <c r="H11472">
        <v>6123.52</v>
      </c>
      <c r="I11472">
        <v>0</v>
      </c>
      <c r="J11472">
        <v>33161.29</v>
      </c>
      <c r="K11472">
        <v>0</v>
      </c>
      <c r="L11472">
        <v>0</v>
      </c>
      <c r="M11472">
        <v>0</v>
      </c>
      <c r="N11472">
        <v>18403.59</v>
      </c>
      <c r="O11472">
        <v>2.1928093209999999</v>
      </c>
    </row>
    <row r="11473" spans="1:15" x14ac:dyDescent="0.35">
      <c r="A11473" s="1" t="s">
        <v>18</v>
      </c>
      <c r="B11473" s="1" t="s">
        <v>61</v>
      </c>
      <c r="C11473">
        <v>99323</v>
      </c>
      <c r="D11473">
        <v>2018</v>
      </c>
      <c r="E11473" s="1" t="s">
        <v>81</v>
      </c>
      <c r="F11473" s="2">
        <v>43457</v>
      </c>
      <c r="G11473">
        <v>899.98</v>
      </c>
      <c r="H11473">
        <v>23142.1</v>
      </c>
      <c r="I11473">
        <v>0</v>
      </c>
      <c r="J11473">
        <v>49948.19</v>
      </c>
      <c r="K11473">
        <v>0</v>
      </c>
      <c r="L11473">
        <v>0</v>
      </c>
      <c r="M11473">
        <v>0</v>
      </c>
      <c r="N11473">
        <v>1802.85</v>
      </c>
      <c r="O11473">
        <v>1.9885176600000001</v>
      </c>
    </row>
    <row r="11474" spans="1:15" x14ac:dyDescent="0.35">
      <c r="A11474" s="1" t="s">
        <v>18</v>
      </c>
      <c r="B11474" s="1" t="s">
        <v>62</v>
      </c>
      <c r="C11474">
        <v>29087</v>
      </c>
      <c r="D11474">
        <v>2018</v>
      </c>
      <c r="E11474" s="1" t="s">
        <v>81</v>
      </c>
      <c r="F11474" s="2">
        <v>43457</v>
      </c>
      <c r="G11474">
        <v>36.47</v>
      </c>
      <c r="H11474">
        <v>3047.83</v>
      </c>
      <c r="I11474">
        <v>60.67</v>
      </c>
      <c r="J11474">
        <v>17135.599999999999</v>
      </c>
      <c r="K11474">
        <v>0</v>
      </c>
      <c r="L11474">
        <v>0</v>
      </c>
      <c r="M11474">
        <v>0</v>
      </c>
      <c r="N11474">
        <v>11664.3</v>
      </c>
      <c r="O11474">
        <v>1.697458372</v>
      </c>
    </row>
    <row r="11475" spans="1:15" x14ac:dyDescent="0.35">
      <c r="A11475" s="1" t="s">
        <v>18</v>
      </c>
      <c r="B11475" s="1" t="s">
        <v>63</v>
      </c>
      <c r="C11475">
        <v>208543</v>
      </c>
      <c r="D11475">
        <v>2018</v>
      </c>
      <c r="E11475" s="1" t="s">
        <v>81</v>
      </c>
      <c r="F11475" s="2">
        <v>43457</v>
      </c>
      <c r="G11475">
        <v>34453.15</v>
      </c>
      <c r="H11475">
        <v>4721</v>
      </c>
      <c r="I11475">
        <v>351.84</v>
      </c>
      <c r="J11475">
        <v>126254.61</v>
      </c>
      <c r="K11475">
        <v>0</v>
      </c>
      <c r="L11475">
        <v>0</v>
      </c>
      <c r="M11475">
        <v>0</v>
      </c>
      <c r="N11475">
        <v>69640.160000000003</v>
      </c>
      <c r="O11475">
        <v>1.651766039</v>
      </c>
    </row>
    <row r="11476" spans="1:15" x14ac:dyDescent="0.35">
      <c r="A11476" s="1" t="s">
        <v>18</v>
      </c>
      <c r="B11476" s="1" t="s">
        <v>64</v>
      </c>
      <c r="C11476">
        <v>217177</v>
      </c>
      <c r="D11476">
        <v>2018</v>
      </c>
      <c r="E11476" s="1" t="s">
        <v>81</v>
      </c>
      <c r="F11476" s="2">
        <v>43457</v>
      </c>
      <c r="G11476">
        <v>1899.59</v>
      </c>
      <c r="H11476">
        <v>9070.77</v>
      </c>
      <c r="I11476">
        <v>64.7</v>
      </c>
      <c r="J11476">
        <v>140606.76999999999</v>
      </c>
      <c r="K11476">
        <v>0</v>
      </c>
      <c r="L11476">
        <v>0</v>
      </c>
      <c r="M11476">
        <v>0</v>
      </c>
      <c r="N11476">
        <v>109952.41</v>
      </c>
      <c r="O11476">
        <v>1.544573325</v>
      </c>
    </row>
    <row r="11477" spans="1:15" x14ac:dyDescent="0.35">
      <c r="A11477" s="1" t="s">
        <v>18</v>
      </c>
      <c r="B11477" s="1" t="s">
        <v>65</v>
      </c>
      <c r="C11477">
        <v>7069</v>
      </c>
      <c r="D11477">
        <v>2018</v>
      </c>
      <c r="E11477" s="1" t="s">
        <v>81</v>
      </c>
      <c r="F11477" s="2">
        <v>43457</v>
      </c>
      <c r="G11477">
        <v>130.33000000000001</v>
      </c>
      <c r="H11477">
        <v>1993.23</v>
      </c>
      <c r="I11477">
        <v>0</v>
      </c>
      <c r="J11477">
        <v>3513.14</v>
      </c>
      <c r="K11477">
        <v>0</v>
      </c>
      <c r="L11477">
        <v>0</v>
      </c>
      <c r="M11477">
        <v>0</v>
      </c>
      <c r="N11477">
        <v>529.20000000000005</v>
      </c>
      <c r="O11477">
        <v>2.0122254719999999</v>
      </c>
    </row>
    <row r="11478" spans="1:15" x14ac:dyDescent="0.35">
      <c r="A11478" s="1" t="s">
        <v>18</v>
      </c>
      <c r="B11478" s="1" t="s">
        <v>66</v>
      </c>
      <c r="C11478">
        <v>11185</v>
      </c>
      <c r="D11478">
        <v>2018</v>
      </c>
      <c r="E11478" s="1" t="s">
        <v>81</v>
      </c>
      <c r="F11478" s="2">
        <v>43457</v>
      </c>
      <c r="G11478">
        <v>1287.69</v>
      </c>
      <c r="H11478">
        <v>1452.25</v>
      </c>
      <c r="I11478">
        <v>0</v>
      </c>
      <c r="J11478">
        <v>4494.1499999999996</v>
      </c>
      <c r="K11478">
        <v>0</v>
      </c>
      <c r="L11478">
        <v>0</v>
      </c>
      <c r="M11478">
        <v>0</v>
      </c>
      <c r="N11478">
        <v>201.99</v>
      </c>
      <c r="O11478">
        <v>2.4887808109999998</v>
      </c>
    </row>
    <row r="11479" spans="1:15" x14ac:dyDescent="0.35">
      <c r="A11479" s="1" t="s">
        <v>18</v>
      </c>
      <c r="B11479" s="1" t="s">
        <v>67</v>
      </c>
      <c r="C11479">
        <v>7757</v>
      </c>
      <c r="D11479">
        <v>2018</v>
      </c>
      <c r="E11479" s="1" t="s">
        <v>81</v>
      </c>
      <c r="F11479" s="2">
        <v>43457</v>
      </c>
      <c r="G11479">
        <v>97.09</v>
      </c>
      <c r="H11479">
        <v>151.01</v>
      </c>
      <c r="I11479">
        <v>0</v>
      </c>
      <c r="J11479">
        <v>5319.06</v>
      </c>
      <c r="K11479">
        <v>0</v>
      </c>
      <c r="L11479">
        <v>0</v>
      </c>
      <c r="M11479">
        <v>0</v>
      </c>
      <c r="N11479">
        <v>5047.57</v>
      </c>
      <c r="O11479">
        <v>1.4584336280000001</v>
      </c>
    </row>
    <row r="11480" spans="1:15" x14ac:dyDescent="0.35">
      <c r="A11480" s="1" t="s">
        <v>18</v>
      </c>
      <c r="B11480" s="1" t="s">
        <v>68</v>
      </c>
      <c r="C11480">
        <v>17641</v>
      </c>
      <c r="D11480">
        <v>2018</v>
      </c>
      <c r="E11480" s="1" t="s">
        <v>81</v>
      </c>
      <c r="F11480" s="2">
        <v>43457</v>
      </c>
      <c r="G11480">
        <v>103.4</v>
      </c>
      <c r="H11480">
        <v>0.94</v>
      </c>
      <c r="I11480">
        <v>0</v>
      </c>
      <c r="J11480">
        <v>12200.05</v>
      </c>
      <c r="K11480">
        <v>0</v>
      </c>
      <c r="L11480">
        <v>0</v>
      </c>
      <c r="M11480">
        <v>0</v>
      </c>
      <c r="N11480">
        <v>12078.9</v>
      </c>
      <c r="O11480">
        <v>1.4459497299999999</v>
      </c>
    </row>
    <row r="11481" spans="1:15" x14ac:dyDescent="0.35">
      <c r="A11481" s="1" t="s">
        <v>18</v>
      </c>
      <c r="B11481" s="1" t="s">
        <v>85</v>
      </c>
      <c r="C11481">
        <v>9549</v>
      </c>
      <c r="D11481">
        <v>2018</v>
      </c>
      <c r="E11481" s="1" t="s">
        <v>81</v>
      </c>
      <c r="F11481" s="2">
        <v>43457</v>
      </c>
      <c r="G11481">
        <v>137.71</v>
      </c>
      <c r="H11481">
        <v>1287.0999999999999</v>
      </c>
      <c r="I11481">
        <v>0</v>
      </c>
      <c r="J11481">
        <v>6729.4</v>
      </c>
      <c r="K11481">
        <v>0</v>
      </c>
      <c r="L11481">
        <v>0</v>
      </c>
      <c r="M11481">
        <v>0</v>
      </c>
      <c r="N11481">
        <v>3155.71</v>
      </c>
      <c r="O11481">
        <v>1.4190637989999999</v>
      </c>
    </row>
    <row r="11482" spans="1:15" x14ac:dyDescent="0.35">
      <c r="A11482" s="1" t="s">
        <v>18</v>
      </c>
      <c r="B11482" s="1" t="s">
        <v>92</v>
      </c>
      <c r="C11482">
        <v>2266566</v>
      </c>
      <c r="D11482">
        <v>2018</v>
      </c>
      <c r="E11482" s="1" t="s">
        <v>81</v>
      </c>
      <c r="F11482" s="2">
        <v>43457</v>
      </c>
      <c r="G11482">
        <v>143980.59</v>
      </c>
      <c r="H11482">
        <v>232163.43</v>
      </c>
      <c r="I11482">
        <v>826.37</v>
      </c>
      <c r="J11482">
        <v>1406192.49</v>
      </c>
      <c r="K11482">
        <v>0</v>
      </c>
      <c r="L11482">
        <v>0</v>
      </c>
      <c r="M11482">
        <v>0</v>
      </c>
      <c r="N11482">
        <v>748560.53</v>
      </c>
      <c r="O11482">
        <v>1.6118460080000001</v>
      </c>
    </row>
    <row r="11483" spans="1:15" x14ac:dyDescent="0.35">
      <c r="A11483" s="1" t="s">
        <v>18</v>
      </c>
      <c r="B11483" s="1" t="s">
        <v>69</v>
      </c>
      <c r="C11483">
        <v>442147</v>
      </c>
      <c r="D11483">
        <v>2018</v>
      </c>
      <c r="E11483" s="1" t="s">
        <v>81</v>
      </c>
      <c r="F11483" s="2">
        <v>43457</v>
      </c>
      <c r="G11483">
        <v>24257.49</v>
      </c>
      <c r="H11483">
        <v>65867.649999999994</v>
      </c>
      <c r="I11483">
        <v>156.15</v>
      </c>
      <c r="J11483">
        <v>273640.03999999998</v>
      </c>
      <c r="K11483">
        <v>0</v>
      </c>
      <c r="L11483">
        <v>0</v>
      </c>
      <c r="M11483">
        <v>0</v>
      </c>
      <c r="N11483">
        <v>66483.649999999994</v>
      </c>
      <c r="O11483">
        <v>1.6157996100000001</v>
      </c>
    </row>
    <row r="11484" spans="1:15" x14ac:dyDescent="0.35">
      <c r="A11484" s="1" t="s">
        <v>18</v>
      </c>
      <c r="B11484" s="1" t="s">
        <v>70</v>
      </c>
      <c r="C11484">
        <v>28327</v>
      </c>
      <c r="D11484">
        <v>2018</v>
      </c>
      <c r="E11484" s="1" t="s">
        <v>81</v>
      </c>
      <c r="F11484" s="2">
        <v>43457</v>
      </c>
      <c r="G11484">
        <v>2034.14</v>
      </c>
      <c r="H11484">
        <v>2918.42</v>
      </c>
      <c r="I11484">
        <v>310.5</v>
      </c>
      <c r="J11484">
        <v>18499.55</v>
      </c>
      <c r="K11484">
        <v>0</v>
      </c>
      <c r="L11484">
        <v>0</v>
      </c>
      <c r="M11484">
        <v>0</v>
      </c>
      <c r="N11484">
        <v>9073.31</v>
      </c>
      <c r="O11484">
        <v>1.5312375490000001</v>
      </c>
    </row>
    <row r="11485" spans="1:15" x14ac:dyDescent="0.35">
      <c r="A11485" s="1" t="s">
        <v>18</v>
      </c>
      <c r="B11485" s="1" t="s">
        <v>86</v>
      </c>
      <c r="C11485">
        <v>3640</v>
      </c>
      <c r="D11485">
        <v>2018</v>
      </c>
      <c r="E11485" s="1" t="s">
        <v>81</v>
      </c>
      <c r="F11485" s="2">
        <v>43457</v>
      </c>
      <c r="G11485">
        <v>9.36</v>
      </c>
      <c r="H11485">
        <v>362.08</v>
      </c>
      <c r="I11485">
        <v>8.6999999999999993</v>
      </c>
      <c r="J11485">
        <v>2042.19</v>
      </c>
      <c r="K11485">
        <v>0</v>
      </c>
      <c r="L11485">
        <v>0</v>
      </c>
      <c r="M11485">
        <v>0</v>
      </c>
      <c r="N11485">
        <v>680.4</v>
      </c>
      <c r="O11485">
        <v>1.78257431</v>
      </c>
    </row>
    <row r="11486" spans="1:15" x14ac:dyDescent="0.35">
      <c r="A11486" s="1" t="s">
        <v>18</v>
      </c>
      <c r="B11486" s="1" t="s">
        <v>16</v>
      </c>
      <c r="C11486">
        <v>4256</v>
      </c>
      <c r="D11486">
        <v>2018</v>
      </c>
      <c r="E11486" s="1" t="s">
        <v>81</v>
      </c>
      <c r="F11486" s="2">
        <v>43464</v>
      </c>
      <c r="G11486">
        <v>18.02</v>
      </c>
      <c r="H11486">
        <v>279.76</v>
      </c>
      <c r="I11486">
        <v>0</v>
      </c>
      <c r="J11486">
        <v>2872.83</v>
      </c>
      <c r="K11486">
        <v>0</v>
      </c>
      <c r="L11486">
        <v>0</v>
      </c>
      <c r="M11486">
        <v>0</v>
      </c>
      <c r="N11486">
        <v>2575.04</v>
      </c>
      <c r="O11486">
        <v>1.481511384</v>
      </c>
    </row>
    <row r="11487" spans="1:15" x14ac:dyDescent="0.35">
      <c r="A11487" s="1" t="s">
        <v>18</v>
      </c>
      <c r="B11487" s="1" t="s">
        <v>19</v>
      </c>
      <c r="C11487">
        <v>37934</v>
      </c>
      <c r="D11487">
        <v>2018</v>
      </c>
      <c r="E11487" s="1" t="s">
        <v>81</v>
      </c>
      <c r="F11487" s="2">
        <v>43464</v>
      </c>
      <c r="G11487">
        <v>153.54</v>
      </c>
      <c r="H11487">
        <v>3301.26</v>
      </c>
      <c r="I11487">
        <v>0</v>
      </c>
      <c r="J11487">
        <v>24958.17</v>
      </c>
      <c r="K11487">
        <v>0</v>
      </c>
      <c r="L11487">
        <v>0</v>
      </c>
      <c r="M11487">
        <v>0</v>
      </c>
      <c r="N11487">
        <v>8838.1</v>
      </c>
      <c r="O11487">
        <v>1.5199118140000001</v>
      </c>
    </row>
    <row r="11488" spans="1:15" x14ac:dyDescent="0.35">
      <c r="A11488" s="1" t="s">
        <v>18</v>
      </c>
      <c r="B11488" s="1" t="s">
        <v>20</v>
      </c>
      <c r="C11488">
        <v>74779</v>
      </c>
      <c r="D11488">
        <v>2018</v>
      </c>
      <c r="E11488" s="1" t="s">
        <v>81</v>
      </c>
      <c r="F11488" s="2">
        <v>43464</v>
      </c>
      <c r="G11488">
        <v>508.53</v>
      </c>
      <c r="H11488">
        <v>3812.69</v>
      </c>
      <c r="I11488">
        <v>48.29</v>
      </c>
      <c r="J11488">
        <v>49912.78</v>
      </c>
      <c r="K11488">
        <v>0</v>
      </c>
      <c r="L11488">
        <v>0</v>
      </c>
      <c r="M11488">
        <v>0</v>
      </c>
      <c r="N11488">
        <v>44521.36</v>
      </c>
      <c r="O11488">
        <v>1.4981859660000001</v>
      </c>
    </row>
    <row r="11489" spans="1:15" x14ac:dyDescent="0.35">
      <c r="A11489" s="1" t="s">
        <v>18</v>
      </c>
      <c r="B11489" s="1" t="s">
        <v>82</v>
      </c>
      <c r="C11489">
        <v>12971</v>
      </c>
      <c r="D11489">
        <v>2018</v>
      </c>
      <c r="E11489" s="1" t="s">
        <v>81</v>
      </c>
      <c r="F11489" s="2">
        <v>43464</v>
      </c>
      <c r="G11489">
        <v>160.75</v>
      </c>
      <c r="H11489">
        <v>205.43</v>
      </c>
      <c r="I11489">
        <v>0</v>
      </c>
      <c r="J11489">
        <v>9310.16</v>
      </c>
      <c r="K11489">
        <v>0</v>
      </c>
      <c r="L11489">
        <v>0</v>
      </c>
      <c r="M11489">
        <v>0</v>
      </c>
      <c r="N11489">
        <v>8268.49</v>
      </c>
      <c r="O11489">
        <v>1.3931658950000001</v>
      </c>
    </row>
    <row r="11490" spans="1:15" x14ac:dyDescent="0.35">
      <c r="A11490" s="1" t="s">
        <v>18</v>
      </c>
      <c r="B11490" s="1" t="s">
        <v>21</v>
      </c>
      <c r="C11490">
        <v>5656</v>
      </c>
      <c r="D11490">
        <v>2018</v>
      </c>
      <c r="E11490" s="1" t="s">
        <v>81</v>
      </c>
      <c r="F11490" s="2">
        <v>43464</v>
      </c>
      <c r="G11490">
        <v>29.37</v>
      </c>
      <c r="H11490">
        <v>1259.5</v>
      </c>
      <c r="I11490">
        <v>0</v>
      </c>
      <c r="J11490">
        <v>3140.34</v>
      </c>
      <c r="K11490">
        <v>0</v>
      </c>
      <c r="L11490">
        <v>0</v>
      </c>
      <c r="M11490">
        <v>0</v>
      </c>
      <c r="N11490">
        <v>1169.58</v>
      </c>
      <c r="O11490">
        <v>1.801196813</v>
      </c>
    </row>
    <row r="11491" spans="1:15" x14ac:dyDescent="0.35">
      <c r="A11491" s="1" t="s">
        <v>18</v>
      </c>
      <c r="B11491" s="1" t="s">
        <v>22</v>
      </c>
      <c r="C11491">
        <v>31631</v>
      </c>
      <c r="D11491">
        <v>2018</v>
      </c>
      <c r="E11491" s="1" t="s">
        <v>81</v>
      </c>
      <c r="F11491" s="2">
        <v>43464</v>
      </c>
      <c r="G11491">
        <v>32.49</v>
      </c>
      <c r="H11491">
        <v>1973.03</v>
      </c>
      <c r="I11491">
        <v>0</v>
      </c>
      <c r="J11491">
        <v>18108.18</v>
      </c>
      <c r="K11491">
        <v>0</v>
      </c>
      <c r="L11491">
        <v>0</v>
      </c>
      <c r="M11491">
        <v>0</v>
      </c>
      <c r="N11491">
        <v>15726.76</v>
      </c>
      <c r="O11491">
        <v>1.746754651</v>
      </c>
    </row>
    <row r="11492" spans="1:15" x14ac:dyDescent="0.35">
      <c r="A11492" s="1" t="s">
        <v>18</v>
      </c>
      <c r="B11492" s="1" t="s">
        <v>23</v>
      </c>
      <c r="C11492">
        <v>16309</v>
      </c>
      <c r="D11492">
        <v>2018</v>
      </c>
      <c r="E11492" s="1" t="s">
        <v>81</v>
      </c>
      <c r="F11492" s="2">
        <v>43464</v>
      </c>
      <c r="G11492">
        <v>275.68</v>
      </c>
      <c r="H11492">
        <v>114.08</v>
      </c>
      <c r="I11492">
        <v>0</v>
      </c>
      <c r="J11492">
        <v>10872.11</v>
      </c>
      <c r="K11492">
        <v>0</v>
      </c>
      <c r="L11492">
        <v>0</v>
      </c>
      <c r="M11492">
        <v>0</v>
      </c>
      <c r="N11492">
        <v>10452.799999999999</v>
      </c>
      <c r="O11492">
        <v>1.5000388950000001</v>
      </c>
    </row>
    <row r="11493" spans="1:15" x14ac:dyDescent="0.35">
      <c r="A11493" s="1" t="s">
        <v>18</v>
      </c>
      <c r="B11493" s="1" t="s">
        <v>24</v>
      </c>
      <c r="C11493">
        <v>345164</v>
      </c>
      <c r="D11493">
        <v>2018</v>
      </c>
      <c r="E11493" s="1" t="s">
        <v>81</v>
      </c>
      <c r="F11493" s="2">
        <v>43464</v>
      </c>
      <c r="G11493">
        <v>35850.44</v>
      </c>
      <c r="H11493">
        <v>52613.68</v>
      </c>
      <c r="I11493">
        <v>1.42</v>
      </c>
      <c r="J11493">
        <v>170333.32</v>
      </c>
      <c r="K11493">
        <v>0</v>
      </c>
      <c r="L11493">
        <v>0</v>
      </c>
      <c r="M11493">
        <v>0</v>
      </c>
      <c r="N11493">
        <v>58174.39</v>
      </c>
      <c r="O11493">
        <v>2.0264059269999999</v>
      </c>
    </row>
    <row r="11494" spans="1:15" x14ac:dyDescent="0.35">
      <c r="A11494" s="1" t="s">
        <v>18</v>
      </c>
      <c r="B11494" s="1" t="s">
        <v>25</v>
      </c>
      <c r="C11494">
        <v>22159</v>
      </c>
      <c r="D11494">
        <v>2018</v>
      </c>
      <c r="E11494" s="1" t="s">
        <v>81</v>
      </c>
      <c r="F11494" s="2">
        <v>43464</v>
      </c>
      <c r="G11494">
        <v>64.849999999999994</v>
      </c>
      <c r="H11494">
        <v>3902.83</v>
      </c>
      <c r="I11494">
        <v>56.23</v>
      </c>
      <c r="J11494">
        <v>13888.12</v>
      </c>
      <c r="K11494">
        <v>0</v>
      </c>
      <c r="L11494">
        <v>0</v>
      </c>
      <c r="M11494">
        <v>0</v>
      </c>
      <c r="N11494">
        <v>5739.52</v>
      </c>
      <c r="O11494">
        <v>1.5955123369999999</v>
      </c>
    </row>
    <row r="11495" spans="1:15" x14ac:dyDescent="0.35">
      <c r="A11495" s="1" t="s">
        <v>18</v>
      </c>
      <c r="B11495" s="1" t="s">
        <v>26</v>
      </c>
      <c r="C11495">
        <v>76333</v>
      </c>
      <c r="D11495">
        <v>2018</v>
      </c>
      <c r="E11495" s="1" t="s">
        <v>81</v>
      </c>
      <c r="F11495" s="2">
        <v>43464</v>
      </c>
      <c r="G11495">
        <v>620.72</v>
      </c>
      <c r="H11495">
        <v>14267.08</v>
      </c>
      <c r="I11495">
        <v>0</v>
      </c>
      <c r="J11495">
        <v>63712.43</v>
      </c>
      <c r="K11495">
        <v>0</v>
      </c>
      <c r="L11495">
        <v>0</v>
      </c>
      <c r="M11495">
        <v>0</v>
      </c>
      <c r="N11495">
        <v>11570.77</v>
      </c>
      <c r="O11495">
        <v>1.198093117</v>
      </c>
    </row>
    <row r="11496" spans="1:15" x14ac:dyDescent="0.35">
      <c r="A11496" s="1" t="s">
        <v>18</v>
      </c>
      <c r="B11496" s="1" t="s">
        <v>27</v>
      </c>
      <c r="C11496">
        <v>26229</v>
      </c>
      <c r="D11496">
        <v>2018</v>
      </c>
      <c r="E11496" s="1" t="s">
        <v>81</v>
      </c>
      <c r="F11496" s="2">
        <v>43464</v>
      </c>
      <c r="G11496">
        <v>133.38</v>
      </c>
      <c r="H11496">
        <v>3520.6</v>
      </c>
      <c r="I11496">
        <v>0</v>
      </c>
      <c r="J11496">
        <v>17943.02</v>
      </c>
      <c r="K11496">
        <v>0</v>
      </c>
      <c r="L11496">
        <v>0</v>
      </c>
      <c r="M11496">
        <v>0</v>
      </c>
      <c r="N11496">
        <v>2217.5500000000002</v>
      </c>
      <c r="O11496">
        <v>1.461767679</v>
      </c>
    </row>
    <row r="11497" spans="1:15" x14ac:dyDescent="0.35">
      <c r="A11497" s="1" t="s">
        <v>18</v>
      </c>
      <c r="B11497" s="1" t="s">
        <v>28</v>
      </c>
      <c r="C11497">
        <v>16108</v>
      </c>
      <c r="D11497">
        <v>2018</v>
      </c>
      <c r="E11497" s="1" t="s">
        <v>81</v>
      </c>
      <c r="F11497" s="2">
        <v>43464</v>
      </c>
      <c r="G11497">
        <v>497.69</v>
      </c>
      <c r="H11497">
        <v>1490.98</v>
      </c>
      <c r="I11497">
        <v>0</v>
      </c>
      <c r="J11497">
        <v>10759.67</v>
      </c>
      <c r="K11497">
        <v>0</v>
      </c>
      <c r="L11497">
        <v>0</v>
      </c>
      <c r="M11497">
        <v>0</v>
      </c>
      <c r="N11497">
        <v>3772.11</v>
      </c>
      <c r="O11497">
        <v>1.4970663289999999</v>
      </c>
    </row>
    <row r="11498" spans="1:15" x14ac:dyDescent="0.35">
      <c r="A11498" s="1" t="s">
        <v>18</v>
      </c>
      <c r="B11498" s="1" t="s">
        <v>29</v>
      </c>
      <c r="C11498">
        <v>40540</v>
      </c>
      <c r="D11498">
        <v>2018</v>
      </c>
      <c r="E11498" s="1" t="s">
        <v>81</v>
      </c>
      <c r="F11498" s="2">
        <v>43464</v>
      </c>
      <c r="G11498">
        <v>5332.71</v>
      </c>
      <c r="H11498">
        <v>719.01</v>
      </c>
      <c r="I11498">
        <v>255.41</v>
      </c>
      <c r="J11498">
        <v>25760.05</v>
      </c>
      <c r="K11498">
        <v>0</v>
      </c>
      <c r="L11498">
        <v>0</v>
      </c>
      <c r="M11498">
        <v>0</v>
      </c>
      <c r="N11498">
        <v>13168.43</v>
      </c>
      <c r="O11498">
        <v>1.573765657</v>
      </c>
    </row>
    <row r="11499" spans="1:15" x14ac:dyDescent="0.35">
      <c r="A11499" s="1" t="s">
        <v>18</v>
      </c>
      <c r="B11499" s="1" t="s">
        <v>30</v>
      </c>
      <c r="C11499">
        <v>44873</v>
      </c>
      <c r="D11499">
        <v>2018</v>
      </c>
      <c r="E11499" s="1" t="s">
        <v>81</v>
      </c>
      <c r="F11499" s="2">
        <v>43464</v>
      </c>
      <c r="G11499">
        <v>4696.96</v>
      </c>
      <c r="H11499">
        <v>976.5</v>
      </c>
      <c r="I11499">
        <v>30.11</v>
      </c>
      <c r="J11499">
        <v>28746.54</v>
      </c>
      <c r="K11499">
        <v>0</v>
      </c>
      <c r="L11499">
        <v>0</v>
      </c>
      <c r="M11499">
        <v>0</v>
      </c>
      <c r="N11499">
        <v>5686.89</v>
      </c>
      <c r="O11499">
        <v>1.56097704</v>
      </c>
    </row>
    <row r="11500" spans="1:15" x14ac:dyDescent="0.35">
      <c r="A11500" s="1" t="s">
        <v>18</v>
      </c>
      <c r="B11500" s="1" t="s">
        <v>31</v>
      </c>
      <c r="C11500">
        <v>26104</v>
      </c>
      <c r="D11500">
        <v>2018</v>
      </c>
      <c r="E11500" s="1" t="s">
        <v>81</v>
      </c>
      <c r="F11500" s="2">
        <v>43464</v>
      </c>
      <c r="G11500">
        <v>820.52</v>
      </c>
      <c r="H11500">
        <v>2822.36</v>
      </c>
      <c r="I11500">
        <v>0</v>
      </c>
      <c r="J11500">
        <v>18988.009999999998</v>
      </c>
      <c r="K11500">
        <v>0</v>
      </c>
      <c r="L11500">
        <v>0</v>
      </c>
      <c r="M11500">
        <v>0</v>
      </c>
      <c r="N11500">
        <v>8791.5400000000009</v>
      </c>
      <c r="O11500">
        <v>1.374754188</v>
      </c>
    </row>
    <row r="11501" spans="1:15" x14ac:dyDescent="0.35">
      <c r="A11501" s="1" t="s">
        <v>18</v>
      </c>
      <c r="B11501" s="1" t="s">
        <v>32</v>
      </c>
      <c r="C11501">
        <v>9830</v>
      </c>
      <c r="D11501">
        <v>2018</v>
      </c>
      <c r="E11501" s="1" t="s">
        <v>81</v>
      </c>
      <c r="F11501" s="2">
        <v>43464</v>
      </c>
      <c r="G11501">
        <v>39.03</v>
      </c>
      <c r="H11501">
        <v>850.11</v>
      </c>
      <c r="I11501">
        <v>0</v>
      </c>
      <c r="J11501">
        <v>6265.77</v>
      </c>
      <c r="K11501">
        <v>0</v>
      </c>
      <c r="L11501">
        <v>0</v>
      </c>
      <c r="M11501">
        <v>0</v>
      </c>
      <c r="N11501">
        <v>5365.52</v>
      </c>
      <c r="O11501">
        <v>1.5688396229999999</v>
      </c>
    </row>
    <row r="11502" spans="1:15" x14ac:dyDescent="0.35">
      <c r="A11502" s="1" t="s">
        <v>18</v>
      </c>
      <c r="B11502" s="1" t="s">
        <v>33</v>
      </c>
      <c r="C11502">
        <v>263998</v>
      </c>
      <c r="D11502">
        <v>2018</v>
      </c>
      <c r="E11502" s="1" t="s">
        <v>81</v>
      </c>
      <c r="F11502" s="2">
        <v>43464</v>
      </c>
      <c r="G11502">
        <v>4229.6000000000004</v>
      </c>
      <c r="H11502">
        <v>30109.09</v>
      </c>
      <c r="I11502">
        <v>0</v>
      </c>
      <c r="J11502">
        <v>195473.33</v>
      </c>
      <c r="K11502">
        <v>0</v>
      </c>
      <c r="L11502">
        <v>0</v>
      </c>
      <c r="M11502">
        <v>0</v>
      </c>
      <c r="N11502">
        <v>82854.899999999994</v>
      </c>
      <c r="O11502">
        <v>1.350557233</v>
      </c>
    </row>
    <row r="11503" spans="1:15" x14ac:dyDescent="0.35">
      <c r="A11503" s="1" t="s">
        <v>18</v>
      </c>
      <c r="B11503" s="1" t="s">
        <v>34</v>
      </c>
      <c r="C11503">
        <v>20140</v>
      </c>
      <c r="D11503">
        <v>2018</v>
      </c>
      <c r="E11503" s="1" t="s">
        <v>81</v>
      </c>
      <c r="F11503" s="2">
        <v>43464</v>
      </c>
      <c r="G11503">
        <v>345.11</v>
      </c>
      <c r="H11503">
        <v>296.83</v>
      </c>
      <c r="I11503">
        <v>0</v>
      </c>
      <c r="J11503">
        <v>14327.69</v>
      </c>
      <c r="K11503">
        <v>0</v>
      </c>
      <c r="L11503">
        <v>0</v>
      </c>
      <c r="M11503">
        <v>0</v>
      </c>
      <c r="N11503">
        <v>13685.75</v>
      </c>
      <c r="O11503">
        <v>1.4056417910000001</v>
      </c>
    </row>
    <row r="11504" spans="1:15" x14ac:dyDescent="0.35">
      <c r="A11504" s="1" t="s">
        <v>18</v>
      </c>
      <c r="B11504" s="1" t="s">
        <v>35</v>
      </c>
      <c r="C11504">
        <v>24668</v>
      </c>
      <c r="D11504">
        <v>2018</v>
      </c>
      <c r="E11504" s="1" t="s">
        <v>81</v>
      </c>
      <c r="F11504" s="2">
        <v>43464</v>
      </c>
      <c r="G11504">
        <v>45.26</v>
      </c>
      <c r="H11504">
        <v>4969</v>
      </c>
      <c r="I11504">
        <v>0</v>
      </c>
      <c r="J11504">
        <v>13468.1</v>
      </c>
      <c r="K11504">
        <v>0</v>
      </c>
      <c r="L11504">
        <v>0</v>
      </c>
      <c r="M11504">
        <v>0</v>
      </c>
      <c r="N11504">
        <v>8447.94</v>
      </c>
      <c r="O11504">
        <v>1.8316241230000001</v>
      </c>
    </row>
    <row r="11505" spans="1:15" x14ac:dyDescent="0.35">
      <c r="A11505" s="1" t="s">
        <v>18</v>
      </c>
      <c r="B11505" s="1" t="s">
        <v>36</v>
      </c>
      <c r="C11505">
        <v>23723</v>
      </c>
      <c r="D11505">
        <v>2018</v>
      </c>
      <c r="E11505" s="1" t="s">
        <v>81</v>
      </c>
      <c r="F11505" s="2">
        <v>43464</v>
      </c>
      <c r="G11505">
        <v>3453.25</v>
      </c>
      <c r="H11505">
        <v>79.12</v>
      </c>
      <c r="I11505">
        <v>0</v>
      </c>
      <c r="J11505">
        <v>14715.14</v>
      </c>
      <c r="K11505">
        <v>0</v>
      </c>
      <c r="L11505">
        <v>0</v>
      </c>
      <c r="M11505">
        <v>0</v>
      </c>
      <c r="N11505">
        <v>7035.66</v>
      </c>
      <c r="O11505">
        <v>1.612166335</v>
      </c>
    </row>
    <row r="11506" spans="1:15" x14ac:dyDescent="0.35">
      <c r="A11506" s="1" t="s">
        <v>18</v>
      </c>
      <c r="B11506" s="1" t="s">
        <v>37</v>
      </c>
      <c r="C11506">
        <v>12065</v>
      </c>
      <c r="D11506">
        <v>2018</v>
      </c>
      <c r="E11506" s="1" t="s">
        <v>81</v>
      </c>
      <c r="F11506" s="2">
        <v>43464</v>
      </c>
      <c r="G11506">
        <v>224.93</v>
      </c>
      <c r="H11506">
        <v>868.41</v>
      </c>
      <c r="I11506">
        <v>0</v>
      </c>
      <c r="J11506">
        <v>8274.1200000000008</v>
      </c>
      <c r="K11506">
        <v>0</v>
      </c>
      <c r="L11506">
        <v>0</v>
      </c>
      <c r="M11506">
        <v>0</v>
      </c>
      <c r="N11506">
        <v>3871.99</v>
      </c>
      <c r="O11506">
        <v>1.458194312</v>
      </c>
    </row>
    <row r="11507" spans="1:15" x14ac:dyDescent="0.35">
      <c r="A11507" s="1" t="s">
        <v>18</v>
      </c>
      <c r="B11507" s="1" t="s">
        <v>38</v>
      </c>
      <c r="C11507">
        <v>9136</v>
      </c>
      <c r="D11507">
        <v>2018</v>
      </c>
      <c r="E11507" s="1" t="s">
        <v>81</v>
      </c>
      <c r="F11507" s="2">
        <v>43464</v>
      </c>
      <c r="G11507">
        <v>84.28</v>
      </c>
      <c r="H11507">
        <v>107.44</v>
      </c>
      <c r="I11507">
        <v>1.06</v>
      </c>
      <c r="J11507">
        <v>6047.24</v>
      </c>
      <c r="K11507">
        <v>0</v>
      </c>
      <c r="L11507">
        <v>0</v>
      </c>
      <c r="M11507">
        <v>0</v>
      </c>
      <c r="N11507">
        <v>5804.67</v>
      </c>
      <c r="O11507">
        <v>1.510836692</v>
      </c>
    </row>
    <row r="11508" spans="1:15" x14ac:dyDescent="0.35">
      <c r="A11508" s="1" t="s">
        <v>18</v>
      </c>
      <c r="B11508" s="1" t="s">
        <v>39</v>
      </c>
      <c r="C11508">
        <v>15555</v>
      </c>
      <c r="D11508">
        <v>2018</v>
      </c>
      <c r="E11508" s="1" t="s">
        <v>81</v>
      </c>
      <c r="F11508" s="2">
        <v>43464</v>
      </c>
      <c r="G11508">
        <v>1320.02</v>
      </c>
      <c r="H11508">
        <v>1652.34</v>
      </c>
      <c r="I11508">
        <v>0</v>
      </c>
      <c r="J11508">
        <v>9522.0400000000009</v>
      </c>
      <c r="K11508">
        <v>0</v>
      </c>
      <c r="L11508">
        <v>0</v>
      </c>
      <c r="M11508">
        <v>0</v>
      </c>
      <c r="N11508">
        <v>2165.1</v>
      </c>
      <c r="O11508">
        <v>1.6336077250000001</v>
      </c>
    </row>
    <row r="11509" spans="1:15" x14ac:dyDescent="0.35">
      <c r="A11509" s="1" t="s">
        <v>18</v>
      </c>
      <c r="B11509" s="1" t="s">
        <v>40</v>
      </c>
      <c r="C11509">
        <v>132673</v>
      </c>
      <c r="D11509">
        <v>2018</v>
      </c>
      <c r="E11509" s="1" t="s">
        <v>81</v>
      </c>
      <c r="F11509" s="2">
        <v>43464</v>
      </c>
      <c r="G11509">
        <v>13765.33</v>
      </c>
      <c r="H11509">
        <v>22571.19</v>
      </c>
      <c r="I11509">
        <v>0</v>
      </c>
      <c r="J11509">
        <v>69261.61</v>
      </c>
      <c r="K11509">
        <v>0</v>
      </c>
      <c r="L11509">
        <v>0</v>
      </c>
      <c r="M11509">
        <v>0</v>
      </c>
      <c r="N11509">
        <v>12605.51</v>
      </c>
      <c r="O11509">
        <v>1.915533288</v>
      </c>
    </row>
    <row r="11510" spans="1:15" x14ac:dyDescent="0.35">
      <c r="A11510" s="1" t="s">
        <v>18</v>
      </c>
      <c r="B11510" s="1" t="s">
        <v>41</v>
      </c>
      <c r="C11510">
        <v>7684</v>
      </c>
      <c r="D11510">
        <v>2018</v>
      </c>
      <c r="E11510" s="1" t="s">
        <v>81</v>
      </c>
      <c r="F11510" s="2">
        <v>43464</v>
      </c>
      <c r="G11510">
        <v>1.07</v>
      </c>
      <c r="H11510">
        <v>1011.09</v>
      </c>
      <c r="I11510">
        <v>0</v>
      </c>
      <c r="J11510">
        <v>5530.66</v>
      </c>
      <c r="K11510">
        <v>0</v>
      </c>
      <c r="L11510">
        <v>0</v>
      </c>
      <c r="M11510">
        <v>0</v>
      </c>
      <c r="N11510">
        <v>1562.73</v>
      </c>
      <c r="O11510">
        <v>1.3892594979999999</v>
      </c>
    </row>
    <row r="11511" spans="1:15" x14ac:dyDescent="0.35">
      <c r="A11511" s="1" t="s">
        <v>18</v>
      </c>
      <c r="B11511" s="1" t="s">
        <v>42</v>
      </c>
      <c r="C11511">
        <v>30441</v>
      </c>
      <c r="D11511">
        <v>2018</v>
      </c>
      <c r="E11511" s="1" t="s">
        <v>81</v>
      </c>
      <c r="F11511" s="2">
        <v>43464</v>
      </c>
      <c r="G11511">
        <v>791.07</v>
      </c>
      <c r="H11511">
        <v>5.47</v>
      </c>
      <c r="I11511">
        <v>0</v>
      </c>
      <c r="J11511">
        <v>19581.080000000002</v>
      </c>
      <c r="K11511">
        <v>0</v>
      </c>
      <c r="L11511">
        <v>0</v>
      </c>
      <c r="M11511">
        <v>0</v>
      </c>
      <c r="N11511">
        <v>18397.25</v>
      </c>
      <c r="O11511">
        <v>1.5545904699999999</v>
      </c>
    </row>
    <row r="11512" spans="1:15" x14ac:dyDescent="0.35">
      <c r="A11512" s="1" t="s">
        <v>18</v>
      </c>
      <c r="B11512" s="1" t="s">
        <v>43</v>
      </c>
      <c r="C11512">
        <v>271445</v>
      </c>
      <c r="D11512">
        <v>2018</v>
      </c>
      <c r="E11512" s="1" t="s">
        <v>81</v>
      </c>
      <c r="F11512" s="2">
        <v>43464</v>
      </c>
      <c r="G11512">
        <v>1942.05</v>
      </c>
      <c r="H11512">
        <v>27110.71</v>
      </c>
      <c r="I11512">
        <v>246.05</v>
      </c>
      <c r="J11512">
        <v>183290.05</v>
      </c>
      <c r="K11512">
        <v>0</v>
      </c>
      <c r="L11512">
        <v>0</v>
      </c>
      <c r="M11512">
        <v>0</v>
      </c>
      <c r="N11512">
        <v>107174.86</v>
      </c>
      <c r="O11512">
        <v>1.4809594100000001</v>
      </c>
    </row>
    <row r="11513" spans="1:15" x14ac:dyDescent="0.35">
      <c r="A11513" s="1" t="s">
        <v>18</v>
      </c>
      <c r="B11513" s="1" t="s">
        <v>44</v>
      </c>
      <c r="C11513">
        <v>14640</v>
      </c>
      <c r="D11513">
        <v>2018</v>
      </c>
      <c r="E11513" s="1" t="s">
        <v>81</v>
      </c>
      <c r="F11513" s="2">
        <v>43464</v>
      </c>
      <c r="G11513">
        <v>119.02</v>
      </c>
      <c r="H11513">
        <v>1380.44</v>
      </c>
      <c r="I11513">
        <v>0</v>
      </c>
      <c r="J11513">
        <v>9713.73</v>
      </c>
      <c r="K11513">
        <v>0</v>
      </c>
      <c r="L11513">
        <v>0</v>
      </c>
      <c r="M11513">
        <v>0</v>
      </c>
      <c r="N11513">
        <v>3515.45</v>
      </c>
      <c r="O11513">
        <v>1.507117464</v>
      </c>
    </row>
    <row r="11514" spans="1:15" x14ac:dyDescent="0.35">
      <c r="A11514" s="1" t="s">
        <v>18</v>
      </c>
      <c r="B11514" s="1" t="s">
        <v>46</v>
      </c>
      <c r="C11514">
        <v>129138</v>
      </c>
      <c r="D11514">
        <v>2018</v>
      </c>
      <c r="E11514" s="1" t="s">
        <v>81</v>
      </c>
      <c r="F11514" s="2">
        <v>43464</v>
      </c>
      <c r="G11514">
        <v>9491.25</v>
      </c>
      <c r="H11514">
        <v>10326.81</v>
      </c>
      <c r="I11514">
        <v>3.41</v>
      </c>
      <c r="J11514">
        <v>70203.12</v>
      </c>
      <c r="K11514">
        <v>0</v>
      </c>
      <c r="L11514">
        <v>0</v>
      </c>
      <c r="M11514">
        <v>0</v>
      </c>
      <c r="N11514">
        <v>48819.87</v>
      </c>
      <c r="O11514">
        <v>1.8394897100000001</v>
      </c>
    </row>
    <row r="11515" spans="1:15" x14ac:dyDescent="0.35">
      <c r="A11515" s="1" t="s">
        <v>18</v>
      </c>
      <c r="B11515" s="1" t="s">
        <v>45</v>
      </c>
      <c r="C11515">
        <v>9165</v>
      </c>
      <c r="D11515">
        <v>2018</v>
      </c>
      <c r="E11515" s="1" t="s">
        <v>81</v>
      </c>
      <c r="F11515" s="2">
        <v>43464</v>
      </c>
      <c r="G11515">
        <v>444.53</v>
      </c>
      <c r="H11515">
        <v>0.94</v>
      </c>
      <c r="I11515">
        <v>0</v>
      </c>
      <c r="J11515">
        <v>6358.99</v>
      </c>
      <c r="K11515">
        <v>0</v>
      </c>
      <c r="L11515">
        <v>0</v>
      </c>
      <c r="M11515">
        <v>0</v>
      </c>
      <c r="N11515">
        <v>5913.51</v>
      </c>
      <c r="O11515">
        <v>1.4412612760000001</v>
      </c>
    </row>
    <row r="11516" spans="1:15" x14ac:dyDescent="0.35">
      <c r="A11516" s="1" t="s">
        <v>18</v>
      </c>
      <c r="B11516" s="1" t="s">
        <v>47</v>
      </c>
      <c r="C11516">
        <v>342766</v>
      </c>
      <c r="D11516">
        <v>2018</v>
      </c>
      <c r="E11516" s="1" t="s">
        <v>81</v>
      </c>
      <c r="F11516" s="2">
        <v>43464</v>
      </c>
      <c r="G11516">
        <v>15193.72</v>
      </c>
      <c r="H11516">
        <v>25502.23</v>
      </c>
      <c r="I11516">
        <v>4.46</v>
      </c>
      <c r="J11516">
        <v>203814.88</v>
      </c>
      <c r="K11516">
        <v>0</v>
      </c>
      <c r="L11516">
        <v>0</v>
      </c>
      <c r="M11516">
        <v>0</v>
      </c>
      <c r="N11516">
        <v>160291.76</v>
      </c>
      <c r="O11516">
        <v>1.6817500110000001</v>
      </c>
    </row>
    <row r="11517" spans="1:15" x14ac:dyDescent="0.35">
      <c r="A11517" s="1" t="s">
        <v>18</v>
      </c>
      <c r="B11517" s="1" t="s">
        <v>48</v>
      </c>
      <c r="C11517">
        <v>26795</v>
      </c>
      <c r="D11517">
        <v>2018</v>
      </c>
      <c r="E11517" s="1" t="s">
        <v>81</v>
      </c>
      <c r="F11517" s="2">
        <v>43464</v>
      </c>
      <c r="G11517">
        <v>0</v>
      </c>
      <c r="H11517">
        <v>3033.38</v>
      </c>
      <c r="I11517">
        <v>0</v>
      </c>
      <c r="J11517">
        <v>16719.91</v>
      </c>
      <c r="K11517">
        <v>0</v>
      </c>
      <c r="L11517">
        <v>0</v>
      </c>
      <c r="M11517">
        <v>0</v>
      </c>
      <c r="N11517">
        <v>13686.53</v>
      </c>
      <c r="O11517">
        <v>1.602586391</v>
      </c>
    </row>
    <row r="11518" spans="1:15" x14ac:dyDescent="0.35">
      <c r="A11518" s="1" t="s">
        <v>18</v>
      </c>
      <c r="B11518" s="1" t="s">
        <v>49</v>
      </c>
      <c r="C11518">
        <v>19280</v>
      </c>
      <c r="D11518">
        <v>2018</v>
      </c>
      <c r="E11518" s="1" t="s">
        <v>81</v>
      </c>
      <c r="F11518" s="2">
        <v>43464</v>
      </c>
      <c r="G11518">
        <v>145.88999999999999</v>
      </c>
      <c r="H11518">
        <v>3.14</v>
      </c>
      <c r="I11518">
        <v>0</v>
      </c>
      <c r="J11518">
        <v>13094.98</v>
      </c>
      <c r="K11518">
        <v>0</v>
      </c>
      <c r="L11518">
        <v>0</v>
      </c>
      <c r="M11518">
        <v>0</v>
      </c>
      <c r="N11518">
        <v>12917.31</v>
      </c>
      <c r="O11518">
        <v>1.472323528</v>
      </c>
    </row>
    <row r="11519" spans="1:15" x14ac:dyDescent="0.35">
      <c r="A11519" s="1" t="s">
        <v>18</v>
      </c>
      <c r="B11519" s="1" t="s">
        <v>83</v>
      </c>
      <c r="C11519">
        <v>7259</v>
      </c>
      <c r="D11519">
        <v>2018</v>
      </c>
      <c r="E11519" s="1" t="s">
        <v>81</v>
      </c>
      <c r="F11519" s="2">
        <v>43464</v>
      </c>
      <c r="G11519">
        <v>56.04</v>
      </c>
      <c r="H11519">
        <v>680.53</v>
      </c>
      <c r="I11519">
        <v>0</v>
      </c>
      <c r="J11519">
        <v>5025.95</v>
      </c>
      <c r="K11519">
        <v>0</v>
      </c>
      <c r="L11519">
        <v>0</v>
      </c>
      <c r="M11519">
        <v>0</v>
      </c>
      <c r="N11519">
        <v>3197.04</v>
      </c>
      <c r="O11519">
        <v>1.444338433</v>
      </c>
    </row>
    <row r="11520" spans="1:15" x14ac:dyDescent="0.35">
      <c r="A11520" s="1" t="s">
        <v>18</v>
      </c>
      <c r="B11520" s="1" t="s">
        <v>50</v>
      </c>
      <c r="C11520">
        <v>32251</v>
      </c>
      <c r="D11520">
        <v>2018</v>
      </c>
      <c r="E11520" s="1" t="s">
        <v>81</v>
      </c>
      <c r="F11520" s="2">
        <v>43464</v>
      </c>
      <c r="G11520">
        <v>2121.1999999999998</v>
      </c>
      <c r="H11520">
        <v>2114.4299999999998</v>
      </c>
      <c r="I11520">
        <v>0</v>
      </c>
      <c r="J11520">
        <v>19860.57</v>
      </c>
      <c r="K11520">
        <v>0</v>
      </c>
      <c r="L11520">
        <v>0</v>
      </c>
      <c r="M11520">
        <v>0</v>
      </c>
      <c r="N11520">
        <v>15502.68</v>
      </c>
      <c r="O11520">
        <v>1.62386958</v>
      </c>
    </row>
    <row r="11521" spans="1:15" x14ac:dyDescent="0.35">
      <c r="A11521" s="1" t="s">
        <v>18</v>
      </c>
      <c r="B11521" s="1" t="s">
        <v>51</v>
      </c>
      <c r="C11521">
        <v>36165</v>
      </c>
      <c r="D11521">
        <v>2018</v>
      </c>
      <c r="E11521" s="1" t="s">
        <v>81</v>
      </c>
      <c r="F11521" s="2">
        <v>43464</v>
      </c>
      <c r="G11521">
        <v>2242.54</v>
      </c>
      <c r="H11521">
        <v>3453.49</v>
      </c>
      <c r="I11521">
        <v>0</v>
      </c>
      <c r="J11521">
        <v>27419.73</v>
      </c>
      <c r="K11521">
        <v>0</v>
      </c>
      <c r="L11521">
        <v>0</v>
      </c>
      <c r="M11521">
        <v>0</v>
      </c>
      <c r="N11521">
        <v>16171.12</v>
      </c>
      <c r="O11521">
        <v>1.3189230599999999</v>
      </c>
    </row>
    <row r="11522" spans="1:15" x14ac:dyDescent="0.35">
      <c r="A11522" s="1" t="s">
        <v>18</v>
      </c>
      <c r="B11522" s="1" t="s">
        <v>52</v>
      </c>
      <c r="C11522">
        <v>12847</v>
      </c>
      <c r="D11522">
        <v>2018</v>
      </c>
      <c r="E11522" s="1" t="s">
        <v>81</v>
      </c>
      <c r="F11522" s="2">
        <v>43464</v>
      </c>
      <c r="G11522">
        <v>874.18</v>
      </c>
      <c r="H11522">
        <v>9.68</v>
      </c>
      <c r="I11522">
        <v>0</v>
      </c>
      <c r="J11522">
        <v>9334.59</v>
      </c>
      <c r="K11522">
        <v>0</v>
      </c>
      <c r="L11522">
        <v>0</v>
      </c>
      <c r="M11522">
        <v>0</v>
      </c>
      <c r="N11522">
        <v>7807.89</v>
      </c>
      <c r="O11522">
        <v>1.376236265</v>
      </c>
    </row>
    <row r="11523" spans="1:15" x14ac:dyDescent="0.35">
      <c r="A11523" s="1" t="s">
        <v>18</v>
      </c>
      <c r="B11523" s="1" t="s">
        <v>53</v>
      </c>
      <c r="C11523">
        <v>53694</v>
      </c>
      <c r="D11523">
        <v>2018</v>
      </c>
      <c r="E11523" s="1" t="s">
        <v>81</v>
      </c>
      <c r="F11523" s="2">
        <v>43464</v>
      </c>
      <c r="G11523">
        <v>4238.4799999999996</v>
      </c>
      <c r="H11523">
        <v>6020.18</v>
      </c>
      <c r="I11523">
        <v>6.67</v>
      </c>
      <c r="J11523">
        <v>31429.55</v>
      </c>
      <c r="K11523">
        <v>0</v>
      </c>
      <c r="L11523">
        <v>0</v>
      </c>
      <c r="M11523">
        <v>0</v>
      </c>
      <c r="N11523">
        <v>18013.04</v>
      </c>
      <c r="O11523">
        <v>1.708402945</v>
      </c>
    </row>
    <row r="11524" spans="1:15" x14ac:dyDescent="0.35">
      <c r="A11524" s="1" t="s">
        <v>18</v>
      </c>
      <c r="B11524" s="1" t="s">
        <v>54</v>
      </c>
      <c r="C11524">
        <v>43067</v>
      </c>
      <c r="D11524">
        <v>2018</v>
      </c>
      <c r="E11524" s="1" t="s">
        <v>81</v>
      </c>
      <c r="F11524" s="2">
        <v>43464</v>
      </c>
      <c r="G11524">
        <v>839.23</v>
      </c>
      <c r="H11524">
        <v>10176.9</v>
      </c>
      <c r="I11524">
        <v>0</v>
      </c>
      <c r="J11524">
        <v>23726.33</v>
      </c>
      <c r="K11524">
        <v>0</v>
      </c>
      <c r="L11524">
        <v>0</v>
      </c>
      <c r="M11524">
        <v>0</v>
      </c>
      <c r="N11524">
        <v>2257.7600000000002</v>
      </c>
      <c r="O11524">
        <v>1.8151695940000001</v>
      </c>
    </row>
    <row r="11525" spans="1:15" x14ac:dyDescent="0.35">
      <c r="A11525" s="1" t="s">
        <v>18</v>
      </c>
      <c r="B11525" s="1" t="s">
        <v>84</v>
      </c>
      <c r="C11525">
        <v>4438</v>
      </c>
      <c r="D11525">
        <v>2018</v>
      </c>
      <c r="E11525" s="1" t="s">
        <v>81</v>
      </c>
      <c r="F11525" s="2">
        <v>43464</v>
      </c>
      <c r="G11525">
        <v>10.39</v>
      </c>
      <c r="H11525">
        <v>3.89</v>
      </c>
      <c r="I11525">
        <v>0</v>
      </c>
      <c r="J11525">
        <v>2649.48</v>
      </c>
      <c r="K11525">
        <v>0</v>
      </c>
      <c r="L11525">
        <v>0</v>
      </c>
      <c r="M11525">
        <v>0</v>
      </c>
      <c r="N11525">
        <v>2635.2</v>
      </c>
      <c r="O11525">
        <v>1.675109258</v>
      </c>
    </row>
    <row r="11526" spans="1:15" x14ac:dyDescent="0.35">
      <c r="A11526" s="1" t="s">
        <v>18</v>
      </c>
      <c r="B11526" s="1" t="s">
        <v>55</v>
      </c>
      <c r="C11526">
        <v>29684</v>
      </c>
      <c r="D11526">
        <v>2018</v>
      </c>
      <c r="E11526" s="1" t="s">
        <v>81</v>
      </c>
      <c r="F11526" s="2">
        <v>43464</v>
      </c>
      <c r="G11526">
        <v>43.89</v>
      </c>
      <c r="H11526">
        <v>4540.3</v>
      </c>
      <c r="I11526">
        <v>60.76</v>
      </c>
      <c r="J11526">
        <v>19120.47</v>
      </c>
      <c r="K11526">
        <v>0</v>
      </c>
      <c r="L11526">
        <v>0</v>
      </c>
      <c r="M11526">
        <v>0</v>
      </c>
      <c r="N11526">
        <v>5382.2</v>
      </c>
      <c r="O11526">
        <v>1.552463672</v>
      </c>
    </row>
    <row r="11527" spans="1:15" x14ac:dyDescent="0.35">
      <c r="A11527" s="1" t="s">
        <v>18</v>
      </c>
      <c r="B11527" s="1" t="s">
        <v>56</v>
      </c>
      <c r="C11527">
        <v>24066</v>
      </c>
      <c r="D11527">
        <v>2018</v>
      </c>
      <c r="E11527" s="1" t="s">
        <v>81</v>
      </c>
      <c r="F11527" s="2">
        <v>43464</v>
      </c>
      <c r="G11527">
        <v>20.93</v>
      </c>
      <c r="H11527">
        <v>2279</v>
      </c>
      <c r="I11527">
        <v>3.57</v>
      </c>
      <c r="J11527">
        <v>17691.439999999999</v>
      </c>
      <c r="K11527">
        <v>0</v>
      </c>
      <c r="L11527">
        <v>0</v>
      </c>
      <c r="M11527">
        <v>0</v>
      </c>
      <c r="N11527">
        <v>12612.48</v>
      </c>
      <c r="O11527">
        <v>1.3603337639999999</v>
      </c>
    </row>
    <row r="11528" spans="1:15" x14ac:dyDescent="0.35">
      <c r="A11528" s="1" t="s">
        <v>18</v>
      </c>
      <c r="B11528" s="1" t="s">
        <v>57</v>
      </c>
      <c r="C11528">
        <v>11451</v>
      </c>
      <c r="D11528">
        <v>2018</v>
      </c>
      <c r="E11528" s="1" t="s">
        <v>81</v>
      </c>
      <c r="F11528" s="2">
        <v>43464</v>
      </c>
      <c r="G11528">
        <v>221.43</v>
      </c>
      <c r="H11528">
        <v>926.26</v>
      </c>
      <c r="I11528">
        <v>0</v>
      </c>
      <c r="J11528">
        <v>8132.75</v>
      </c>
      <c r="K11528">
        <v>0</v>
      </c>
      <c r="L11528">
        <v>0</v>
      </c>
      <c r="M11528">
        <v>0</v>
      </c>
      <c r="N11528">
        <v>3996.02</v>
      </c>
      <c r="O11528">
        <v>1.4079507419999999</v>
      </c>
    </row>
    <row r="11529" spans="1:15" x14ac:dyDescent="0.35">
      <c r="A11529" s="1" t="s">
        <v>18</v>
      </c>
      <c r="B11529" s="1" t="s">
        <v>58</v>
      </c>
      <c r="C11529">
        <v>22867</v>
      </c>
      <c r="D11529">
        <v>2018</v>
      </c>
      <c r="E11529" s="1" t="s">
        <v>81</v>
      </c>
      <c r="F11529" s="2">
        <v>43464</v>
      </c>
      <c r="G11529">
        <v>2446.48</v>
      </c>
      <c r="H11529">
        <v>2584.3000000000002</v>
      </c>
      <c r="I11529">
        <v>0</v>
      </c>
      <c r="J11529">
        <v>11038.25</v>
      </c>
      <c r="K11529">
        <v>0</v>
      </c>
      <c r="L11529">
        <v>0</v>
      </c>
      <c r="M11529">
        <v>0</v>
      </c>
      <c r="N11529">
        <v>6007.47</v>
      </c>
      <c r="O11529">
        <v>2.0716274719999999</v>
      </c>
    </row>
    <row r="11530" spans="1:15" x14ac:dyDescent="0.35">
      <c r="A11530" s="1" t="s">
        <v>18</v>
      </c>
      <c r="B11530" s="1" t="s">
        <v>59</v>
      </c>
      <c r="C11530">
        <v>32645</v>
      </c>
      <c r="D11530">
        <v>2018</v>
      </c>
      <c r="E11530" s="1" t="s">
        <v>81</v>
      </c>
      <c r="F11530" s="2">
        <v>43464</v>
      </c>
      <c r="G11530">
        <v>3366.46</v>
      </c>
      <c r="H11530">
        <v>8648.6200000000008</v>
      </c>
      <c r="I11530">
        <v>0</v>
      </c>
      <c r="J11530">
        <v>16616.599999999999</v>
      </c>
      <c r="K11530">
        <v>0</v>
      </c>
      <c r="L11530">
        <v>0</v>
      </c>
      <c r="M11530">
        <v>0</v>
      </c>
      <c r="N11530">
        <v>4037.09</v>
      </c>
      <c r="O11530">
        <v>1.964578755</v>
      </c>
    </row>
    <row r="11531" spans="1:15" x14ac:dyDescent="0.35">
      <c r="A11531" s="1" t="s">
        <v>18</v>
      </c>
      <c r="B11531" s="1" t="s">
        <v>60</v>
      </c>
      <c r="C11531">
        <v>85110</v>
      </c>
      <c r="D11531">
        <v>2018</v>
      </c>
      <c r="E11531" s="1" t="s">
        <v>81</v>
      </c>
      <c r="F11531" s="2">
        <v>43464</v>
      </c>
      <c r="G11531">
        <v>10479.85</v>
      </c>
      <c r="H11531">
        <v>7297.45</v>
      </c>
      <c r="I11531">
        <v>1.34</v>
      </c>
      <c r="J11531">
        <v>37400.879999999997</v>
      </c>
      <c r="K11531">
        <v>0</v>
      </c>
      <c r="L11531">
        <v>0</v>
      </c>
      <c r="M11531">
        <v>0</v>
      </c>
      <c r="N11531">
        <v>18703.490000000002</v>
      </c>
      <c r="O11531">
        <v>2.2756110719999998</v>
      </c>
    </row>
    <row r="11532" spans="1:15" x14ac:dyDescent="0.35">
      <c r="A11532" s="1" t="s">
        <v>18</v>
      </c>
      <c r="B11532" s="1" t="s">
        <v>61</v>
      </c>
      <c r="C11532">
        <v>116772</v>
      </c>
      <c r="D11532">
        <v>2018</v>
      </c>
      <c r="E11532" s="1" t="s">
        <v>81</v>
      </c>
      <c r="F11532" s="2">
        <v>43464</v>
      </c>
      <c r="G11532">
        <v>924.09</v>
      </c>
      <c r="H11532">
        <v>20516.75</v>
      </c>
      <c r="I11532">
        <v>0</v>
      </c>
      <c r="J11532">
        <v>73361.16</v>
      </c>
      <c r="K11532">
        <v>0</v>
      </c>
      <c r="L11532">
        <v>0</v>
      </c>
      <c r="M11532">
        <v>0</v>
      </c>
      <c r="N11532">
        <v>2084.5100000000002</v>
      </c>
      <c r="O11532">
        <v>1.5917475000000001</v>
      </c>
    </row>
    <row r="11533" spans="1:15" x14ac:dyDescent="0.35">
      <c r="A11533" s="1" t="s">
        <v>18</v>
      </c>
      <c r="B11533" s="1" t="s">
        <v>62</v>
      </c>
      <c r="C11533">
        <v>27756</v>
      </c>
      <c r="D11533">
        <v>2018</v>
      </c>
      <c r="E11533" s="1" t="s">
        <v>81</v>
      </c>
      <c r="F11533" s="2">
        <v>43464</v>
      </c>
      <c r="G11533">
        <v>98.07</v>
      </c>
      <c r="H11533">
        <v>3011.09</v>
      </c>
      <c r="I11533">
        <v>30.88</v>
      </c>
      <c r="J11533">
        <v>16517.68</v>
      </c>
      <c r="K11533">
        <v>0</v>
      </c>
      <c r="L11533">
        <v>0</v>
      </c>
      <c r="M11533">
        <v>0</v>
      </c>
      <c r="N11533">
        <v>10533.69</v>
      </c>
      <c r="O11533">
        <v>1.680383857</v>
      </c>
    </row>
    <row r="11534" spans="1:15" x14ac:dyDescent="0.35">
      <c r="A11534" s="1" t="s">
        <v>18</v>
      </c>
      <c r="B11534" s="1" t="s">
        <v>63</v>
      </c>
      <c r="C11534">
        <v>188580</v>
      </c>
      <c r="D11534">
        <v>2018</v>
      </c>
      <c r="E11534" s="1" t="s">
        <v>81</v>
      </c>
      <c r="F11534" s="2">
        <v>43464</v>
      </c>
      <c r="G11534">
        <v>32445.42</v>
      </c>
      <c r="H11534">
        <v>3419.88</v>
      </c>
      <c r="I11534">
        <v>1543.74</v>
      </c>
      <c r="J11534">
        <v>113676.86</v>
      </c>
      <c r="K11534">
        <v>0</v>
      </c>
      <c r="L11534">
        <v>0</v>
      </c>
      <c r="M11534">
        <v>0</v>
      </c>
      <c r="N11534">
        <v>62469.440000000002</v>
      </c>
      <c r="O11534">
        <v>1.658913055</v>
      </c>
    </row>
    <row r="11535" spans="1:15" x14ac:dyDescent="0.35">
      <c r="A11535" s="1" t="s">
        <v>18</v>
      </c>
      <c r="B11535" s="1" t="s">
        <v>64</v>
      </c>
      <c r="C11535">
        <v>209352</v>
      </c>
      <c r="D11535">
        <v>2018</v>
      </c>
      <c r="E11535" s="1" t="s">
        <v>81</v>
      </c>
      <c r="F11535" s="2">
        <v>43464</v>
      </c>
      <c r="G11535">
        <v>2080.9299999999998</v>
      </c>
      <c r="H11535">
        <v>10013.74</v>
      </c>
      <c r="I11535">
        <v>37.35</v>
      </c>
      <c r="J11535">
        <v>139123.60999999999</v>
      </c>
      <c r="K11535">
        <v>0</v>
      </c>
      <c r="L11535">
        <v>0</v>
      </c>
      <c r="M11535">
        <v>0</v>
      </c>
      <c r="N11535">
        <v>104943.87</v>
      </c>
      <c r="O11535">
        <v>1.5047923910000001</v>
      </c>
    </row>
    <row r="11536" spans="1:15" x14ac:dyDescent="0.35">
      <c r="A11536" s="1" t="s">
        <v>18</v>
      </c>
      <c r="B11536" s="1" t="s">
        <v>65</v>
      </c>
      <c r="C11536">
        <v>6166</v>
      </c>
      <c r="D11536">
        <v>2018</v>
      </c>
      <c r="E11536" s="1" t="s">
        <v>81</v>
      </c>
      <c r="F11536" s="2">
        <v>43464</v>
      </c>
      <c r="G11536">
        <v>139.35</v>
      </c>
      <c r="H11536">
        <v>1141.98</v>
      </c>
      <c r="I11536">
        <v>1.81</v>
      </c>
      <c r="J11536">
        <v>2993.87</v>
      </c>
      <c r="K11536">
        <v>0</v>
      </c>
      <c r="L11536">
        <v>0</v>
      </c>
      <c r="M11536">
        <v>0</v>
      </c>
      <c r="N11536">
        <v>727.26</v>
      </c>
      <c r="O11536">
        <v>2.0593963039999998</v>
      </c>
    </row>
    <row r="11537" spans="1:15" x14ac:dyDescent="0.35">
      <c r="A11537" s="1" t="s">
        <v>18</v>
      </c>
      <c r="B11537" s="1" t="s">
        <v>66</v>
      </c>
      <c r="C11537">
        <v>8533</v>
      </c>
      <c r="D11537">
        <v>2018</v>
      </c>
      <c r="E11537" s="1" t="s">
        <v>81</v>
      </c>
      <c r="F11537" s="2">
        <v>43464</v>
      </c>
      <c r="G11537">
        <v>984.45</v>
      </c>
      <c r="H11537">
        <v>1155.23</v>
      </c>
      <c r="I11537">
        <v>4.75</v>
      </c>
      <c r="J11537">
        <v>3443.89</v>
      </c>
      <c r="K11537">
        <v>0</v>
      </c>
      <c r="L11537">
        <v>0</v>
      </c>
      <c r="M11537">
        <v>0</v>
      </c>
      <c r="N11537">
        <v>237.43</v>
      </c>
      <c r="O11537">
        <v>2.47773523</v>
      </c>
    </row>
    <row r="11538" spans="1:15" x14ac:dyDescent="0.35">
      <c r="A11538" s="1" t="s">
        <v>18</v>
      </c>
      <c r="B11538" s="1" t="s">
        <v>67</v>
      </c>
      <c r="C11538">
        <v>6861</v>
      </c>
      <c r="D11538">
        <v>2018</v>
      </c>
      <c r="E11538" s="1" t="s">
        <v>81</v>
      </c>
      <c r="F11538" s="2">
        <v>43464</v>
      </c>
      <c r="G11538">
        <v>57.77</v>
      </c>
      <c r="H11538">
        <v>134.41</v>
      </c>
      <c r="I11538">
        <v>0</v>
      </c>
      <c r="J11538">
        <v>4678.8599999999997</v>
      </c>
      <c r="K11538">
        <v>0</v>
      </c>
      <c r="L11538">
        <v>0</v>
      </c>
      <c r="M11538">
        <v>0</v>
      </c>
      <c r="N11538">
        <v>4476.8500000000004</v>
      </c>
      <c r="O11538">
        <v>1.466276283</v>
      </c>
    </row>
    <row r="11539" spans="1:15" x14ac:dyDescent="0.35">
      <c r="A11539" s="1" t="s">
        <v>18</v>
      </c>
      <c r="B11539" s="1" t="s">
        <v>68</v>
      </c>
      <c r="C11539">
        <v>16491</v>
      </c>
      <c r="D11539">
        <v>2018</v>
      </c>
      <c r="E11539" s="1" t="s">
        <v>81</v>
      </c>
      <c r="F11539" s="2">
        <v>43464</v>
      </c>
      <c r="G11539">
        <v>217.16</v>
      </c>
      <c r="H11539">
        <v>0</v>
      </c>
      <c r="I11539">
        <v>0</v>
      </c>
      <c r="J11539">
        <v>11201.11</v>
      </c>
      <c r="K11539">
        <v>0</v>
      </c>
      <c r="L11539">
        <v>0</v>
      </c>
      <c r="M11539">
        <v>0</v>
      </c>
      <c r="N11539">
        <v>10960.8</v>
      </c>
      <c r="O11539">
        <v>1.4723020440000001</v>
      </c>
    </row>
    <row r="11540" spans="1:15" x14ac:dyDescent="0.35">
      <c r="A11540" s="1" t="s">
        <v>18</v>
      </c>
      <c r="B11540" s="1" t="s">
        <v>85</v>
      </c>
      <c r="C11540">
        <v>8868</v>
      </c>
      <c r="D11540">
        <v>2018</v>
      </c>
      <c r="E11540" s="1" t="s">
        <v>81</v>
      </c>
      <c r="F11540" s="2">
        <v>43464</v>
      </c>
      <c r="G11540">
        <v>161.46</v>
      </c>
      <c r="H11540">
        <v>1105.06</v>
      </c>
      <c r="I11540">
        <v>0</v>
      </c>
      <c r="J11540">
        <v>6448.65</v>
      </c>
      <c r="K11540">
        <v>0</v>
      </c>
      <c r="L11540">
        <v>0</v>
      </c>
      <c r="M11540">
        <v>0</v>
      </c>
      <c r="N11540">
        <v>2908.31</v>
      </c>
      <c r="O11540">
        <v>1.3751920820000001</v>
      </c>
    </row>
    <row r="11541" spans="1:15" x14ac:dyDescent="0.35">
      <c r="A11541" s="1" t="s">
        <v>18</v>
      </c>
      <c r="B11541" s="1" t="s">
        <v>92</v>
      </c>
      <c r="C11541">
        <v>2076614</v>
      </c>
      <c r="D11541">
        <v>2018</v>
      </c>
      <c r="E11541" s="1" t="s">
        <v>81</v>
      </c>
      <c r="F11541" s="2">
        <v>43464</v>
      </c>
      <c r="G11541">
        <v>114816.27</v>
      </c>
      <c r="H11541">
        <v>208703.75</v>
      </c>
      <c r="I11541">
        <v>2502.25</v>
      </c>
      <c r="J11541">
        <v>1288272.21</v>
      </c>
      <c r="K11541">
        <v>0</v>
      </c>
      <c r="L11541">
        <v>0</v>
      </c>
      <c r="M11541">
        <v>0</v>
      </c>
      <c r="N11541">
        <v>653504.16</v>
      </c>
      <c r="O11541">
        <v>1.6119370959999999</v>
      </c>
    </row>
    <row r="11542" spans="1:15" x14ac:dyDescent="0.35">
      <c r="A11542" s="1" t="s">
        <v>18</v>
      </c>
      <c r="B11542" s="1" t="s">
        <v>69</v>
      </c>
      <c r="C11542">
        <v>401614</v>
      </c>
      <c r="D11542">
        <v>2018</v>
      </c>
      <c r="E11542" s="1" t="s">
        <v>81</v>
      </c>
      <c r="F11542" s="2">
        <v>43464</v>
      </c>
      <c r="G11542">
        <v>18835.62</v>
      </c>
      <c r="H11542">
        <v>53914.25</v>
      </c>
      <c r="I11542">
        <v>662.56</v>
      </c>
      <c r="J11542">
        <v>251130.6</v>
      </c>
      <c r="K11542">
        <v>0</v>
      </c>
      <c r="L11542">
        <v>0</v>
      </c>
      <c r="M11542">
        <v>0</v>
      </c>
      <c r="N11542">
        <v>59581.9</v>
      </c>
      <c r="O11542">
        <v>1.599223928</v>
      </c>
    </row>
    <row r="11543" spans="1:15" x14ac:dyDescent="0.35">
      <c r="A11543" s="1" t="s">
        <v>18</v>
      </c>
      <c r="B11543" s="1" t="s">
        <v>70</v>
      </c>
      <c r="C11543">
        <v>22877</v>
      </c>
      <c r="D11543">
        <v>2018</v>
      </c>
      <c r="E11543" s="1" t="s">
        <v>81</v>
      </c>
      <c r="F11543" s="2">
        <v>43464</v>
      </c>
      <c r="G11543">
        <v>1294.28</v>
      </c>
      <c r="H11543">
        <v>1219.47</v>
      </c>
      <c r="I11543">
        <v>1602.86</v>
      </c>
      <c r="J11543">
        <v>15056.68</v>
      </c>
      <c r="K11543">
        <v>0</v>
      </c>
      <c r="L11543">
        <v>0</v>
      </c>
      <c r="M11543">
        <v>0</v>
      </c>
      <c r="N11543">
        <v>8106</v>
      </c>
      <c r="O11543">
        <v>1.519384278</v>
      </c>
    </row>
    <row r="11544" spans="1:15" x14ac:dyDescent="0.35">
      <c r="A11544" s="1" t="s">
        <v>18</v>
      </c>
      <c r="B11544" s="1" t="s">
        <v>86</v>
      </c>
      <c r="C11544">
        <v>3086</v>
      </c>
      <c r="D11544">
        <v>2018</v>
      </c>
      <c r="E11544" s="1" t="s">
        <v>81</v>
      </c>
      <c r="F11544" s="2">
        <v>43464</v>
      </c>
      <c r="G11544">
        <v>2.17</v>
      </c>
      <c r="H11544">
        <v>282.63</v>
      </c>
      <c r="I11544">
        <v>0</v>
      </c>
      <c r="J11544">
        <v>1790.05</v>
      </c>
      <c r="K11544">
        <v>0</v>
      </c>
      <c r="L11544">
        <v>0</v>
      </c>
      <c r="M11544">
        <v>0</v>
      </c>
      <c r="N11544">
        <v>834.75</v>
      </c>
      <c r="O11544">
        <v>1.7241253329999999</v>
      </c>
    </row>
    <row r="11545" spans="1:15" x14ac:dyDescent="0.35">
      <c r="A11545" s="1" t="s">
        <v>18</v>
      </c>
      <c r="B11545" s="1" t="s">
        <v>16</v>
      </c>
      <c r="C11545">
        <v>6513</v>
      </c>
      <c r="D11545">
        <v>2019</v>
      </c>
      <c r="E11545" s="1" t="s">
        <v>17</v>
      </c>
      <c r="F11545" s="2">
        <v>43472</v>
      </c>
      <c r="G11545">
        <v>31.26</v>
      </c>
      <c r="H11545">
        <v>520.79</v>
      </c>
      <c r="I11545">
        <v>0</v>
      </c>
      <c r="J11545">
        <v>4291.2700000000004</v>
      </c>
      <c r="K11545">
        <v>0</v>
      </c>
      <c r="L11545">
        <v>0</v>
      </c>
      <c r="M11545">
        <v>0</v>
      </c>
      <c r="N11545">
        <v>3739.23</v>
      </c>
      <c r="O11545">
        <v>1.5177059369999999</v>
      </c>
    </row>
    <row r="11546" spans="1:15" x14ac:dyDescent="0.35">
      <c r="A11546" s="1" t="s">
        <v>18</v>
      </c>
      <c r="B11546" s="1" t="s">
        <v>19</v>
      </c>
      <c r="C11546">
        <v>46615</v>
      </c>
      <c r="D11546">
        <v>2019</v>
      </c>
      <c r="E11546" s="1" t="s">
        <v>17</v>
      </c>
      <c r="F11546" s="2">
        <v>43472</v>
      </c>
      <c r="G11546">
        <v>234.21</v>
      </c>
      <c r="H11546">
        <v>3974.28</v>
      </c>
      <c r="I11546">
        <v>0</v>
      </c>
      <c r="J11546">
        <v>29319.98</v>
      </c>
      <c r="K11546">
        <v>0</v>
      </c>
      <c r="L11546">
        <v>0</v>
      </c>
      <c r="M11546">
        <v>0</v>
      </c>
      <c r="N11546">
        <v>8989.09</v>
      </c>
      <c r="O11546">
        <v>1.589859505</v>
      </c>
    </row>
    <row r="11547" spans="1:15" x14ac:dyDescent="0.35">
      <c r="A11547" s="1" t="s">
        <v>18</v>
      </c>
      <c r="B11547" s="1" t="s">
        <v>20</v>
      </c>
      <c r="C11547">
        <v>103487</v>
      </c>
      <c r="D11547">
        <v>2019</v>
      </c>
      <c r="E11547" s="1" t="s">
        <v>17</v>
      </c>
      <c r="F11547" s="2">
        <v>43472</v>
      </c>
      <c r="G11547">
        <v>865.14</v>
      </c>
      <c r="H11547">
        <v>5394.61</v>
      </c>
      <c r="I11547">
        <v>58.45</v>
      </c>
      <c r="J11547">
        <v>70848.12</v>
      </c>
      <c r="K11547">
        <v>0</v>
      </c>
      <c r="L11547">
        <v>0</v>
      </c>
      <c r="M11547">
        <v>0</v>
      </c>
      <c r="N11547">
        <v>63019.15</v>
      </c>
      <c r="O11547">
        <v>1.4606874700000001</v>
      </c>
    </row>
    <row r="11548" spans="1:15" x14ac:dyDescent="0.35">
      <c r="A11548" s="1" t="s">
        <v>18</v>
      </c>
      <c r="B11548" s="1" t="s">
        <v>82</v>
      </c>
      <c r="C11548">
        <v>15998</v>
      </c>
      <c r="D11548">
        <v>2019</v>
      </c>
      <c r="E11548" s="1" t="s">
        <v>17</v>
      </c>
      <c r="F11548" s="2">
        <v>43472</v>
      </c>
      <c r="G11548">
        <v>205.41</v>
      </c>
      <c r="H11548">
        <v>277.77</v>
      </c>
      <c r="I11548">
        <v>0</v>
      </c>
      <c r="J11548">
        <v>11340.97</v>
      </c>
      <c r="K11548">
        <v>0</v>
      </c>
      <c r="L11548">
        <v>0</v>
      </c>
      <c r="M11548">
        <v>0</v>
      </c>
      <c r="N11548">
        <v>10196.35</v>
      </c>
      <c r="O11548">
        <v>1.4105989569999999</v>
      </c>
    </row>
    <row r="11549" spans="1:15" x14ac:dyDescent="0.35">
      <c r="A11549" s="1" t="s">
        <v>18</v>
      </c>
      <c r="B11549" s="1" t="s">
        <v>21</v>
      </c>
      <c r="C11549">
        <v>6080</v>
      </c>
      <c r="D11549">
        <v>2019</v>
      </c>
      <c r="E11549" s="1" t="s">
        <v>17</v>
      </c>
      <c r="F11549" s="2">
        <v>43472</v>
      </c>
      <c r="G11549">
        <v>0</v>
      </c>
      <c r="H11549">
        <v>842.51</v>
      </c>
      <c r="I11549">
        <v>0</v>
      </c>
      <c r="J11549">
        <v>3314.78</v>
      </c>
      <c r="K11549">
        <v>0</v>
      </c>
      <c r="L11549">
        <v>0</v>
      </c>
      <c r="M11549">
        <v>0</v>
      </c>
      <c r="N11549">
        <v>1171.78</v>
      </c>
      <c r="O11549">
        <v>1.8341636699999999</v>
      </c>
    </row>
    <row r="11550" spans="1:15" x14ac:dyDescent="0.35">
      <c r="A11550" s="1" t="s">
        <v>18</v>
      </c>
      <c r="B11550" s="1" t="s">
        <v>22</v>
      </c>
      <c r="C11550">
        <v>43348</v>
      </c>
      <c r="D11550">
        <v>2019</v>
      </c>
      <c r="E11550" s="1" t="s">
        <v>17</v>
      </c>
      <c r="F11550" s="2">
        <v>43472</v>
      </c>
      <c r="G11550">
        <v>24.92</v>
      </c>
      <c r="H11550">
        <v>2351.34</v>
      </c>
      <c r="I11550">
        <v>0</v>
      </c>
      <c r="J11550">
        <v>23840.78</v>
      </c>
      <c r="K11550">
        <v>0</v>
      </c>
      <c r="L11550">
        <v>0</v>
      </c>
      <c r="M11550">
        <v>0</v>
      </c>
      <c r="N11550">
        <v>20595.11</v>
      </c>
      <c r="O11550">
        <v>1.818210584</v>
      </c>
    </row>
    <row r="11551" spans="1:15" x14ac:dyDescent="0.35">
      <c r="A11551" s="1" t="s">
        <v>18</v>
      </c>
      <c r="B11551" s="1" t="s">
        <v>23</v>
      </c>
      <c r="C11551">
        <v>22849</v>
      </c>
      <c r="D11551">
        <v>2019</v>
      </c>
      <c r="E11551" s="1" t="s">
        <v>17</v>
      </c>
      <c r="F11551" s="2">
        <v>43472</v>
      </c>
      <c r="G11551">
        <v>387.31</v>
      </c>
      <c r="H11551">
        <v>172.78</v>
      </c>
      <c r="I11551">
        <v>0</v>
      </c>
      <c r="J11551">
        <v>15487.05</v>
      </c>
      <c r="K11551">
        <v>0</v>
      </c>
      <c r="L11551">
        <v>0</v>
      </c>
      <c r="M11551">
        <v>0</v>
      </c>
      <c r="N11551">
        <v>14850.14</v>
      </c>
      <c r="O11551">
        <v>1.475339218</v>
      </c>
    </row>
    <row r="11552" spans="1:15" x14ac:dyDescent="0.35">
      <c r="A11552" s="1" t="s">
        <v>18</v>
      </c>
      <c r="B11552" s="1" t="s">
        <v>24</v>
      </c>
      <c r="C11552">
        <v>409669</v>
      </c>
      <c r="D11552">
        <v>2019</v>
      </c>
      <c r="E11552" s="1" t="s">
        <v>17</v>
      </c>
      <c r="F11552" s="2">
        <v>43472</v>
      </c>
      <c r="G11552">
        <v>35654.839999999997</v>
      </c>
      <c r="H11552">
        <v>57498.2</v>
      </c>
      <c r="I11552">
        <v>0</v>
      </c>
      <c r="J11552">
        <v>213695.54</v>
      </c>
      <c r="K11552">
        <v>0</v>
      </c>
      <c r="L11552">
        <v>0</v>
      </c>
      <c r="M11552">
        <v>0</v>
      </c>
      <c r="N11552">
        <v>87473.2</v>
      </c>
      <c r="O11552">
        <v>1.9170692170000001</v>
      </c>
    </row>
    <row r="11553" spans="1:15" x14ac:dyDescent="0.35">
      <c r="A11553" s="1" t="s">
        <v>18</v>
      </c>
      <c r="B11553" s="1" t="s">
        <v>25</v>
      </c>
      <c r="C11553">
        <v>28724</v>
      </c>
      <c r="D11553">
        <v>2019</v>
      </c>
      <c r="E11553" s="1" t="s">
        <v>17</v>
      </c>
      <c r="F11553" s="2">
        <v>43472</v>
      </c>
      <c r="G11553">
        <v>67.52</v>
      </c>
      <c r="H11553">
        <v>5062.68</v>
      </c>
      <c r="I11553">
        <v>171.46</v>
      </c>
      <c r="J11553">
        <v>17914.650000000001</v>
      </c>
      <c r="K11553">
        <v>0</v>
      </c>
      <c r="L11553">
        <v>0</v>
      </c>
      <c r="M11553">
        <v>0</v>
      </c>
      <c r="N11553">
        <v>5797.59</v>
      </c>
      <c r="O11553">
        <v>1.6033868389999999</v>
      </c>
    </row>
    <row r="11554" spans="1:15" x14ac:dyDescent="0.35">
      <c r="A11554" s="1" t="s">
        <v>18</v>
      </c>
      <c r="B11554" s="1" t="s">
        <v>26</v>
      </c>
      <c r="C11554">
        <v>121711</v>
      </c>
      <c r="D11554">
        <v>2019</v>
      </c>
      <c r="E11554" s="1" t="s">
        <v>17</v>
      </c>
      <c r="F11554" s="2">
        <v>43472</v>
      </c>
      <c r="G11554">
        <v>741.86</v>
      </c>
      <c r="H11554">
        <v>17226.689999999999</v>
      </c>
      <c r="I11554">
        <v>0</v>
      </c>
      <c r="J11554">
        <v>98599.62</v>
      </c>
      <c r="K11554">
        <v>0</v>
      </c>
      <c r="L11554">
        <v>0</v>
      </c>
      <c r="M11554">
        <v>0</v>
      </c>
      <c r="N11554">
        <v>17460.79</v>
      </c>
      <c r="O11554">
        <v>1.2343978250000001</v>
      </c>
    </row>
    <row r="11555" spans="1:15" x14ac:dyDescent="0.35">
      <c r="A11555" s="1" t="s">
        <v>18</v>
      </c>
      <c r="B11555" s="1" t="s">
        <v>27</v>
      </c>
      <c r="C11555">
        <v>32221</v>
      </c>
      <c r="D11555">
        <v>2019</v>
      </c>
      <c r="E11555" s="1" t="s">
        <v>17</v>
      </c>
      <c r="F11555" s="2">
        <v>43472</v>
      </c>
      <c r="G11555">
        <v>161.86000000000001</v>
      </c>
      <c r="H11555">
        <v>3505.32</v>
      </c>
      <c r="I11555">
        <v>0</v>
      </c>
      <c r="J11555">
        <v>20790.77</v>
      </c>
      <c r="K11555">
        <v>0</v>
      </c>
      <c r="L11555">
        <v>0</v>
      </c>
      <c r="M11555">
        <v>0</v>
      </c>
      <c r="N11555">
        <v>1725.74</v>
      </c>
      <c r="O11555">
        <v>1.549759412</v>
      </c>
    </row>
    <row r="11556" spans="1:15" x14ac:dyDescent="0.35">
      <c r="A11556" s="1" t="s">
        <v>18</v>
      </c>
      <c r="B11556" s="1" t="s">
        <v>28</v>
      </c>
      <c r="C11556">
        <v>21099</v>
      </c>
      <c r="D11556">
        <v>2019</v>
      </c>
      <c r="E11556" s="1" t="s">
        <v>17</v>
      </c>
      <c r="F11556" s="2">
        <v>43472</v>
      </c>
      <c r="G11556">
        <v>531.69000000000005</v>
      </c>
      <c r="H11556">
        <v>1607.58</v>
      </c>
      <c r="I11556">
        <v>0</v>
      </c>
      <c r="J11556">
        <v>14023.84</v>
      </c>
      <c r="K11556">
        <v>0</v>
      </c>
      <c r="L11556">
        <v>0</v>
      </c>
      <c r="M11556">
        <v>0</v>
      </c>
      <c r="N11556">
        <v>4896.59</v>
      </c>
      <c r="O11556">
        <v>1.5045167319999999</v>
      </c>
    </row>
    <row r="11557" spans="1:15" x14ac:dyDescent="0.35">
      <c r="A11557" s="1" t="s">
        <v>18</v>
      </c>
      <c r="B11557" s="1" t="s">
        <v>29</v>
      </c>
      <c r="C11557">
        <v>49067</v>
      </c>
      <c r="D11557">
        <v>2019</v>
      </c>
      <c r="E11557" s="1" t="s">
        <v>17</v>
      </c>
      <c r="F11557" s="2">
        <v>43472</v>
      </c>
      <c r="G11557">
        <v>5978.74</v>
      </c>
      <c r="H11557">
        <v>494.76</v>
      </c>
      <c r="I11557">
        <v>445.21</v>
      </c>
      <c r="J11557">
        <v>31427.73</v>
      </c>
      <c r="K11557">
        <v>0</v>
      </c>
      <c r="L11557">
        <v>0</v>
      </c>
      <c r="M11557">
        <v>0</v>
      </c>
      <c r="N11557">
        <v>16502.29</v>
      </c>
      <c r="O11557">
        <v>1.561250298</v>
      </c>
    </row>
    <row r="11558" spans="1:15" x14ac:dyDescent="0.35">
      <c r="A11558" s="1" t="s">
        <v>18</v>
      </c>
      <c r="B11558" s="1" t="s">
        <v>30</v>
      </c>
      <c r="C11558">
        <v>49370</v>
      </c>
      <c r="D11558">
        <v>2019</v>
      </c>
      <c r="E11558" s="1" t="s">
        <v>17</v>
      </c>
      <c r="F11558" s="2">
        <v>43472</v>
      </c>
      <c r="G11558">
        <v>5673.71</v>
      </c>
      <c r="H11558">
        <v>1365.58</v>
      </c>
      <c r="I11558">
        <v>61.37</v>
      </c>
      <c r="J11558">
        <v>30861.74</v>
      </c>
      <c r="K11558">
        <v>0</v>
      </c>
      <c r="L11558">
        <v>0</v>
      </c>
      <c r="M11558">
        <v>0</v>
      </c>
      <c r="N11558">
        <v>6270.04</v>
      </c>
      <c r="O11558">
        <v>1.599713562</v>
      </c>
    </row>
    <row r="11559" spans="1:15" x14ac:dyDescent="0.35">
      <c r="A11559" s="1" t="s">
        <v>18</v>
      </c>
      <c r="B11559" s="1" t="s">
        <v>31</v>
      </c>
      <c r="C11559">
        <v>36938</v>
      </c>
      <c r="D11559">
        <v>2019</v>
      </c>
      <c r="E11559" s="1" t="s">
        <v>17</v>
      </c>
      <c r="F11559" s="2">
        <v>43472</v>
      </c>
      <c r="G11559">
        <v>730.62</v>
      </c>
      <c r="H11559">
        <v>3483.48</v>
      </c>
      <c r="I11559">
        <v>0</v>
      </c>
      <c r="J11559">
        <v>25181.73</v>
      </c>
      <c r="K11559">
        <v>0</v>
      </c>
      <c r="L11559">
        <v>0</v>
      </c>
      <c r="M11559">
        <v>0</v>
      </c>
      <c r="N11559">
        <v>11274.23</v>
      </c>
      <c r="O11559">
        <v>1.4668575210000001</v>
      </c>
    </row>
    <row r="11560" spans="1:15" x14ac:dyDescent="0.35">
      <c r="A11560" s="1" t="s">
        <v>18</v>
      </c>
      <c r="B11560" s="1" t="s">
        <v>32</v>
      </c>
      <c r="C11560">
        <v>14473</v>
      </c>
      <c r="D11560">
        <v>2019</v>
      </c>
      <c r="E11560" s="1" t="s">
        <v>17</v>
      </c>
      <c r="F11560" s="2">
        <v>43472</v>
      </c>
      <c r="G11560">
        <v>12.23</v>
      </c>
      <c r="H11560">
        <v>2294.79</v>
      </c>
      <c r="I11560">
        <v>0</v>
      </c>
      <c r="J11560">
        <v>9291.17</v>
      </c>
      <c r="K11560">
        <v>0</v>
      </c>
      <c r="L11560">
        <v>0</v>
      </c>
      <c r="M11560">
        <v>0</v>
      </c>
      <c r="N11560">
        <v>6951.92</v>
      </c>
      <c r="O11560">
        <v>1.5577431989999999</v>
      </c>
    </row>
    <row r="11561" spans="1:15" x14ac:dyDescent="0.35">
      <c r="A11561" s="1" t="s">
        <v>18</v>
      </c>
      <c r="B11561" s="1" t="s">
        <v>33</v>
      </c>
      <c r="C11561">
        <v>378456</v>
      </c>
      <c r="D11561">
        <v>2019</v>
      </c>
      <c r="E11561" s="1" t="s">
        <v>17</v>
      </c>
      <c r="F11561" s="2">
        <v>43472</v>
      </c>
      <c r="G11561">
        <v>9419.85</v>
      </c>
      <c r="H11561">
        <v>37680.22</v>
      </c>
      <c r="I11561">
        <v>4.57</v>
      </c>
      <c r="J11561">
        <v>275987.52</v>
      </c>
      <c r="K11561">
        <v>0</v>
      </c>
      <c r="L11561">
        <v>0</v>
      </c>
      <c r="M11561">
        <v>0</v>
      </c>
      <c r="N11561">
        <v>110477.64</v>
      </c>
      <c r="O11561">
        <v>1.3712795840000001</v>
      </c>
    </row>
    <row r="11562" spans="1:15" x14ac:dyDescent="0.35">
      <c r="A11562" s="1" t="s">
        <v>18</v>
      </c>
      <c r="B11562" s="1" t="s">
        <v>34</v>
      </c>
      <c r="C11562">
        <v>27563</v>
      </c>
      <c r="D11562">
        <v>2019</v>
      </c>
      <c r="E11562" s="1" t="s">
        <v>17</v>
      </c>
      <c r="F11562" s="2">
        <v>43472</v>
      </c>
      <c r="G11562">
        <v>345.49</v>
      </c>
      <c r="H11562">
        <v>361.67</v>
      </c>
      <c r="I11562">
        <v>0</v>
      </c>
      <c r="J11562">
        <v>19996.78</v>
      </c>
      <c r="K11562">
        <v>0</v>
      </c>
      <c r="L11562">
        <v>0</v>
      </c>
      <c r="M11562">
        <v>0</v>
      </c>
      <c r="N11562">
        <v>19289.62</v>
      </c>
      <c r="O11562">
        <v>1.378367466</v>
      </c>
    </row>
    <row r="11563" spans="1:15" x14ac:dyDescent="0.35">
      <c r="A11563" s="1" t="s">
        <v>18</v>
      </c>
      <c r="B11563" s="1" t="s">
        <v>35</v>
      </c>
      <c r="C11563">
        <v>36172</v>
      </c>
      <c r="D11563">
        <v>2019</v>
      </c>
      <c r="E11563" s="1" t="s">
        <v>17</v>
      </c>
      <c r="F11563" s="2">
        <v>43472</v>
      </c>
      <c r="G11563">
        <v>90.56</v>
      </c>
      <c r="H11563">
        <v>7367.55</v>
      </c>
      <c r="I11563">
        <v>0</v>
      </c>
      <c r="J11563">
        <v>19084.650000000001</v>
      </c>
      <c r="K11563">
        <v>0</v>
      </c>
      <c r="L11563">
        <v>0</v>
      </c>
      <c r="M11563">
        <v>0</v>
      </c>
      <c r="N11563">
        <v>11626.53</v>
      </c>
      <c r="O11563">
        <v>1.895322986</v>
      </c>
    </row>
    <row r="11564" spans="1:15" x14ac:dyDescent="0.35">
      <c r="A11564" s="1" t="s">
        <v>18</v>
      </c>
      <c r="B11564" s="1" t="s">
        <v>36</v>
      </c>
      <c r="C11564">
        <v>29884</v>
      </c>
      <c r="D11564">
        <v>2019</v>
      </c>
      <c r="E11564" s="1" t="s">
        <v>17</v>
      </c>
      <c r="F11564" s="2">
        <v>43472</v>
      </c>
      <c r="G11564">
        <v>4658.13</v>
      </c>
      <c r="H11564">
        <v>58.05</v>
      </c>
      <c r="I11564">
        <v>0</v>
      </c>
      <c r="J11564">
        <v>18156.419999999998</v>
      </c>
      <c r="K11564">
        <v>0</v>
      </c>
      <c r="L11564">
        <v>0</v>
      </c>
      <c r="M11564">
        <v>0</v>
      </c>
      <c r="N11564">
        <v>7823.16</v>
      </c>
      <c r="O11564">
        <v>1.6459309360000001</v>
      </c>
    </row>
    <row r="11565" spans="1:15" x14ac:dyDescent="0.35">
      <c r="A11565" s="1" t="s">
        <v>18</v>
      </c>
      <c r="B11565" s="1" t="s">
        <v>37</v>
      </c>
      <c r="C11565">
        <v>16114</v>
      </c>
      <c r="D11565">
        <v>2019</v>
      </c>
      <c r="E11565" s="1" t="s">
        <v>17</v>
      </c>
      <c r="F11565" s="2">
        <v>43472</v>
      </c>
      <c r="G11565">
        <v>340.63</v>
      </c>
      <c r="H11565">
        <v>1164.75</v>
      </c>
      <c r="I11565">
        <v>0</v>
      </c>
      <c r="J11565">
        <v>10508.25</v>
      </c>
      <c r="K11565">
        <v>0</v>
      </c>
      <c r="L11565">
        <v>0</v>
      </c>
      <c r="M11565">
        <v>0</v>
      </c>
      <c r="N11565">
        <v>4997.05</v>
      </c>
      <c r="O11565">
        <v>1.5334232640000001</v>
      </c>
    </row>
    <row r="11566" spans="1:15" x14ac:dyDescent="0.35">
      <c r="A11566" s="1" t="s">
        <v>18</v>
      </c>
      <c r="B11566" s="1" t="s">
        <v>38</v>
      </c>
      <c r="C11566">
        <v>10137</v>
      </c>
      <c r="D11566">
        <v>2019</v>
      </c>
      <c r="E11566" s="1" t="s">
        <v>17</v>
      </c>
      <c r="F11566" s="2">
        <v>43472</v>
      </c>
      <c r="G11566">
        <v>137.43</v>
      </c>
      <c r="H11566">
        <v>113.74</v>
      </c>
      <c r="I11566">
        <v>4.2300000000000004</v>
      </c>
      <c r="J11566">
        <v>6578.5</v>
      </c>
      <c r="K11566">
        <v>0</v>
      </c>
      <c r="L11566">
        <v>0</v>
      </c>
      <c r="M11566">
        <v>0</v>
      </c>
      <c r="N11566">
        <v>6273.28</v>
      </c>
      <c r="O11566">
        <v>1.5409964270000001</v>
      </c>
    </row>
    <row r="11567" spans="1:15" x14ac:dyDescent="0.35">
      <c r="A11567" s="1" t="s">
        <v>18</v>
      </c>
      <c r="B11567" s="1" t="s">
        <v>39</v>
      </c>
      <c r="C11567">
        <v>21077</v>
      </c>
      <c r="D11567">
        <v>2019</v>
      </c>
      <c r="E11567" s="1" t="s">
        <v>17</v>
      </c>
      <c r="F11567" s="2">
        <v>43472</v>
      </c>
      <c r="G11567">
        <v>1866.67</v>
      </c>
      <c r="H11567">
        <v>1686.93</v>
      </c>
      <c r="I11567">
        <v>0</v>
      </c>
      <c r="J11567">
        <v>13059.25</v>
      </c>
      <c r="K11567">
        <v>0</v>
      </c>
      <c r="L11567">
        <v>0</v>
      </c>
      <c r="M11567">
        <v>0</v>
      </c>
      <c r="N11567">
        <v>2863.35</v>
      </c>
      <c r="O11567">
        <v>1.6139582960000001</v>
      </c>
    </row>
    <row r="11568" spans="1:15" x14ac:dyDescent="0.35">
      <c r="A11568" s="1" t="s">
        <v>18</v>
      </c>
      <c r="B11568" s="1" t="s">
        <v>40</v>
      </c>
      <c r="C11568">
        <v>160173</v>
      </c>
      <c r="D11568">
        <v>2019</v>
      </c>
      <c r="E11568" s="1" t="s">
        <v>17</v>
      </c>
      <c r="F11568" s="2">
        <v>43472</v>
      </c>
      <c r="G11568">
        <v>14550.38</v>
      </c>
      <c r="H11568">
        <v>24209.279999999999</v>
      </c>
      <c r="I11568">
        <v>0</v>
      </c>
      <c r="J11568">
        <v>86214.38</v>
      </c>
      <c r="K11568">
        <v>0</v>
      </c>
      <c r="L11568">
        <v>0</v>
      </c>
      <c r="M11568">
        <v>0</v>
      </c>
      <c r="N11568">
        <v>19533.150000000001</v>
      </c>
      <c r="O11568">
        <v>1.857840001</v>
      </c>
    </row>
    <row r="11569" spans="1:15" x14ac:dyDescent="0.35">
      <c r="A11569" s="1" t="s">
        <v>18</v>
      </c>
      <c r="B11569" s="1" t="s">
        <v>41</v>
      </c>
      <c r="C11569">
        <v>11854</v>
      </c>
      <c r="D11569">
        <v>2019</v>
      </c>
      <c r="E11569" s="1" t="s">
        <v>17</v>
      </c>
      <c r="F11569" s="2">
        <v>43472</v>
      </c>
      <c r="G11569">
        <v>9.68</v>
      </c>
      <c r="H11569">
        <v>1121.74</v>
      </c>
      <c r="I11569">
        <v>0</v>
      </c>
      <c r="J11569">
        <v>8128.88</v>
      </c>
      <c r="K11569">
        <v>0</v>
      </c>
      <c r="L11569">
        <v>0</v>
      </c>
      <c r="M11569">
        <v>0</v>
      </c>
      <c r="N11569">
        <v>2671.95</v>
      </c>
      <c r="O11569">
        <v>1.4582089739999999</v>
      </c>
    </row>
    <row r="11570" spans="1:15" x14ac:dyDescent="0.35">
      <c r="A11570" s="1" t="s">
        <v>18</v>
      </c>
      <c r="B11570" s="1" t="s">
        <v>42</v>
      </c>
      <c r="C11570">
        <v>38787</v>
      </c>
      <c r="D11570">
        <v>2019</v>
      </c>
      <c r="E11570" s="1" t="s">
        <v>17</v>
      </c>
      <c r="F11570" s="2">
        <v>43472</v>
      </c>
      <c r="G11570">
        <v>841.11</v>
      </c>
      <c r="H11570">
        <v>9.44</v>
      </c>
      <c r="I11570">
        <v>0</v>
      </c>
      <c r="J11570">
        <v>24451.93</v>
      </c>
      <c r="K11570">
        <v>0</v>
      </c>
      <c r="L11570">
        <v>0</v>
      </c>
      <c r="M11570">
        <v>0</v>
      </c>
      <c r="N11570">
        <v>23141.88</v>
      </c>
      <c r="O11570">
        <v>1.5862689029999999</v>
      </c>
    </row>
    <row r="11571" spans="1:15" x14ac:dyDescent="0.35">
      <c r="A11571" s="1" t="s">
        <v>18</v>
      </c>
      <c r="B11571" s="1" t="s">
        <v>43</v>
      </c>
      <c r="C11571">
        <v>368886</v>
      </c>
      <c r="D11571">
        <v>2019</v>
      </c>
      <c r="E11571" s="1" t="s">
        <v>17</v>
      </c>
      <c r="F11571" s="2">
        <v>43472</v>
      </c>
      <c r="G11571">
        <v>4013</v>
      </c>
      <c r="H11571">
        <v>34660.9</v>
      </c>
      <c r="I11571">
        <v>477.41</v>
      </c>
      <c r="J11571">
        <v>246555.82</v>
      </c>
      <c r="K11571">
        <v>0</v>
      </c>
      <c r="L11571">
        <v>0</v>
      </c>
      <c r="M11571">
        <v>0</v>
      </c>
      <c r="N11571">
        <v>140396.78</v>
      </c>
      <c r="O11571">
        <v>1.4961565139999999</v>
      </c>
    </row>
    <row r="11572" spans="1:15" x14ac:dyDescent="0.35">
      <c r="A11572" s="1" t="s">
        <v>18</v>
      </c>
      <c r="B11572" s="1" t="s">
        <v>44</v>
      </c>
      <c r="C11572">
        <v>21216</v>
      </c>
      <c r="D11572">
        <v>2019</v>
      </c>
      <c r="E11572" s="1" t="s">
        <v>17</v>
      </c>
      <c r="F11572" s="2">
        <v>43472</v>
      </c>
      <c r="G11572">
        <v>147.80000000000001</v>
      </c>
      <c r="H11572">
        <v>2078.58</v>
      </c>
      <c r="I11572">
        <v>0</v>
      </c>
      <c r="J11572">
        <v>13117.37</v>
      </c>
      <c r="K11572">
        <v>0</v>
      </c>
      <c r="L11572">
        <v>0</v>
      </c>
      <c r="M11572">
        <v>0</v>
      </c>
      <c r="N11572">
        <v>4005.38</v>
      </c>
      <c r="O11572">
        <v>1.617387855</v>
      </c>
    </row>
    <row r="11573" spans="1:15" x14ac:dyDescent="0.35">
      <c r="A11573" s="1" t="s">
        <v>18</v>
      </c>
      <c r="B11573" s="1" t="s">
        <v>46</v>
      </c>
      <c r="C11573">
        <v>177085</v>
      </c>
      <c r="D11573">
        <v>2019</v>
      </c>
      <c r="E11573" s="1" t="s">
        <v>17</v>
      </c>
      <c r="F11573" s="2">
        <v>43472</v>
      </c>
      <c r="G11573">
        <v>11960.75</v>
      </c>
      <c r="H11573">
        <v>13135.21</v>
      </c>
      <c r="I11573">
        <v>10.24</v>
      </c>
      <c r="J11573">
        <v>99513.9</v>
      </c>
      <c r="K11573">
        <v>0</v>
      </c>
      <c r="L11573">
        <v>0</v>
      </c>
      <c r="M11573">
        <v>0</v>
      </c>
      <c r="N11573">
        <v>71470.16</v>
      </c>
      <c r="O11573">
        <v>1.779500855</v>
      </c>
    </row>
    <row r="11574" spans="1:15" x14ac:dyDescent="0.35">
      <c r="A11574" s="1" t="s">
        <v>18</v>
      </c>
      <c r="B11574" s="1" t="s">
        <v>45</v>
      </c>
      <c r="C11574">
        <v>11772</v>
      </c>
      <c r="D11574">
        <v>2019</v>
      </c>
      <c r="E11574" s="1" t="s">
        <v>17</v>
      </c>
      <c r="F11574" s="2">
        <v>43472</v>
      </c>
      <c r="G11574">
        <v>497.89</v>
      </c>
      <c r="H11574">
        <v>40.39</v>
      </c>
      <c r="I11574">
        <v>0</v>
      </c>
      <c r="J11574">
        <v>8170.7</v>
      </c>
      <c r="K11574">
        <v>0</v>
      </c>
      <c r="L11574">
        <v>0</v>
      </c>
      <c r="M11574">
        <v>0</v>
      </c>
      <c r="N11574">
        <v>7629.83</v>
      </c>
      <c r="O11574">
        <v>1.440707384</v>
      </c>
    </row>
    <row r="11575" spans="1:15" x14ac:dyDescent="0.35">
      <c r="A11575" s="1" t="s">
        <v>18</v>
      </c>
      <c r="B11575" s="1" t="s">
        <v>47</v>
      </c>
      <c r="C11575">
        <v>475618</v>
      </c>
      <c r="D11575">
        <v>2019</v>
      </c>
      <c r="E11575" s="1" t="s">
        <v>17</v>
      </c>
      <c r="F11575" s="2">
        <v>43472</v>
      </c>
      <c r="G11575">
        <v>18447.93</v>
      </c>
      <c r="H11575">
        <v>33353.01</v>
      </c>
      <c r="I11575">
        <v>10.38</v>
      </c>
      <c r="J11575">
        <v>287093.63</v>
      </c>
      <c r="K11575">
        <v>0</v>
      </c>
      <c r="L11575">
        <v>0</v>
      </c>
      <c r="M11575">
        <v>0</v>
      </c>
      <c r="N11575">
        <v>230356.34</v>
      </c>
      <c r="O11575">
        <v>1.656665754</v>
      </c>
    </row>
    <row r="11576" spans="1:15" x14ac:dyDescent="0.35">
      <c r="A11576" s="1" t="s">
        <v>18</v>
      </c>
      <c r="B11576" s="1" t="s">
        <v>48</v>
      </c>
      <c r="C11576">
        <v>36524</v>
      </c>
      <c r="D11576">
        <v>2019</v>
      </c>
      <c r="E11576" s="1" t="s">
        <v>17</v>
      </c>
      <c r="F11576" s="2">
        <v>43472</v>
      </c>
      <c r="G11576">
        <v>0</v>
      </c>
      <c r="H11576">
        <v>4177.82</v>
      </c>
      <c r="I11576">
        <v>0</v>
      </c>
      <c r="J11576">
        <v>22186.21</v>
      </c>
      <c r="K11576">
        <v>0</v>
      </c>
      <c r="L11576">
        <v>0</v>
      </c>
      <c r="M11576">
        <v>0</v>
      </c>
      <c r="N11576">
        <v>18008.39</v>
      </c>
      <c r="O11576">
        <v>1.6462445429999999</v>
      </c>
    </row>
    <row r="11577" spans="1:15" x14ac:dyDescent="0.35">
      <c r="A11577" s="1" t="s">
        <v>18</v>
      </c>
      <c r="B11577" s="1" t="s">
        <v>49</v>
      </c>
      <c r="C11577">
        <v>24751</v>
      </c>
      <c r="D11577">
        <v>2019</v>
      </c>
      <c r="E11577" s="1" t="s">
        <v>17</v>
      </c>
      <c r="F11577" s="2">
        <v>43472</v>
      </c>
      <c r="G11577">
        <v>208.21</v>
      </c>
      <c r="H11577">
        <v>8.9700000000000006</v>
      </c>
      <c r="I11577">
        <v>0</v>
      </c>
      <c r="J11577">
        <v>16616.830000000002</v>
      </c>
      <c r="K11577">
        <v>0</v>
      </c>
      <c r="L11577">
        <v>0</v>
      </c>
      <c r="M11577">
        <v>0</v>
      </c>
      <c r="N11577">
        <v>16387.04</v>
      </c>
      <c r="O11577">
        <v>1.4895174099999999</v>
      </c>
    </row>
    <row r="11578" spans="1:15" x14ac:dyDescent="0.35">
      <c r="A11578" s="1" t="s">
        <v>18</v>
      </c>
      <c r="B11578" s="1" t="s">
        <v>83</v>
      </c>
      <c r="C11578">
        <v>11166</v>
      </c>
      <c r="D11578">
        <v>2019</v>
      </c>
      <c r="E11578" s="1" t="s">
        <v>17</v>
      </c>
      <c r="F11578" s="2">
        <v>43472</v>
      </c>
      <c r="G11578">
        <v>119.27</v>
      </c>
      <c r="H11578">
        <v>963.59</v>
      </c>
      <c r="I11578">
        <v>4.01</v>
      </c>
      <c r="J11578">
        <v>7760.38</v>
      </c>
      <c r="K11578">
        <v>0</v>
      </c>
      <c r="L11578">
        <v>0</v>
      </c>
      <c r="M11578">
        <v>0</v>
      </c>
      <c r="N11578">
        <v>5315.81</v>
      </c>
      <c r="O11578">
        <v>1.438822391</v>
      </c>
    </row>
    <row r="11579" spans="1:15" x14ac:dyDescent="0.35">
      <c r="A11579" s="1" t="s">
        <v>18</v>
      </c>
      <c r="B11579" s="1" t="s">
        <v>50</v>
      </c>
      <c r="C11579">
        <v>48033</v>
      </c>
      <c r="D11579">
        <v>2019</v>
      </c>
      <c r="E11579" s="1" t="s">
        <v>17</v>
      </c>
      <c r="F11579" s="2">
        <v>43472</v>
      </c>
      <c r="G11579">
        <v>2392.2800000000002</v>
      </c>
      <c r="H11579">
        <v>2716.5</v>
      </c>
      <c r="I11579">
        <v>0</v>
      </c>
      <c r="J11579">
        <v>31714.94</v>
      </c>
      <c r="K11579">
        <v>0</v>
      </c>
      <c r="L11579">
        <v>0</v>
      </c>
      <c r="M11579">
        <v>0</v>
      </c>
      <c r="N11579">
        <v>26418.73</v>
      </c>
      <c r="O11579">
        <v>1.514534992</v>
      </c>
    </row>
    <row r="11580" spans="1:15" x14ac:dyDescent="0.35">
      <c r="A11580" s="1" t="s">
        <v>18</v>
      </c>
      <c r="B11580" s="1" t="s">
        <v>51</v>
      </c>
      <c r="C11580">
        <v>49313</v>
      </c>
      <c r="D11580">
        <v>2019</v>
      </c>
      <c r="E11580" s="1" t="s">
        <v>17</v>
      </c>
      <c r="F11580" s="2">
        <v>43472</v>
      </c>
      <c r="G11580">
        <v>2895.07</v>
      </c>
      <c r="H11580">
        <v>3796.02</v>
      </c>
      <c r="I11580">
        <v>0</v>
      </c>
      <c r="J11580">
        <v>45048.05</v>
      </c>
      <c r="K11580">
        <v>0</v>
      </c>
      <c r="L11580">
        <v>0</v>
      </c>
      <c r="M11580">
        <v>0</v>
      </c>
      <c r="N11580">
        <v>30818.93</v>
      </c>
      <c r="O11580">
        <v>1.0946651549999999</v>
      </c>
    </row>
    <row r="11581" spans="1:15" x14ac:dyDescent="0.35">
      <c r="A11581" s="1" t="s">
        <v>18</v>
      </c>
      <c r="B11581" s="1" t="s">
        <v>52</v>
      </c>
      <c r="C11581">
        <v>17433</v>
      </c>
      <c r="D11581">
        <v>2019</v>
      </c>
      <c r="E11581" s="1" t="s">
        <v>17</v>
      </c>
      <c r="F11581" s="2">
        <v>43472</v>
      </c>
      <c r="G11581">
        <v>909.79</v>
      </c>
      <c r="H11581">
        <v>0</v>
      </c>
      <c r="I11581">
        <v>0</v>
      </c>
      <c r="J11581">
        <v>12875.68</v>
      </c>
      <c r="K11581">
        <v>0</v>
      </c>
      <c r="L11581">
        <v>0</v>
      </c>
      <c r="M11581">
        <v>0</v>
      </c>
      <c r="N11581">
        <v>11237.08</v>
      </c>
      <c r="O11581">
        <v>1.353922552</v>
      </c>
    </row>
    <row r="11582" spans="1:15" x14ac:dyDescent="0.35">
      <c r="A11582" s="1" t="s">
        <v>18</v>
      </c>
      <c r="B11582" s="1" t="s">
        <v>53</v>
      </c>
      <c r="C11582">
        <v>88730</v>
      </c>
      <c r="D11582">
        <v>2019</v>
      </c>
      <c r="E11582" s="1" t="s">
        <v>17</v>
      </c>
      <c r="F11582" s="2">
        <v>43472</v>
      </c>
      <c r="G11582">
        <v>15065.52</v>
      </c>
      <c r="H11582">
        <v>14202.82</v>
      </c>
      <c r="I11582">
        <v>1.67</v>
      </c>
      <c r="J11582">
        <v>58472.57</v>
      </c>
      <c r="K11582">
        <v>0</v>
      </c>
      <c r="L11582">
        <v>0</v>
      </c>
      <c r="M11582">
        <v>0</v>
      </c>
      <c r="N11582">
        <v>24945.14</v>
      </c>
      <c r="O11582">
        <v>1.517463096</v>
      </c>
    </row>
    <row r="11583" spans="1:15" x14ac:dyDescent="0.35">
      <c r="A11583" s="1" t="s">
        <v>18</v>
      </c>
      <c r="B11583" s="1" t="s">
        <v>54</v>
      </c>
      <c r="C11583">
        <v>56002</v>
      </c>
      <c r="D11583">
        <v>2019</v>
      </c>
      <c r="E11583" s="1" t="s">
        <v>17</v>
      </c>
      <c r="F11583" s="2">
        <v>43472</v>
      </c>
      <c r="G11583">
        <v>1198.8599999999999</v>
      </c>
      <c r="H11583">
        <v>9088.56</v>
      </c>
      <c r="I11583">
        <v>0</v>
      </c>
      <c r="J11583">
        <v>28722.55</v>
      </c>
      <c r="K11583">
        <v>0</v>
      </c>
      <c r="L11583">
        <v>0</v>
      </c>
      <c r="M11583">
        <v>0</v>
      </c>
      <c r="N11583">
        <v>1514.83</v>
      </c>
      <c r="O11583">
        <v>1.9497676100000001</v>
      </c>
    </row>
    <row r="11584" spans="1:15" x14ac:dyDescent="0.35">
      <c r="A11584" s="1" t="s">
        <v>18</v>
      </c>
      <c r="B11584" s="1" t="s">
        <v>84</v>
      </c>
      <c r="C11584">
        <v>6128</v>
      </c>
      <c r="D11584">
        <v>2019</v>
      </c>
      <c r="E11584" s="1" t="s">
        <v>17</v>
      </c>
      <c r="F11584" s="2">
        <v>43472</v>
      </c>
      <c r="G11584">
        <v>20.75</v>
      </c>
      <c r="H11584">
        <v>5.19</v>
      </c>
      <c r="I11584">
        <v>0</v>
      </c>
      <c r="J11584">
        <v>3555.79</v>
      </c>
      <c r="K11584">
        <v>0</v>
      </c>
      <c r="L11584">
        <v>0</v>
      </c>
      <c r="M11584">
        <v>0</v>
      </c>
      <c r="N11584">
        <v>3529.85</v>
      </c>
      <c r="O11584">
        <v>1.723256299</v>
      </c>
    </row>
    <row r="11585" spans="1:15" x14ac:dyDescent="0.35">
      <c r="A11585" s="1" t="s">
        <v>18</v>
      </c>
      <c r="B11585" s="1" t="s">
        <v>55</v>
      </c>
      <c r="C11585">
        <v>38311</v>
      </c>
      <c r="D11585">
        <v>2019</v>
      </c>
      <c r="E11585" s="1" t="s">
        <v>17</v>
      </c>
      <c r="F11585" s="2">
        <v>43472</v>
      </c>
      <c r="G11585">
        <v>58.74</v>
      </c>
      <c r="H11585">
        <v>5365.84</v>
      </c>
      <c r="I11585">
        <v>109.51</v>
      </c>
      <c r="J11585">
        <v>24692.240000000002</v>
      </c>
      <c r="K11585">
        <v>0</v>
      </c>
      <c r="L11585">
        <v>0</v>
      </c>
      <c r="M11585">
        <v>0</v>
      </c>
      <c r="N11585">
        <v>6592.71</v>
      </c>
      <c r="O11585">
        <v>1.5515370479999999</v>
      </c>
    </row>
    <row r="11586" spans="1:15" x14ac:dyDescent="0.35">
      <c r="A11586" s="1" t="s">
        <v>18</v>
      </c>
      <c r="B11586" s="1" t="s">
        <v>56</v>
      </c>
      <c r="C11586">
        <v>32553</v>
      </c>
      <c r="D11586">
        <v>2019</v>
      </c>
      <c r="E11586" s="1" t="s">
        <v>17</v>
      </c>
      <c r="F11586" s="2">
        <v>43472</v>
      </c>
      <c r="G11586">
        <v>42.35</v>
      </c>
      <c r="H11586">
        <v>3097.71</v>
      </c>
      <c r="I11586">
        <v>28.62</v>
      </c>
      <c r="J11586">
        <v>23018.68</v>
      </c>
      <c r="K11586">
        <v>0</v>
      </c>
      <c r="L11586">
        <v>0</v>
      </c>
      <c r="M11586">
        <v>0</v>
      </c>
      <c r="N11586">
        <v>15176.05</v>
      </c>
      <c r="O11586">
        <v>1.414201383</v>
      </c>
    </row>
    <row r="11587" spans="1:15" x14ac:dyDescent="0.35">
      <c r="A11587" s="1" t="s">
        <v>18</v>
      </c>
      <c r="B11587" s="1" t="s">
        <v>57</v>
      </c>
      <c r="C11587">
        <v>17294</v>
      </c>
      <c r="D11587">
        <v>2019</v>
      </c>
      <c r="E11587" s="1" t="s">
        <v>17</v>
      </c>
      <c r="F11587" s="2">
        <v>43472</v>
      </c>
      <c r="G11587">
        <v>608.97</v>
      </c>
      <c r="H11587">
        <v>1298.7</v>
      </c>
      <c r="I11587">
        <v>0</v>
      </c>
      <c r="J11587">
        <v>11697.13</v>
      </c>
      <c r="K11587">
        <v>0</v>
      </c>
      <c r="L11587">
        <v>0</v>
      </c>
      <c r="M11587">
        <v>0</v>
      </c>
      <c r="N11587">
        <v>5058.93</v>
      </c>
      <c r="O11587">
        <v>1.478465272</v>
      </c>
    </row>
    <row r="11588" spans="1:15" x14ac:dyDescent="0.35">
      <c r="A11588" s="1" t="s">
        <v>18</v>
      </c>
      <c r="B11588" s="1" t="s">
        <v>58</v>
      </c>
      <c r="C11588">
        <v>25951</v>
      </c>
      <c r="D11588">
        <v>2019</v>
      </c>
      <c r="E11588" s="1" t="s">
        <v>17</v>
      </c>
      <c r="F11588" s="2">
        <v>43472</v>
      </c>
      <c r="G11588">
        <v>2267.69</v>
      </c>
      <c r="H11588">
        <v>2562.85</v>
      </c>
      <c r="I11588">
        <v>0</v>
      </c>
      <c r="J11588">
        <v>14050.63</v>
      </c>
      <c r="K11588">
        <v>0</v>
      </c>
      <c r="L11588">
        <v>0</v>
      </c>
      <c r="M11588">
        <v>0</v>
      </c>
      <c r="N11588">
        <v>9220.09</v>
      </c>
      <c r="O11588">
        <v>1.846971149</v>
      </c>
    </row>
    <row r="11589" spans="1:15" x14ac:dyDescent="0.35">
      <c r="A11589" s="1" t="s">
        <v>18</v>
      </c>
      <c r="B11589" s="1" t="s">
        <v>59</v>
      </c>
      <c r="C11589">
        <v>38751</v>
      </c>
      <c r="D11589">
        <v>2019</v>
      </c>
      <c r="E11589" s="1" t="s">
        <v>17</v>
      </c>
      <c r="F11589" s="2">
        <v>43472</v>
      </c>
      <c r="G11589">
        <v>3468.72</v>
      </c>
      <c r="H11589">
        <v>10013.43</v>
      </c>
      <c r="I11589">
        <v>0</v>
      </c>
      <c r="J11589">
        <v>20336.36</v>
      </c>
      <c r="K11589">
        <v>0</v>
      </c>
      <c r="L11589">
        <v>0</v>
      </c>
      <c r="M11589">
        <v>0</v>
      </c>
      <c r="N11589">
        <v>5776.42</v>
      </c>
      <c r="O11589">
        <v>1.9054922400000001</v>
      </c>
    </row>
    <row r="11590" spans="1:15" x14ac:dyDescent="0.35">
      <c r="A11590" s="1" t="s">
        <v>18</v>
      </c>
      <c r="B11590" s="1" t="s">
        <v>60</v>
      </c>
      <c r="C11590">
        <v>103679</v>
      </c>
      <c r="D11590">
        <v>2019</v>
      </c>
      <c r="E11590" s="1" t="s">
        <v>17</v>
      </c>
      <c r="F11590" s="2">
        <v>43472</v>
      </c>
      <c r="G11590">
        <v>10303.879999999999</v>
      </c>
      <c r="H11590">
        <v>7968.78</v>
      </c>
      <c r="I11590">
        <v>0</v>
      </c>
      <c r="J11590">
        <v>48855.58</v>
      </c>
      <c r="K11590">
        <v>0</v>
      </c>
      <c r="L11590">
        <v>0</v>
      </c>
      <c r="M11590">
        <v>0</v>
      </c>
      <c r="N11590">
        <v>28813.68</v>
      </c>
      <c r="O11590">
        <v>2.1221601360000002</v>
      </c>
    </row>
    <row r="11591" spans="1:15" x14ac:dyDescent="0.35">
      <c r="A11591" s="1" t="s">
        <v>18</v>
      </c>
      <c r="B11591" s="1" t="s">
        <v>61</v>
      </c>
      <c r="C11591">
        <v>140911</v>
      </c>
      <c r="D11591">
        <v>2019</v>
      </c>
      <c r="E11591" s="1" t="s">
        <v>17</v>
      </c>
      <c r="F11591" s="2">
        <v>43472</v>
      </c>
      <c r="G11591">
        <v>1174.56</v>
      </c>
      <c r="H11591">
        <v>23371.42</v>
      </c>
      <c r="I11591">
        <v>1.1399999999999999</v>
      </c>
      <c r="J11591">
        <v>83285.8</v>
      </c>
      <c r="K11591">
        <v>0</v>
      </c>
      <c r="L11591">
        <v>0</v>
      </c>
      <c r="M11591">
        <v>0</v>
      </c>
      <c r="N11591">
        <v>1999.33</v>
      </c>
      <c r="O11591">
        <v>1.691901726</v>
      </c>
    </row>
    <row r="11592" spans="1:15" x14ac:dyDescent="0.35">
      <c r="A11592" s="1" t="s">
        <v>18</v>
      </c>
      <c r="B11592" s="1" t="s">
        <v>62</v>
      </c>
      <c r="C11592">
        <v>35221</v>
      </c>
      <c r="D11592">
        <v>2019</v>
      </c>
      <c r="E11592" s="1" t="s">
        <v>17</v>
      </c>
      <c r="F11592" s="2">
        <v>43472</v>
      </c>
      <c r="G11592">
        <v>152.77000000000001</v>
      </c>
      <c r="H11592">
        <v>4082.33</v>
      </c>
      <c r="I11592">
        <v>46.85</v>
      </c>
      <c r="J11592">
        <v>20488.96</v>
      </c>
      <c r="K11592">
        <v>0</v>
      </c>
      <c r="L11592">
        <v>0</v>
      </c>
      <c r="M11592">
        <v>0</v>
      </c>
      <c r="N11592">
        <v>12761.84</v>
      </c>
      <c r="O11592">
        <v>1.719030321</v>
      </c>
    </row>
    <row r="11593" spans="1:15" x14ac:dyDescent="0.35">
      <c r="A11593" s="1" t="s">
        <v>18</v>
      </c>
      <c r="B11593" s="1" t="s">
        <v>63</v>
      </c>
      <c r="C11593">
        <v>229749</v>
      </c>
      <c r="D11593">
        <v>2019</v>
      </c>
      <c r="E11593" s="1" t="s">
        <v>17</v>
      </c>
      <c r="F11593" s="2">
        <v>43472</v>
      </c>
      <c r="G11593">
        <v>38784.68</v>
      </c>
      <c r="H11593">
        <v>3415.85</v>
      </c>
      <c r="I11593">
        <v>1878.74</v>
      </c>
      <c r="J11593">
        <v>139712.10999999999</v>
      </c>
      <c r="K11593">
        <v>0</v>
      </c>
      <c r="L11593">
        <v>0</v>
      </c>
      <c r="M11593">
        <v>0</v>
      </c>
      <c r="N11593">
        <v>77490.02</v>
      </c>
      <c r="O11593">
        <v>1.644445234</v>
      </c>
    </row>
    <row r="11594" spans="1:15" x14ac:dyDescent="0.35">
      <c r="A11594" s="1" t="s">
        <v>18</v>
      </c>
      <c r="B11594" s="1" t="s">
        <v>64</v>
      </c>
      <c r="C11594">
        <v>262743</v>
      </c>
      <c r="D11594">
        <v>2019</v>
      </c>
      <c r="E11594" s="1" t="s">
        <v>17</v>
      </c>
      <c r="F11594" s="2">
        <v>43472</v>
      </c>
      <c r="G11594">
        <v>2635.8</v>
      </c>
      <c r="H11594">
        <v>12482.72</v>
      </c>
      <c r="I11594">
        <v>64.94</v>
      </c>
      <c r="J11594">
        <v>171521.13</v>
      </c>
      <c r="K11594">
        <v>0</v>
      </c>
      <c r="L11594">
        <v>0</v>
      </c>
      <c r="M11594">
        <v>0</v>
      </c>
      <c r="N11594">
        <v>128755.3</v>
      </c>
      <c r="O11594">
        <v>1.531842996</v>
      </c>
    </row>
    <row r="11595" spans="1:15" x14ac:dyDescent="0.35">
      <c r="A11595" s="1" t="s">
        <v>18</v>
      </c>
      <c r="B11595" s="1" t="s">
        <v>65</v>
      </c>
      <c r="C11595">
        <v>8062</v>
      </c>
      <c r="D11595">
        <v>2019</v>
      </c>
      <c r="E11595" s="1" t="s">
        <v>17</v>
      </c>
      <c r="F11595" s="2">
        <v>43472</v>
      </c>
      <c r="G11595">
        <v>191.54</v>
      </c>
      <c r="H11595">
        <v>1561.61</v>
      </c>
      <c r="I11595">
        <v>5.39</v>
      </c>
      <c r="J11595">
        <v>3800.6</v>
      </c>
      <c r="K11595">
        <v>0</v>
      </c>
      <c r="L11595">
        <v>0</v>
      </c>
      <c r="M11595">
        <v>0</v>
      </c>
      <c r="N11595">
        <v>604.01</v>
      </c>
      <c r="O11595">
        <v>2.1211185019999999</v>
      </c>
    </row>
    <row r="11596" spans="1:15" x14ac:dyDescent="0.35">
      <c r="A11596" s="1" t="s">
        <v>18</v>
      </c>
      <c r="B11596" s="1" t="s">
        <v>66</v>
      </c>
      <c r="C11596">
        <v>18209</v>
      </c>
      <c r="D11596">
        <v>2019</v>
      </c>
      <c r="E11596" s="1" t="s">
        <v>17</v>
      </c>
      <c r="F11596" s="2">
        <v>43472</v>
      </c>
      <c r="G11596">
        <v>8935.73</v>
      </c>
      <c r="H11596">
        <v>1633.54</v>
      </c>
      <c r="I11596">
        <v>1.19</v>
      </c>
      <c r="J11596">
        <v>12448.4</v>
      </c>
      <c r="K11596">
        <v>0</v>
      </c>
      <c r="L11596">
        <v>0</v>
      </c>
      <c r="M11596">
        <v>0</v>
      </c>
      <c r="N11596">
        <v>242.68</v>
      </c>
      <c r="O11596">
        <v>1.462736885</v>
      </c>
    </row>
    <row r="11597" spans="1:15" x14ac:dyDescent="0.35">
      <c r="A11597" s="1" t="s">
        <v>18</v>
      </c>
      <c r="B11597" s="1" t="s">
        <v>67</v>
      </c>
      <c r="C11597">
        <v>9597</v>
      </c>
      <c r="D11597">
        <v>2019</v>
      </c>
      <c r="E11597" s="1" t="s">
        <v>17</v>
      </c>
      <c r="F11597" s="2">
        <v>43472</v>
      </c>
      <c r="G11597">
        <v>69.069999999999993</v>
      </c>
      <c r="H11597">
        <v>225.02</v>
      </c>
      <c r="I11597">
        <v>0</v>
      </c>
      <c r="J11597">
        <v>6878.95</v>
      </c>
      <c r="K11597">
        <v>0</v>
      </c>
      <c r="L11597">
        <v>0</v>
      </c>
      <c r="M11597">
        <v>0</v>
      </c>
      <c r="N11597">
        <v>6571.34</v>
      </c>
      <c r="O11597">
        <v>1.395127893</v>
      </c>
    </row>
    <row r="11598" spans="1:15" x14ac:dyDescent="0.35">
      <c r="A11598" s="1" t="s">
        <v>18</v>
      </c>
      <c r="B11598" s="1" t="s">
        <v>68</v>
      </c>
      <c r="C11598">
        <v>19666</v>
      </c>
      <c r="D11598">
        <v>2019</v>
      </c>
      <c r="E11598" s="1" t="s">
        <v>17</v>
      </c>
      <c r="F11598" s="2">
        <v>43472</v>
      </c>
      <c r="G11598">
        <v>169.55</v>
      </c>
      <c r="H11598">
        <v>0.94</v>
      </c>
      <c r="I11598">
        <v>0</v>
      </c>
      <c r="J11598">
        <v>13304.32</v>
      </c>
      <c r="K11598">
        <v>0</v>
      </c>
      <c r="L11598">
        <v>0</v>
      </c>
      <c r="M11598">
        <v>0</v>
      </c>
      <c r="N11598">
        <v>13070.56</v>
      </c>
      <c r="O11598">
        <v>1.4781474779999999</v>
      </c>
    </row>
    <row r="11599" spans="1:15" x14ac:dyDescent="0.35">
      <c r="A11599" s="1" t="s">
        <v>18</v>
      </c>
      <c r="B11599" s="1" t="s">
        <v>85</v>
      </c>
      <c r="C11599">
        <v>10594</v>
      </c>
      <c r="D11599">
        <v>2019</v>
      </c>
      <c r="E11599" s="1" t="s">
        <v>17</v>
      </c>
      <c r="F11599" s="2">
        <v>43472</v>
      </c>
      <c r="G11599">
        <v>102.55</v>
      </c>
      <c r="H11599">
        <v>961.56</v>
      </c>
      <c r="I11599">
        <v>0</v>
      </c>
      <c r="J11599">
        <v>7202.49</v>
      </c>
      <c r="K11599">
        <v>0</v>
      </c>
      <c r="L11599">
        <v>0</v>
      </c>
      <c r="M11599">
        <v>0</v>
      </c>
      <c r="N11599">
        <v>2722.27</v>
      </c>
      <c r="O11599">
        <v>1.4708718590000001</v>
      </c>
    </row>
    <row r="11600" spans="1:15" x14ac:dyDescent="0.35">
      <c r="A11600" s="1" t="s">
        <v>18</v>
      </c>
      <c r="B11600" s="1" t="s">
        <v>92</v>
      </c>
      <c r="C11600">
        <v>2710334</v>
      </c>
      <c r="D11600">
        <v>2019</v>
      </c>
      <c r="E11600" s="1" t="s">
        <v>17</v>
      </c>
      <c r="F11600" s="2">
        <v>43472</v>
      </c>
      <c r="G11600">
        <v>147537.98000000001</v>
      </c>
      <c r="H11600">
        <v>251405.71</v>
      </c>
      <c r="I11600">
        <v>3317.39</v>
      </c>
      <c r="J11600">
        <v>1705747.26</v>
      </c>
      <c r="K11600">
        <v>0</v>
      </c>
      <c r="L11600">
        <v>0</v>
      </c>
      <c r="M11600">
        <v>0</v>
      </c>
      <c r="N11600">
        <v>889923.8</v>
      </c>
      <c r="O11600">
        <v>1.588942453</v>
      </c>
    </row>
    <row r="11601" spans="1:15" x14ac:dyDescent="0.35">
      <c r="A11601" s="1" t="s">
        <v>18</v>
      </c>
      <c r="B11601" s="1" t="s">
        <v>69</v>
      </c>
      <c r="C11601">
        <v>496482</v>
      </c>
      <c r="D11601">
        <v>2019</v>
      </c>
      <c r="E11601" s="1" t="s">
        <v>17</v>
      </c>
      <c r="F11601" s="2">
        <v>43472</v>
      </c>
      <c r="G11601">
        <v>23516.36</v>
      </c>
      <c r="H11601">
        <v>58111.98</v>
      </c>
      <c r="I11601">
        <v>879.69</v>
      </c>
      <c r="J11601">
        <v>312708.94</v>
      </c>
      <c r="K11601">
        <v>0</v>
      </c>
      <c r="L11601">
        <v>0</v>
      </c>
      <c r="M11601">
        <v>0</v>
      </c>
      <c r="N11601">
        <v>90029.38</v>
      </c>
      <c r="O11601">
        <v>1.587682265</v>
      </c>
    </row>
    <row r="11602" spans="1:15" x14ac:dyDescent="0.35">
      <c r="A11602" s="1" t="s">
        <v>18</v>
      </c>
      <c r="B11602" s="1" t="s">
        <v>70</v>
      </c>
      <c r="C11602">
        <v>31875</v>
      </c>
      <c r="D11602">
        <v>2019</v>
      </c>
      <c r="E11602" s="1" t="s">
        <v>17</v>
      </c>
      <c r="F11602" s="2">
        <v>43472</v>
      </c>
      <c r="G11602">
        <v>1759.89</v>
      </c>
      <c r="H11602">
        <v>1289.67</v>
      </c>
      <c r="I11602">
        <v>1721.76</v>
      </c>
      <c r="J11602">
        <v>22276.34</v>
      </c>
      <c r="K11602">
        <v>0</v>
      </c>
      <c r="L11602">
        <v>0</v>
      </c>
      <c r="M11602">
        <v>0</v>
      </c>
      <c r="N11602">
        <v>13433.96</v>
      </c>
      <c r="O11602">
        <v>1.4308916490000001</v>
      </c>
    </row>
    <row r="11603" spans="1:15" x14ac:dyDescent="0.35">
      <c r="A11603" s="1" t="s">
        <v>18</v>
      </c>
      <c r="B11603" s="1" t="s">
        <v>86</v>
      </c>
      <c r="C11603">
        <v>3710</v>
      </c>
      <c r="D11603">
        <v>2019</v>
      </c>
      <c r="E11603" s="1" t="s">
        <v>17</v>
      </c>
      <c r="F11603" s="2">
        <v>43472</v>
      </c>
      <c r="G11603">
        <v>32.04</v>
      </c>
      <c r="H11603">
        <v>346.74</v>
      </c>
      <c r="I11603">
        <v>0</v>
      </c>
      <c r="J11603">
        <v>2134.12</v>
      </c>
      <c r="K11603">
        <v>0</v>
      </c>
      <c r="L11603">
        <v>0</v>
      </c>
      <c r="M11603">
        <v>0</v>
      </c>
      <c r="N11603">
        <v>841.71</v>
      </c>
      <c r="O11603">
        <v>1.738195172</v>
      </c>
    </row>
    <row r="11604" spans="1:15" x14ac:dyDescent="0.35">
      <c r="A11604" s="1" t="s">
        <v>18</v>
      </c>
      <c r="B11604" s="1" t="s">
        <v>16</v>
      </c>
      <c r="C11604">
        <v>7095</v>
      </c>
      <c r="D11604">
        <v>2019</v>
      </c>
      <c r="E11604" s="1" t="s">
        <v>17</v>
      </c>
      <c r="F11604" s="2">
        <v>43478</v>
      </c>
      <c r="G11604">
        <v>34.520000000000003</v>
      </c>
      <c r="H11604">
        <v>438.09</v>
      </c>
      <c r="I11604">
        <v>0</v>
      </c>
      <c r="J11604">
        <v>5112.3999999999996</v>
      </c>
      <c r="K11604">
        <v>0</v>
      </c>
      <c r="L11604">
        <v>0</v>
      </c>
      <c r="M11604">
        <v>0</v>
      </c>
      <c r="N11604">
        <v>4639.79</v>
      </c>
      <c r="O11604">
        <v>1.3878918149999999</v>
      </c>
    </row>
    <row r="11605" spans="1:15" x14ac:dyDescent="0.35">
      <c r="A11605" s="1" t="s">
        <v>18</v>
      </c>
      <c r="B11605" s="1" t="s">
        <v>19</v>
      </c>
      <c r="C11605">
        <v>47796</v>
      </c>
      <c r="D11605">
        <v>2019</v>
      </c>
      <c r="E11605" s="1" t="s">
        <v>17</v>
      </c>
      <c r="F11605" s="2">
        <v>43478</v>
      </c>
      <c r="G11605">
        <v>238.69</v>
      </c>
      <c r="H11605">
        <v>2948.45</v>
      </c>
      <c r="I11605">
        <v>0</v>
      </c>
      <c r="J11605">
        <v>28044.36</v>
      </c>
      <c r="K11605">
        <v>0</v>
      </c>
      <c r="L11605">
        <v>0</v>
      </c>
      <c r="M11605">
        <v>0</v>
      </c>
      <c r="N11605">
        <v>11764.58</v>
      </c>
      <c r="O11605">
        <v>1.704311447</v>
      </c>
    </row>
    <row r="11606" spans="1:15" x14ac:dyDescent="0.35">
      <c r="A11606" s="1" t="s">
        <v>18</v>
      </c>
      <c r="B11606" s="1" t="s">
        <v>20</v>
      </c>
      <c r="C11606">
        <v>116580</v>
      </c>
      <c r="D11606">
        <v>2019</v>
      </c>
      <c r="E11606" s="1" t="s">
        <v>17</v>
      </c>
      <c r="F11606" s="2">
        <v>43478</v>
      </c>
      <c r="G11606">
        <v>599.96</v>
      </c>
      <c r="H11606">
        <v>4806.32</v>
      </c>
      <c r="I11606">
        <v>21.35</v>
      </c>
      <c r="J11606">
        <v>78940.639999999999</v>
      </c>
      <c r="K11606">
        <v>0</v>
      </c>
      <c r="L11606">
        <v>0</v>
      </c>
      <c r="M11606">
        <v>0</v>
      </c>
      <c r="N11606">
        <v>72110.2</v>
      </c>
      <c r="O11606">
        <v>1.4768117869999999</v>
      </c>
    </row>
    <row r="11607" spans="1:15" x14ac:dyDescent="0.35">
      <c r="A11607" s="1" t="s">
        <v>18</v>
      </c>
      <c r="B11607" s="1" t="s">
        <v>82</v>
      </c>
      <c r="C11607">
        <v>17258</v>
      </c>
      <c r="D11607">
        <v>2019</v>
      </c>
      <c r="E11607" s="1" t="s">
        <v>17</v>
      </c>
      <c r="F11607" s="2">
        <v>43478</v>
      </c>
      <c r="G11607">
        <v>339.95</v>
      </c>
      <c r="H11607">
        <v>257.60000000000002</v>
      </c>
      <c r="I11607">
        <v>0</v>
      </c>
      <c r="J11607">
        <v>12999.93</v>
      </c>
      <c r="K11607">
        <v>0</v>
      </c>
      <c r="L11607">
        <v>0</v>
      </c>
      <c r="M11607">
        <v>0</v>
      </c>
      <c r="N11607">
        <v>11708.5</v>
      </c>
      <c r="O11607">
        <v>1.327578004</v>
      </c>
    </row>
    <row r="11608" spans="1:15" x14ac:dyDescent="0.35">
      <c r="A11608" s="1" t="s">
        <v>18</v>
      </c>
      <c r="B11608" s="1" t="s">
        <v>21</v>
      </c>
      <c r="C11608">
        <v>6737</v>
      </c>
      <c r="D11608">
        <v>2019</v>
      </c>
      <c r="E11608" s="1" t="s">
        <v>17</v>
      </c>
      <c r="F11608" s="2">
        <v>43478</v>
      </c>
      <c r="G11608">
        <v>3.68</v>
      </c>
      <c r="H11608">
        <v>873.62</v>
      </c>
      <c r="I11608">
        <v>0</v>
      </c>
      <c r="J11608">
        <v>3680.3</v>
      </c>
      <c r="K11608">
        <v>0</v>
      </c>
      <c r="L11608">
        <v>0</v>
      </c>
      <c r="M11608">
        <v>0</v>
      </c>
      <c r="N11608">
        <v>1239.49</v>
      </c>
      <c r="O11608">
        <v>1.8306630930000001</v>
      </c>
    </row>
    <row r="11609" spans="1:15" x14ac:dyDescent="0.35">
      <c r="A11609" s="1" t="s">
        <v>18</v>
      </c>
      <c r="B11609" s="1" t="s">
        <v>22</v>
      </c>
      <c r="C11609">
        <v>49393</v>
      </c>
      <c r="D11609">
        <v>2019</v>
      </c>
      <c r="E11609" s="1" t="s">
        <v>17</v>
      </c>
      <c r="F11609" s="2">
        <v>43478</v>
      </c>
      <c r="G11609">
        <v>27.93</v>
      </c>
      <c r="H11609">
        <v>2160.83</v>
      </c>
      <c r="I11609">
        <v>0</v>
      </c>
      <c r="J11609">
        <v>28604.75</v>
      </c>
      <c r="K11609">
        <v>0</v>
      </c>
      <c r="L11609">
        <v>0</v>
      </c>
      <c r="M11609">
        <v>0</v>
      </c>
      <c r="N11609">
        <v>25613.79</v>
      </c>
      <c r="O11609">
        <v>1.726749407</v>
      </c>
    </row>
    <row r="11610" spans="1:15" x14ac:dyDescent="0.35">
      <c r="A11610" s="1" t="s">
        <v>18</v>
      </c>
      <c r="B11610" s="1" t="s">
        <v>23</v>
      </c>
      <c r="C11610">
        <v>32078</v>
      </c>
      <c r="D11610">
        <v>2019</v>
      </c>
      <c r="E11610" s="1" t="s">
        <v>17</v>
      </c>
      <c r="F11610" s="2">
        <v>43478</v>
      </c>
      <c r="G11610">
        <v>467.01</v>
      </c>
      <c r="H11610">
        <v>117.6</v>
      </c>
      <c r="I11610">
        <v>0</v>
      </c>
      <c r="J11610">
        <v>24440.62</v>
      </c>
      <c r="K11610">
        <v>0</v>
      </c>
      <c r="L11610">
        <v>0</v>
      </c>
      <c r="M11610">
        <v>0</v>
      </c>
      <c r="N11610">
        <v>23782.74</v>
      </c>
      <c r="O11610">
        <v>1.3124792409999999</v>
      </c>
    </row>
    <row r="11611" spans="1:15" x14ac:dyDescent="0.35">
      <c r="A11611" s="1" t="s">
        <v>18</v>
      </c>
      <c r="B11611" s="1" t="s">
        <v>24</v>
      </c>
      <c r="C11611">
        <v>360867</v>
      </c>
      <c r="D11611">
        <v>2019</v>
      </c>
      <c r="E11611" s="1" t="s">
        <v>17</v>
      </c>
      <c r="F11611" s="2">
        <v>43478</v>
      </c>
      <c r="G11611">
        <v>40807.42</v>
      </c>
      <c r="H11611">
        <v>51413.73</v>
      </c>
      <c r="I11611">
        <v>0</v>
      </c>
      <c r="J11611">
        <v>193481.41</v>
      </c>
      <c r="K11611">
        <v>0</v>
      </c>
      <c r="L11611">
        <v>0</v>
      </c>
      <c r="M11611">
        <v>0</v>
      </c>
      <c r="N11611">
        <v>68537.27</v>
      </c>
      <c r="O11611">
        <v>1.8651258639999999</v>
      </c>
    </row>
    <row r="11612" spans="1:15" x14ac:dyDescent="0.35">
      <c r="A11612" s="1" t="s">
        <v>18</v>
      </c>
      <c r="B11612" s="1" t="s">
        <v>25</v>
      </c>
      <c r="C11612">
        <v>26864</v>
      </c>
      <c r="D11612">
        <v>2019</v>
      </c>
      <c r="E11612" s="1" t="s">
        <v>17</v>
      </c>
      <c r="F11612" s="2">
        <v>43478</v>
      </c>
      <c r="G11612">
        <v>74.91</v>
      </c>
      <c r="H11612">
        <v>4692.38</v>
      </c>
      <c r="I11612">
        <v>85.74</v>
      </c>
      <c r="J11612">
        <v>17233.78</v>
      </c>
      <c r="K11612">
        <v>0</v>
      </c>
      <c r="L11612">
        <v>0</v>
      </c>
      <c r="M11612">
        <v>0</v>
      </c>
      <c r="N11612">
        <v>6592.42</v>
      </c>
      <c r="O11612">
        <v>1.558778121</v>
      </c>
    </row>
    <row r="11613" spans="1:15" x14ac:dyDescent="0.35">
      <c r="A11613" s="1" t="s">
        <v>18</v>
      </c>
      <c r="B11613" s="1" t="s">
        <v>26</v>
      </c>
      <c r="C11613">
        <v>90045</v>
      </c>
      <c r="D11613">
        <v>2019</v>
      </c>
      <c r="E11613" s="1" t="s">
        <v>17</v>
      </c>
      <c r="F11613" s="2">
        <v>43478</v>
      </c>
      <c r="G11613">
        <v>551.74</v>
      </c>
      <c r="H11613">
        <v>9374.58</v>
      </c>
      <c r="I11613">
        <v>0</v>
      </c>
      <c r="J11613">
        <v>60783.94</v>
      </c>
      <c r="K11613">
        <v>0</v>
      </c>
      <c r="L11613">
        <v>0</v>
      </c>
      <c r="M11613">
        <v>0</v>
      </c>
      <c r="N11613">
        <v>15857.7</v>
      </c>
      <c r="O11613">
        <v>1.481398558</v>
      </c>
    </row>
    <row r="11614" spans="1:15" x14ac:dyDescent="0.35">
      <c r="A11614" s="1" t="s">
        <v>18</v>
      </c>
      <c r="B11614" s="1" t="s">
        <v>27</v>
      </c>
      <c r="C11614">
        <v>39989</v>
      </c>
      <c r="D11614">
        <v>2019</v>
      </c>
      <c r="E11614" s="1" t="s">
        <v>17</v>
      </c>
      <c r="F11614" s="2">
        <v>43478</v>
      </c>
      <c r="G11614">
        <v>132.13</v>
      </c>
      <c r="H11614">
        <v>3331.86</v>
      </c>
      <c r="I11614">
        <v>0</v>
      </c>
      <c r="J11614">
        <v>21803.03</v>
      </c>
      <c r="K11614">
        <v>0</v>
      </c>
      <c r="L11614">
        <v>0</v>
      </c>
      <c r="M11614">
        <v>0</v>
      </c>
      <c r="N11614">
        <v>3280.49</v>
      </c>
      <c r="O11614">
        <v>1.8341022220000001</v>
      </c>
    </row>
    <row r="11615" spans="1:15" x14ac:dyDescent="0.35">
      <c r="A11615" s="1" t="s">
        <v>18</v>
      </c>
      <c r="B11615" s="1" t="s">
        <v>28</v>
      </c>
      <c r="C11615">
        <v>24666</v>
      </c>
      <c r="D11615">
        <v>2019</v>
      </c>
      <c r="E11615" s="1" t="s">
        <v>17</v>
      </c>
      <c r="F11615" s="2">
        <v>43478</v>
      </c>
      <c r="G11615">
        <v>1247.56</v>
      </c>
      <c r="H11615">
        <v>1301.8499999999999</v>
      </c>
      <c r="I11615">
        <v>1.04</v>
      </c>
      <c r="J11615">
        <v>16356.13</v>
      </c>
      <c r="K11615">
        <v>0</v>
      </c>
      <c r="L11615">
        <v>0</v>
      </c>
      <c r="M11615">
        <v>0</v>
      </c>
      <c r="N11615">
        <v>6978.53</v>
      </c>
      <c r="O11615">
        <v>1.508074387</v>
      </c>
    </row>
    <row r="11616" spans="1:15" x14ac:dyDescent="0.35">
      <c r="A11616" s="1" t="s">
        <v>18</v>
      </c>
      <c r="B11616" s="1" t="s">
        <v>29</v>
      </c>
      <c r="C11616">
        <v>41070</v>
      </c>
      <c r="D11616">
        <v>2019</v>
      </c>
      <c r="E11616" s="1" t="s">
        <v>17</v>
      </c>
      <c r="F11616" s="2">
        <v>43478</v>
      </c>
      <c r="G11616">
        <v>5887.98</v>
      </c>
      <c r="H11616">
        <v>157.63</v>
      </c>
      <c r="I11616">
        <v>387.58</v>
      </c>
      <c r="J11616">
        <v>26273.040000000001</v>
      </c>
      <c r="K11616">
        <v>0</v>
      </c>
      <c r="L11616">
        <v>0</v>
      </c>
      <c r="M11616">
        <v>0</v>
      </c>
      <c r="N11616">
        <v>12538.08</v>
      </c>
      <c r="O11616">
        <v>1.5631950189999999</v>
      </c>
    </row>
    <row r="11617" spans="1:15" x14ac:dyDescent="0.35">
      <c r="A11617" s="1" t="s">
        <v>18</v>
      </c>
      <c r="B11617" s="1" t="s">
        <v>30</v>
      </c>
      <c r="C11617">
        <v>40167</v>
      </c>
      <c r="D11617">
        <v>2019</v>
      </c>
      <c r="E11617" s="1" t="s">
        <v>17</v>
      </c>
      <c r="F11617" s="2">
        <v>43478</v>
      </c>
      <c r="G11617">
        <v>4583.28</v>
      </c>
      <c r="H11617">
        <v>1320.89</v>
      </c>
      <c r="I11617">
        <v>26.92</v>
      </c>
      <c r="J11617">
        <v>25118.67</v>
      </c>
      <c r="K11617">
        <v>0</v>
      </c>
      <c r="L11617">
        <v>0</v>
      </c>
      <c r="M11617">
        <v>0</v>
      </c>
      <c r="N11617">
        <v>6401.79</v>
      </c>
      <c r="O11617">
        <v>1.5990764099999999</v>
      </c>
    </row>
    <row r="11618" spans="1:15" x14ac:dyDescent="0.35">
      <c r="A11618" s="1" t="s">
        <v>18</v>
      </c>
      <c r="B11618" s="1" t="s">
        <v>31</v>
      </c>
      <c r="C11618">
        <v>37646</v>
      </c>
      <c r="D11618">
        <v>2019</v>
      </c>
      <c r="E11618" s="1" t="s">
        <v>17</v>
      </c>
      <c r="F11618" s="2">
        <v>43478</v>
      </c>
      <c r="G11618">
        <v>464.85</v>
      </c>
      <c r="H11618">
        <v>2537.5300000000002</v>
      </c>
      <c r="I11618">
        <v>0</v>
      </c>
      <c r="J11618">
        <v>23863.68</v>
      </c>
      <c r="K11618">
        <v>0</v>
      </c>
      <c r="L11618">
        <v>0</v>
      </c>
      <c r="M11618">
        <v>0</v>
      </c>
      <c r="N11618">
        <v>13715.73</v>
      </c>
      <c r="O11618">
        <v>1.5775268549999999</v>
      </c>
    </row>
    <row r="11619" spans="1:15" x14ac:dyDescent="0.35">
      <c r="A11619" s="1" t="s">
        <v>18</v>
      </c>
      <c r="B11619" s="1" t="s">
        <v>32</v>
      </c>
      <c r="C11619">
        <v>15324</v>
      </c>
      <c r="D11619">
        <v>2019</v>
      </c>
      <c r="E11619" s="1" t="s">
        <v>17</v>
      </c>
      <c r="F11619" s="2">
        <v>43478</v>
      </c>
      <c r="G11619">
        <v>20.79</v>
      </c>
      <c r="H11619">
        <v>3157.72</v>
      </c>
      <c r="I11619">
        <v>0</v>
      </c>
      <c r="J11619">
        <v>10113.17</v>
      </c>
      <c r="K11619">
        <v>0</v>
      </c>
      <c r="L11619">
        <v>0</v>
      </c>
      <c r="M11619">
        <v>0</v>
      </c>
      <c r="N11619">
        <v>6889.1</v>
      </c>
      <c r="O11619">
        <v>1.515277955</v>
      </c>
    </row>
    <row r="11620" spans="1:15" x14ac:dyDescent="0.35">
      <c r="A11620" s="1" t="s">
        <v>18</v>
      </c>
      <c r="B11620" s="1" t="s">
        <v>33</v>
      </c>
      <c r="C11620">
        <v>365867</v>
      </c>
      <c r="D11620">
        <v>2019</v>
      </c>
      <c r="E11620" s="1" t="s">
        <v>17</v>
      </c>
      <c r="F11620" s="2">
        <v>43478</v>
      </c>
      <c r="G11620">
        <v>11050.48</v>
      </c>
      <c r="H11620">
        <v>28540.81</v>
      </c>
      <c r="I11620">
        <v>1.18</v>
      </c>
      <c r="J11620">
        <v>244991.95</v>
      </c>
      <c r="K11620">
        <v>0</v>
      </c>
      <c r="L11620">
        <v>0</v>
      </c>
      <c r="M11620">
        <v>0</v>
      </c>
      <c r="N11620">
        <v>121003.52</v>
      </c>
      <c r="O11620">
        <v>1.4933835980000001</v>
      </c>
    </row>
    <row r="11621" spans="1:15" x14ac:dyDescent="0.35">
      <c r="A11621" s="1" t="s">
        <v>18</v>
      </c>
      <c r="B11621" s="1" t="s">
        <v>34</v>
      </c>
      <c r="C11621">
        <v>31997</v>
      </c>
      <c r="D11621">
        <v>2019</v>
      </c>
      <c r="E11621" s="1" t="s">
        <v>17</v>
      </c>
      <c r="F11621" s="2">
        <v>43478</v>
      </c>
      <c r="G11621">
        <v>366</v>
      </c>
      <c r="H11621">
        <v>233.18</v>
      </c>
      <c r="I11621">
        <v>0</v>
      </c>
      <c r="J11621">
        <v>23312.36</v>
      </c>
      <c r="K11621">
        <v>0</v>
      </c>
      <c r="L11621">
        <v>0</v>
      </c>
      <c r="M11621">
        <v>0</v>
      </c>
      <c r="N11621">
        <v>22713.18</v>
      </c>
      <c r="O11621">
        <v>1.3725521780000001</v>
      </c>
    </row>
    <row r="11622" spans="1:15" x14ac:dyDescent="0.35">
      <c r="A11622" s="1" t="s">
        <v>18</v>
      </c>
      <c r="B11622" s="1" t="s">
        <v>35</v>
      </c>
      <c r="C11622">
        <v>36070</v>
      </c>
      <c r="D11622">
        <v>2019</v>
      </c>
      <c r="E11622" s="1" t="s">
        <v>17</v>
      </c>
      <c r="F11622" s="2">
        <v>43478</v>
      </c>
      <c r="G11622">
        <v>69.25</v>
      </c>
      <c r="H11622">
        <v>5724.54</v>
      </c>
      <c r="I11622">
        <v>0</v>
      </c>
      <c r="J11622">
        <v>19879.150000000001</v>
      </c>
      <c r="K11622">
        <v>0</v>
      </c>
      <c r="L11622">
        <v>0</v>
      </c>
      <c r="M11622">
        <v>0</v>
      </c>
      <c r="N11622">
        <v>14085.36</v>
      </c>
      <c r="O11622">
        <v>1.814486515</v>
      </c>
    </row>
    <row r="11623" spans="1:15" x14ac:dyDescent="0.35">
      <c r="A11623" s="1" t="s">
        <v>18</v>
      </c>
      <c r="B11623" s="1" t="s">
        <v>36</v>
      </c>
      <c r="C11623">
        <v>30230</v>
      </c>
      <c r="D11623">
        <v>2019</v>
      </c>
      <c r="E11623" s="1" t="s">
        <v>17</v>
      </c>
      <c r="F11623" s="2">
        <v>43478</v>
      </c>
      <c r="G11623">
        <v>4756.79</v>
      </c>
      <c r="H11623">
        <v>15.98</v>
      </c>
      <c r="I11623">
        <v>0</v>
      </c>
      <c r="J11623">
        <v>18287.87</v>
      </c>
      <c r="K11623">
        <v>0</v>
      </c>
      <c r="L11623">
        <v>0</v>
      </c>
      <c r="M11623">
        <v>0</v>
      </c>
      <c r="N11623">
        <v>7073.46</v>
      </c>
      <c r="O11623">
        <v>1.6529948459999999</v>
      </c>
    </row>
    <row r="11624" spans="1:15" x14ac:dyDescent="0.35">
      <c r="A11624" s="1" t="s">
        <v>18</v>
      </c>
      <c r="B11624" s="1" t="s">
        <v>37</v>
      </c>
      <c r="C11624">
        <v>19893</v>
      </c>
      <c r="D11624">
        <v>2019</v>
      </c>
      <c r="E11624" s="1" t="s">
        <v>17</v>
      </c>
      <c r="F11624" s="2">
        <v>43478</v>
      </c>
      <c r="G11624">
        <v>412.15</v>
      </c>
      <c r="H11624">
        <v>1082.99</v>
      </c>
      <c r="I11624">
        <v>0</v>
      </c>
      <c r="J11624">
        <v>12241.75</v>
      </c>
      <c r="K11624">
        <v>0</v>
      </c>
      <c r="L11624">
        <v>0</v>
      </c>
      <c r="M11624">
        <v>0</v>
      </c>
      <c r="N11624">
        <v>6418.38</v>
      </c>
      <c r="O11624">
        <v>1.624973118</v>
      </c>
    </row>
    <row r="11625" spans="1:15" x14ac:dyDescent="0.35">
      <c r="A11625" s="1" t="s">
        <v>18</v>
      </c>
      <c r="B11625" s="1" t="s">
        <v>38</v>
      </c>
      <c r="C11625">
        <v>12049</v>
      </c>
      <c r="D11625">
        <v>2019</v>
      </c>
      <c r="E11625" s="1" t="s">
        <v>17</v>
      </c>
      <c r="F11625" s="2">
        <v>43478</v>
      </c>
      <c r="G11625">
        <v>150.41999999999999</v>
      </c>
      <c r="H11625">
        <v>105.59</v>
      </c>
      <c r="I11625">
        <v>0</v>
      </c>
      <c r="J11625">
        <v>8959.1299999999992</v>
      </c>
      <c r="K11625">
        <v>0</v>
      </c>
      <c r="L11625">
        <v>0</v>
      </c>
      <c r="M11625">
        <v>0</v>
      </c>
      <c r="N11625">
        <v>8657.7999999999993</v>
      </c>
      <c r="O11625">
        <v>1.3449211640000001</v>
      </c>
    </row>
    <row r="11626" spans="1:15" x14ac:dyDescent="0.35">
      <c r="A11626" s="1" t="s">
        <v>18</v>
      </c>
      <c r="B11626" s="1" t="s">
        <v>39</v>
      </c>
      <c r="C11626">
        <v>19059</v>
      </c>
      <c r="D11626">
        <v>2019</v>
      </c>
      <c r="E11626" s="1" t="s">
        <v>17</v>
      </c>
      <c r="F11626" s="2">
        <v>43478</v>
      </c>
      <c r="G11626">
        <v>1354.31</v>
      </c>
      <c r="H11626">
        <v>2247.09</v>
      </c>
      <c r="I11626">
        <v>0</v>
      </c>
      <c r="J11626">
        <v>11651.01</v>
      </c>
      <c r="K11626">
        <v>0</v>
      </c>
      <c r="L11626">
        <v>0</v>
      </c>
      <c r="M11626">
        <v>0</v>
      </c>
      <c r="N11626">
        <v>2753.1</v>
      </c>
      <c r="O11626">
        <v>1.635810773</v>
      </c>
    </row>
    <row r="11627" spans="1:15" x14ac:dyDescent="0.35">
      <c r="A11627" s="1" t="s">
        <v>18</v>
      </c>
      <c r="B11627" s="1" t="s">
        <v>40</v>
      </c>
      <c r="C11627">
        <v>146626</v>
      </c>
      <c r="D11627">
        <v>2019</v>
      </c>
      <c r="E11627" s="1" t="s">
        <v>17</v>
      </c>
      <c r="F11627" s="2">
        <v>43478</v>
      </c>
      <c r="G11627">
        <v>18815.88</v>
      </c>
      <c r="H11627">
        <v>21812.28</v>
      </c>
      <c r="I11627">
        <v>0</v>
      </c>
      <c r="J11627">
        <v>85373.96</v>
      </c>
      <c r="K11627">
        <v>0</v>
      </c>
      <c r="L11627">
        <v>0</v>
      </c>
      <c r="M11627">
        <v>0</v>
      </c>
      <c r="N11627">
        <v>17232.599999999999</v>
      </c>
      <c r="O11627">
        <v>1.717453914</v>
      </c>
    </row>
    <row r="11628" spans="1:15" x14ac:dyDescent="0.35">
      <c r="A11628" s="1" t="s">
        <v>18</v>
      </c>
      <c r="B11628" s="1" t="s">
        <v>41</v>
      </c>
      <c r="C11628">
        <v>12182</v>
      </c>
      <c r="D11628">
        <v>2019</v>
      </c>
      <c r="E11628" s="1" t="s">
        <v>17</v>
      </c>
      <c r="F11628" s="2">
        <v>43478</v>
      </c>
      <c r="G11628">
        <v>8.6</v>
      </c>
      <c r="H11628">
        <v>1031.8800000000001</v>
      </c>
      <c r="I11628">
        <v>0</v>
      </c>
      <c r="J11628">
        <v>7258.7</v>
      </c>
      <c r="K11628">
        <v>0</v>
      </c>
      <c r="L11628">
        <v>0</v>
      </c>
      <c r="M11628">
        <v>0</v>
      </c>
      <c r="N11628">
        <v>2614.84</v>
      </c>
      <c r="O11628">
        <v>1.678212842</v>
      </c>
    </row>
    <row r="11629" spans="1:15" x14ac:dyDescent="0.35">
      <c r="A11629" s="1" t="s">
        <v>18</v>
      </c>
      <c r="B11629" s="1" t="s">
        <v>42</v>
      </c>
      <c r="C11629">
        <v>40047</v>
      </c>
      <c r="D11629">
        <v>2019</v>
      </c>
      <c r="E11629" s="1" t="s">
        <v>17</v>
      </c>
      <c r="F11629" s="2">
        <v>43478</v>
      </c>
      <c r="G11629">
        <v>1108.4100000000001</v>
      </c>
      <c r="H11629">
        <v>45.32</v>
      </c>
      <c r="I11629">
        <v>0</v>
      </c>
      <c r="J11629">
        <v>29916.78</v>
      </c>
      <c r="K11629">
        <v>0</v>
      </c>
      <c r="L11629">
        <v>0</v>
      </c>
      <c r="M11629">
        <v>0</v>
      </c>
      <c r="N11629">
        <v>28101.35</v>
      </c>
      <c r="O11629">
        <v>1.3386293469999999</v>
      </c>
    </row>
    <row r="11630" spans="1:15" x14ac:dyDescent="0.35">
      <c r="A11630" s="1" t="s">
        <v>18</v>
      </c>
      <c r="B11630" s="1" t="s">
        <v>43</v>
      </c>
      <c r="C11630">
        <v>384896</v>
      </c>
      <c r="D11630">
        <v>2019</v>
      </c>
      <c r="E11630" s="1" t="s">
        <v>17</v>
      </c>
      <c r="F11630" s="2">
        <v>43478</v>
      </c>
      <c r="G11630">
        <v>2782.23</v>
      </c>
      <c r="H11630">
        <v>31524.7</v>
      </c>
      <c r="I11630">
        <v>319.52</v>
      </c>
      <c r="J11630">
        <v>252460.59</v>
      </c>
      <c r="K11630">
        <v>0</v>
      </c>
      <c r="L11630">
        <v>0</v>
      </c>
      <c r="M11630">
        <v>0</v>
      </c>
      <c r="N11630">
        <v>158536.89000000001</v>
      </c>
      <c r="O11630">
        <v>1.524578443</v>
      </c>
    </row>
    <row r="11631" spans="1:15" x14ac:dyDescent="0.35">
      <c r="A11631" s="1" t="s">
        <v>18</v>
      </c>
      <c r="B11631" s="1" t="s">
        <v>44</v>
      </c>
      <c r="C11631">
        <v>21143</v>
      </c>
      <c r="D11631">
        <v>2019</v>
      </c>
      <c r="E11631" s="1" t="s">
        <v>17</v>
      </c>
      <c r="F11631" s="2">
        <v>43478</v>
      </c>
      <c r="G11631">
        <v>237.69</v>
      </c>
      <c r="H11631">
        <v>1564.4</v>
      </c>
      <c r="I11631">
        <v>0</v>
      </c>
      <c r="J11631">
        <v>12121.7</v>
      </c>
      <c r="K11631">
        <v>0</v>
      </c>
      <c r="L11631">
        <v>0</v>
      </c>
      <c r="M11631">
        <v>0</v>
      </c>
      <c r="N11631">
        <v>4386.87</v>
      </c>
      <c r="O11631">
        <v>1.744238519</v>
      </c>
    </row>
    <row r="11632" spans="1:15" x14ac:dyDescent="0.35">
      <c r="A11632" s="1" t="s">
        <v>18</v>
      </c>
      <c r="B11632" s="1" t="s">
        <v>46</v>
      </c>
      <c r="C11632">
        <v>179928</v>
      </c>
      <c r="D11632">
        <v>2019</v>
      </c>
      <c r="E11632" s="1" t="s">
        <v>17</v>
      </c>
      <c r="F11632" s="2">
        <v>43478</v>
      </c>
      <c r="G11632">
        <v>10589.21</v>
      </c>
      <c r="H11632">
        <v>10558.32</v>
      </c>
      <c r="I11632">
        <v>30.68</v>
      </c>
      <c r="J11632">
        <v>99794.39</v>
      </c>
      <c r="K11632">
        <v>0</v>
      </c>
      <c r="L11632">
        <v>0</v>
      </c>
      <c r="M11632">
        <v>0</v>
      </c>
      <c r="N11632">
        <v>75556.47</v>
      </c>
      <c r="O11632">
        <v>1.8029893450000001</v>
      </c>
    </row>
    <row r="11633" spans="1:15" x14ac:dyDescent="0.35">
      <c r="A11633" s="1" t="s">
        <v>18</v>
      </c>
      <c r="B11633" s="1" t="s">
        <v>45</v>
      </c>
      <c r="C11633">
        <v>13883</v>
      </c>
      <c r="D11633">
        <v>2019</v>
      </c>
      <c r="E11633" s="1" t="s">
        <v>17</v>
      </c>
      <c r="F11633" s="2">
        <v>43478</v>
      </c>
      <c r="G11633">
        <v>626.27</v>
      </c>
      <c r="H11633">
        <v>15.12</v>
      </c>
      <c r="I11633">
        <v>0</v>
      </c>
      <c r="J11633">
        <v>9646.07</v>
      </c>
      <c r="K11633">
        <v>0</v>
      </c>
      <c r="L11633">
        <v>0</v>
      </c>
      <c r="M11633">
        <v>0</v>
      </c>
      <c r="N11633">
        <v>9004.68</v>
      </c>
      <c r="O11633">
        <v>1.4392845240000001</v>
      </c>
    </row>
    <row r="11634" spans="1:15" x14ac:dyDescent="0.35">
      <c r="A11634" s="1" t="s">
        <v>18</v>
      </c>
      <c r="B11634" s="1" t="s">
        <v>47</v>
      </c>
      <c r="C11634">
        <v>516850</v>
      </c>
      <c r="D11634">
        <v>2019</v>
      </c>
      <c r="E11634" s="1" t="s">
        <v>17</v>
      </c>
      <c r="F11634" s="2">
        <v>43478</v>
      </c>
      <c r="G11634">
        <v>17167.509999999998</v>
      </c>
      <c r="H11634">
        <v>29254.82</v>
      </c>
      <c r="I11634">
        <v>31.11</v>
      </c>
      <c r="J11634">
        <v>323225.28000000003</v>
      </c>
      <c r="K11634">
        <v>0</v>
      </c>
      <c r="L11634">
        <v>0</v>
      </c>
      <c r="M11634">
        <v>0</v>
      </c>
      <c r="N11634">
        <v>271721.94</v>
      </c>
      <c r="O11634">
        <v>1.599038578</v>
      </c>
    </row>
    <row r="11635" spans="1:15" x14ac:dyDescent="0.35">
      <c r="A11635" s="1" t="s">
        <v>18</v>
      </c>
      <c r="B11635" s="1" t="s">
        <v>48</v>
      </c>
      <c r="C11635">
        <v>43440</v>
      </c>
      <c r="D11635">
        <v>2019</v>
      </c>
      <c r="E11635" s="1" t="s">
        <v>17</v>
      </c>
      <c r="F11635" s="2">
        <v>43478</v>
      </c>
      <c r="G11635">
        <v>0</v>
      </c>
      <c r="H11635">
        <v>4857.87</v>
      </c>
      <c r="I11635">
        <v>0</v>
      </c>
      <c r="J11635">
        <v>29780.04</v>
      </c>
      <c r="K11635">
        <v>0</v>
      </c>
      <c r="L11635">
        <v>0</v>
      </c>
      <c r="M11635">
        <v>0</v>
      </c>
      <c r="N11635">
        <v>24922.17</v>
      </c>
      <c r="O11635">
        <v>1.458691529</v>
      </c>
    </row>
    <row r="11636" spans="1:15" x14ac:dyDescent="0.35">
      <c r="A11636" s="1" t="s">
        <v>18</v>
      </c>
      <c r="B11636" s="1" t="s">
        <v>49</v>
      </c>
      <c r="C11636">
        <v>26894</v>
      </c>
      <c r="D11636">
        <v>2019</v>
      </c>
      <c r="E11636" s="1" t="s">
        <v>17</v>
      </c>
      <c r="F11636" s="2">
        <v>43478</v>
      </c>
      <c r="G11636">
        <v>272.62</v>
      </c>
      <c r="H11636">
        <v>8.51</v>
      </c>
      <c r="I11636">
        <v>0</v>
      </c>
      <c r="J11636">
        <v>20626.13</v>
      </c>
      <c r="K11636">
        <v>0</v>
      </c>
      <c r="L11636">
        <v>0</v>
      </c>
      <c r="M11636">
        <v>0</v>
      </c>
      <c r="N11636">
        <v>20309.3</v>
      </c>
      <c r="O11636">
        <v>1.3038890839999999</v>
      </c>
    </row>
    <row r="11637" spans="1:15" x14ac:dyDescent="0.35">
      <c r="A11637" s="1" t="s">
        <v>18</v>
      </c>
      <c r="B11637" s="1" t="s">
        <v>83</v>
      </c>
      <c r="C11637">
        <v>9951</v>
      </c>
      <c r="D11637">
        <v>2019</v>
      </c>
      <c r="E11637" s="1" t="s">
        <v>17</v>
      </c>
      <c r="F11637" s="2">
        <v>43478</v>
      </c>
      <c r="G11637">
        <v>99.14</v>
      </c>
      <c r="H11637">
        <v>696.2</v>
      </c>
      <c r="I11637">
        <v>0</v>
      </c>
      <c r="J11637">
        <v>6762.23</v>
      </c>
      <c r="K11637">
        <v>0</v>
      </c>
      <c r="L11637">
        <v>0</v>
      </c>
      <c r="M11637">
        <v>0</v>
      </c>
      <c r="N11637">
        <v>4852.03</v>
      </c>
      <c r="O11637">
        <v>1.4716228389999999</v>
      </c>
    </row>
    <row r="11638" spans="1:15" x14ac:dyDescent="0.35">
      <c r="A11638" s="1" t="s">
        <v>18</v>
      </c>
      <c r="B11638" s="1" t="s">
        <v>50</v>
      </c>
      <c r="C11638">
        <v>50008</v>
      </c>
      <c r="D11638">
        <v>2019</v>
      </c>
      <c r="E11638" s="1" t="s">
        <v>17</v>
      </c>
      <c r="F11638" s="2">
        <v>43478</v>
      </c>
      <c r="G11638">
        <v>2499.66</v>
      </c>
      <c r="H11638">
        <v>3006.69</v>
      </c>
      <c r="I11638">
        <v>0</v>
      </c>
      <c r="J11638">
        <v>32427.200000000001</v>
      </c>
      <c r="K11638">
        <v>0</v>
      </c>
      <c r="L11638">
        <v>0</v>
      </c>
      <c r="M11638">
        <v>0</v>
      </c>
      <c r="N11638">
        <v>26696.880000000001</v>
      </c>
      <c r="O11638">
        <v>1.5421636110000001</v>
      </c>
    </row>
    <row r="11639" spans="1:15" x14ac:dyDescent="0.35">
      <c r="A11639" s="1" t="s">
        <v>18</v>
      </c>
      <c r="B11639" s="1" t="s">
        <v>51</v>
      </c>
      <c r="C11639">
        <v>45664</v>
      </c>
      <c r="D11639">
        <v>2019</v>
      </c>
      <c r="E11639" s="1" t="s">
        <v>17</v>
      </c>
      <c r="F11639" s="2">
        <v>43478</v>
      </c>
      <c r="G11639">
        <v>2498.69</v>
      </c>
      <c r="H11639">
        <v>4265.83</v>
      </c>
      <c r="I11639">
        <v>0</v>
      </c>
      <c r="J11639">
        <v>39524.480000000003</v>
      </c>
      <c r="K11639">
        <v>0</v>
      </c>
      <c r="L11639">
        <v>0</v>
      </c>
      <c r="M11639">
        <v>0</v>
      </c>
      <c r="N11639">
        <v>26164.06</v>
      </c>
      <c r="O11639">
        <v>1.15532787</v>
      </c>
    </row>
    <row r="11640" spans="1:15" x14ac:dyDescent="0.35">
      <c r="A11640" s="1" t="s">
        <v>18</v>
      </c>
      <c r="B11640" s="1" t="s">
        <v>52</v>
      </c>
      <c r="C11640">
        <v>19098</v>
      </c>
      <c r="D11640">
        <v>2019</v>
      </c>
      <c r="E11640" s="1" t="s">
        <v>17</v>
      </c>
      <c r="F11640" s="2">
        <v>43478</v>
      </c>
      <c r="G11640">
        <v>1032.45</v>
      </c>
      <c r="H11640">
        <v>7.08</v>
      </c>
      <c r="I11640">
        <v>0</v>
      </c>
      <c r="J11640">
        <v>14488</v>
      </c>
      <c r="K11640">
        <v>0</v>
      </c>
      <c r="L11640">
        <v>0</v>
      </c>
      <c r="M11640">
        <v>0</v>
      </c>
      <c r="N11640">
        <v>12686.67</v>
      </c>
      <c r="O11640">
        <v>1.3182037</v>
      </c>
    </row>
    <row r="11641" spans="1:15" x14ac:dyDescent="0.35">
      <c r="A11641" s="1" t="s">
        <v>18</v>
      </c>
      <c r="B11641" s="1" t="s">
        <v>53</v>
      </c>
      <c r="C11641">
        <v>85777</v>
      </c>
      <c r="D11641">
        <v>2019</v>
      </c>
      <c r="E11641" s="1" t="s">
        <v>17</v>
      </c>
      <c r="F11641" s="2">
        <v>43478</v>
      </c>
      <c r="G11641">
        <v>13132.9</v>
      </c>
      <c r="H11641">
        <v>18323.14</v>
      </c>
      <c r="I11641">
        <v>1.85</v>
      </c>
      <c r="J11641">
        <v>55060.03</v>
      </c>
      <c r="K11641">
        <v>0</v>
      </c>
      <c r="L11641">
        <v>0</v>
      </c>
      <c r="M11641">
        <v>0</v>
      </c>
      <c r="N11641">
        <v>19706.02</v>
      </c>
      <c r="O11641">
        <v>1.55788171</v>
      </c>
    </row>
    <row r="11642" spans="1:15" x14ac:dyDescent="0.35">
      <c r="A11642" s="1" t="s">
        <v>18</v>
      </c>
      <c r="B11642" s="1" t="s">
        <v>54</v>
      </c>
      <c r="C11642">
        <v>53321</v>
      </c>
      <c r="D11642">
        <v>2019</v>
      </c>
      <c r="E11642" s="1" t="s">
        <v>17</v>
      </c>
      <c r="F11642" s="2">
        <v>43478</v>
      </c>
      <c r="G11642">
        <v>890.68</v>
      </c>
      <c r="H11642">
        <v>8151.36</v>
      </c>
      <c r="I11642">
        <v>0</v>
      </c>
      <c r="J11642">
        <v>25919.81</v>
      </c>
      <c r="K11642">
        <v>0</v>
      </c>
      <c r="L11642">
        <v>0</v>
      </c>
      <c r="M11642">
        <v>0</v>
      </c>
      <c r="N11642">
        <v>2732.33</v>
      </c>
      <c r="O11642">
        <v>2.0571650099999998</v>
      </c>
    </row>
    <row r="11643" spans="1:15" x14ac:dyDescent="0.35">
      <c r="A11643" s="1" t="s">
        <v>18</v>
      </c>
      <c r="B11643" s="1" t="s">
        <v>84</v>
      </c>
      <c r="C11643">
        <v>7427</v>
      </c>
      <c r="D11643">
        <v>2019</v>
      </c>
      <c r="E11643" s="1" t="s">
        <v>17</v>
      </c>
      <c r="F11643" s="2">
        <v>43478</v>
      </c>
      <c r="G11643">
        <v>18.170000000000002</v>
      </c>
      <c r="H11643">
        <v>9.09</v>
      </c>
      <c r="I11643">
        <v>0</v>
      </c>
      <c r="J11643">
        <v>4528.46</v>
      </c>
      <c r="K11643">
        <v>0</v>
      </c>
      <c r="L11643">
        <v>0</v>
      </c>
      <c r="M11643">
        <v>0</v>
      </c>
      <c r="N11643">
        <v>4501.2</v>
      </c>
      <c r="O11643">
        <v>1.639995527</v>
      </c>
    </row>
    <row r="11644" spans="1:15" x14ac:dyDescent="0.35">
      <c r="A11644" s="1" t="s">
        <v>18</v>
      </c>
      <c r="B11644" s="1" t="s">
        <v>55</v>
      </c>
      <c r="C11644">
        <v>35240</v>
      </c>
      <c r="D11644">
        <v>2019</v>
      </c>
      <c r="E11644" s="1" t="s">
        <v>17</v>
      </c>
      <c r="F11644" s="2">
        <v>43478</v>
      </c>
      <c r="G11644">
        <v>67.569999999999993</v>
      </c>
      <c r="H11644">
        <v>5148.47</v>
      </c>
      <c r="I11644">
        <v>83.51</v>
      </c>
      <c r="J11644">
        <v>22469.99</v>
      </c>
      <c r="K11644">
        <v>0</v>
      </c>
      <c r="L11644">
        <v>0</v>
      </c>
      <c r="M11644">
        <v>0</v>
      </c>
      <c r="N11644">
        <v>6269.22</v>
      </c>
      <c r="O11644">
        <v>1.5682938639999999</v>
      </c>
    </row>
    <row r="11645" spans="1:15" x14ac:dyDescent="0.35">
      <c r="A11645" s="1" t="s">
        <v>18</v>
      </c>
      <c r="B11645" s="1" t="s">
        <v>56</v>
      </c>
      <c r="C11645">
        <v>34616</v>
      </c>
      <c r="D11645">
        <v>2019</v>
      </c>
      <c r="E11645" s="1" t="s">
        <v>17</v>
      </c>
      <c r="F11645" s="2">
        <v>43478</v>
      </c>
      <c r="G11645">
        <v>48.75</v>
      </c>
      <c r="H11645">
        <v>2561.5700000000002</v>
      </c>
      <c r="I11645">
        <v>27.93</v>
      </c>
      <c r="J11645">
        <v>23925.96</v>
      </c>
      <c r="K11645">
        <v>0</v>
      </c>
      <c r="L11645">
        <v>0</v>
      </c>
      <c r="M11645">
        <v>0</v>
      </c>
      <c r="N11645">
        <v>17232.169999999998</v>
      </c>
      <c r="O11645">
        <v>1.446793526</v>
      </c>
    </row>
    <row r="11646" spans="1:15" x14ac:dyDescent="0.35">
      <c r="A11646" s="1" t="s">
        <v>18</v>
      </c>
      <c r="B11646" s="1" t="s">
        <v>57</v>
      </c>
      <c r="C11646">
        <v>20800</v>
      </c>
      <c r="D11646">
        <v>2019</v>
      </c>
      <c r="E11646" s="1" t="s">
        <v>17</v>
      </c>
      <c r="F11646" s="2">
        <v>43478</v>
      </c>
      <c r="G11646">
        <v>253.36</v>
      </c>
      <c r="H11646">
        <v>1317.57</v>
      </c>
      <c r="I11646">
        <v>0</v>
      </c>
      <c r="J11646">
        <v>13359.06</v>
      </c>
      <c r="K11646">
        <v>0</v>
      </c>
      <c r="L11646">
        <v>0</v>
      </c>
      <c r="M11646">
        <v>0</v>
      </c>
      <c r="N11646">
        <v>6997.74</v>
      </c>
      <c r="O11646">
        <v>1.5569907119999999</v>
      </c>
    </row>
    <row r="11647" spans="1:15" x14ac:dyDescent="0.35">
      <c r="A11647" s="1" t="s">
        <v>18</v>
      </c>
      <c r="B11647" s="1" t="s">
        <v>58</v>
      </c>
      <c r="C11647">
        <v>21715</v>
      </c>
      <c r="D11647">
        <v>2019</v>
      </c>
      <c r="E11647" s="1" t="s">
        <v>17</v>
      </c>
      <c r="F11647" s="2">
        <v>43478</v>
      </c>
      <c r="G11647">
        <v>2183.73</v>
      </c>
      <c r="H11647">
        <v>2499.8000000000002</v>
      </c>
      <c r="I11647">
        <v>0</v>
      </c>
      <c r="J11647">
        <v>10536.7</v>
      </c>
      <c r="K11647">
        <v>0</v>
      </c>
      <c r="L11647">
        <v>0</v>
      </c>
      <c r="M11647">
        <v>0</v>
      </c>
      <c r="N11647">
        <v>5853.17</v>
      </c>
      <c r="O11647">
        <v>2.0609342879999999</v>
      </c>
    </row>
    <row r="11648" spans="1:15" x14ac:dyDescent="0.35">
      <c r="A11648" s="1" t="s">
        <v>18</v>
      </c>
      <c r="B11648" s="1" t="s">
        <v>59</v>
      </c>
      <c r="C11648">
        <v>26605</v>
      </c>
      <c r="D11648">
        <v>2019</v>
      </c>
      <c r="E11648" s="1" t="s">
        <v>17</v>
      </c>
      <c r="F11648" s="2">
        <v>43478</v>
      </c>
      <c r="G11648">
        <v>3350.36</v>
      </c>
      <c r="H11648">
        <v>7105.58</v>
      </c>
      <c r="I11648">
        <v>0</v>
      </c>
      <c r="J11648">
        <v>16367.69</v>
      </c>
      <c r="K11648">
        <v>0</v>
      </c>
      <c r="L11648">
        <v>0</v>
      </c>
      <c r="M11648">
        <v>0</v>
      </c>
      <c r="N11648">
        <v>4623.07</v>
      </c>
      <c r="O11648">
        <v>1.6254483319999999</v>
      </c>
    </row>
    <row r="11649" spans="1:15" x14ac:dyDescent="0.35">
      <c r="A11649" s="1" t="s">
        <v>18</v>
      </c>
      <c r="B11649" s="1" t="s">
        <v>60</v>
      </c>
      <c r="C11649">
        <v>96220</v>
      </c>
      <c r="D11649">
        <v>2019</v>
      </c>
      <c r="E11649" s="1" t="s">
        <v>17</v>
      </c>
      <c r="F11649" s="2">
        <v>43478</v>
      </c>
      <c r="G11649">
        <v>10894.04</v>
      </c>
      <c r="H11649">
        <v>8301.42</v>
      </c>
      <c r="I11649">
        <v>0</v>
      </c>
      <c r="J11649">
        <v>43587.83</v>
      </c>
      <c r="K11649">
        <v>0</v>
      </c>
      <c r="L11649">
        <v>0</v>
      </c>
      <c r="M11649">
        <v>0</v>
      </c>
      <c r="N11649">
        <v>22658.82</v>
      </c>
      <c r="O11649">
        <v>2.2074978660000002</v>
      </c>
    </row>
    <row r="11650" spans="1:15" x14ac:dyDescent="0.35">
      <c r="A11650" s="1" t="s">
        <v>18</v>
      </c>
      <c r="B11650" s="1" t="s">
        <v>61</v>
      </c>
      <c r="C11650">
        <v>107056</v>
      </c>
      <c r="D11650">
        <v>2019</v>
      </c>
      <c r="E11650" s="1" t="s">
        <v>17</v>
      </c>
      <c r="F11650" s="2">
        <v>43478</v>
      </c>
      <c r="G11650">
        <v>1135.25</v>
      </c>
      <c r="H11650">
        <v>16476.849999999999</v>
      </c>
      <c r="I11650">
        <v>3.42</v>
      </c>
      <c r="J11650">
        <v>47321.39</v>
      </c>
      <c r="K11650">
        <v>0</v>
      </c>
      <c r="L11650">
        <v>0</v>
      </c>
      <c r="M11650">
        <v>0</v>
      </c>
      <c r="N11650">
        <v>2148.83</v>
      </c>
      <c r="O11650">
        <v>2.2623236659999999</v>
      </c>
    </row>
    <row r="11651" spans="1:15" x14ac:dyDescent="0.35">
      <c r="A11651" s="1" t="s">
        <v>18</v>
      </c>
      <c r="B11651" s="1" t="s">
        <v>62</v>
      </c>
      <c r="C11651">
        <v>33197</v>
      </c>
      <c r="D11651">
        <v>2019</v>
      </c>
      <c r="E11651" s="1" t="s">
        <v>17</v>
      </c>
      <c r="F11651" s="2">
        <v>43478</v>
      </c>
      <c r="G11651">
        <v>134.63999999999999</v>
      </c>
      <c r="H11651">
        <v>3531.2</v>
      </c>
      <c r="I11651">
        <v>35.450000000000003</v>
      </c>
      <c r="J11651">
        <v>19433.84</v>
      </c>
      <c r="K11651">
        <v>0</v>
      </c>
      <c r="L11651">
        <v>0</v>
      </c>
      <c r="M11651">
        <v>0</v>
      </c>
      <c r="N11651">
        <v>12837.94</v>
      </c>
      <c r="O11651">
        <v>1.7081979119999999</v>
      </c>
    </row>
    <row r="11652" spans="1:15" x14ac:dyDescent="0.35">
      <c r="A11652" s="1" t="s">
        <v>18</v>
      </c>
      <c r="B11652" s="1" t="s">
        <v>63</v>
      </c>
      <c r="C11652">
        <v>217986</v>
      </c>
      <c r="D11652">
        <v>2019</v>
      </c>
      <c r="E11652" s="1" t="s">
        <v>17</v>
      </c>
      <c r="F11652" s="2">
        <v>43478</v>
      </c>
      <c r="G11652">
        <v>39243.760000000002</v>
      </c>
      <c r="H11652">
        <v>2235.48</v>
      </c>
      <c r="I11652">
        <v>1650.59</v>
      </c>
      <c r="J11652">
        <v>130785.63</v>
      </c>
      <c r="K11652">
        <v>0</v>
      </c>
      <c r="L11652">
        <v>0</v>
      </c>
      <c r="M11652">
        <v>0</v>
      </c>
      <c r="N11652">
        <v>69617.72</v>
      </c>
      <c r="O11652">
        <v>1.666739824</v>
      </c>
    </row>
    <row r="11653" spans="1:15" x14ac:dyDescent="0.35">
      <c r="A11653" s="1" t="s">
        <v>18</v>
      </c>
      <c r="B11653" s="1" t="s">
        <v>64</v>
      </c>
      <c r="C11653">
        <v>280787</v>
      </c>
      <c r="D11653">
        <v>2019</v>
      </c>
      <c r="E11653" s="1" t="s">
        <v>17</v>
      </c>
      <c r="F11653" s="2">
        <v>43478</v>
      </c>
      <c r="G11653">
        <v>3075.59</v>
      </c>
      <c r="H11653">
        <v>10571.91</v>
      </c>
      <c r="I11653">
        <v>37.47</v>
      </c>
      <c r="J11653">
        <v>195475.72</v>
      </c>
      <c r="K11653">
        <v>0</v>
      </c>
      <c r="L11653">
        <v>0</v>
      </c>
      <c r="M11653">
        <v>0</v>
      </c>
      <c r="N11653">
        <v>158027.97</v>
      </c>
      <c r="O11653">
        <v>1.4364294179999999</v>
      </c>
    </row>
    <row r="11654" spans="1:15" x14ac:dyDescent="0.35">
      <c r="A11654" s="1" t="s">
        <v>18</v>
      </c>
      <c r="B11654" s="1" t="s">
        <v>65</v>
      </c>
      <c r="C11654">
        <v>7862</v>
      </c>
      <c r="D11654">
        <v>2019</v>
      </c>
      <c r="E11654" s="1" t="s">
        <v>17</v>
      </c>
      <c r="F11654" s="2">
        <v>43478</v>
      </c>
      <c r="G11654">
        <v>142.74</v>
      </c>
      <c r="H11654">
        <v>1471.49</v>
      </c>
      <c r="I11654">
        <v>0</v>
      </c>
      <c r="J11654">
        <v>3945.64</v>
      </c>
      <c r="K11654">
        <v>0</v>
      </c>
      <c r="L11654">
        <v>0</v>
      </c>
      <c r="M11654">
        <v>0</v>
      </c>
      <c r="N11654">
        <v>1068.6400000000001</v>
      </c>
      <c r="O11654">
        <v>1.9926473769999999</v>
      </c>
    </row>
    <row r="11655" spans="1:15" x14ac:dyDescent="0.35">
      <c r="A11655" s="1" t="s">
        <v>18</v>
      </c>
      <c r="B11655" s="1" t="s">
        <v>66</v>
      </c>
      <c r="C11655">
        <v>14200</v>
      </c>
      <c r="D11655">
        <v>2019</v>
      </c>
      <c r="E11655" s="1" t="s">
        <v>17</v>
      </c>
      <c r="F11655" s="2">
        <v>43478</v>
      </c>
      <c r="G11655">
        <v>7117.39</v>
      </c>
      <c r="H11655">
        <v>1379.52</v>
      </c>
      <c r="I11655">
        <v>0</v>
      </c>
      <c r="J11655">
        <v>9943.36</v>
      </c>
      <c r="K11655">
        <v>0</v>
      </c>
      <c r="L11655">
        <v>0</v>
      </c>
      <c r="M11655">
        <v>0</v>
      </c>
      <c r="N11655">
        <v>339.81</v>
      </c>
      <c r="O11655">
        <v>1.428044986</v>
      </c>
    </row>
    <row r="11656" spans="1:15" x14ac:dyDescent="0.35">
      <c r="A11656" s="1" t="s">
        <v>18</v>
      </c>
      <c r="B11656" s="1" t="s">
        <v>67</v>
      </c>
      <c r="C11656">
        <v>11577</v>
      </c>
      <c r="D11656">
        <v>2019</v>
      </c>
      <c r="E11656" s="1" t="s">
        <v>17</v>
      </c>
      <c r="F11656" s="2">
        <v>43478</v>
      </c>
      <c r="G11656">
        <v>146.69</v>
      </c>
      <c r="H11656">
        <v>145.12</v>
      </c>
      <c r="I11656">
        <v>0</v>
      </c>
      <c r="J11656">
        <v>8754.51</v>
      </c>
      <c r="K11656">
        <v>0</v>
      </c>
      <c r="L11656">
        <v>0</v>
      </c>
      <c r="M11656">
        <v>0</v>
      </c>
      <c r="N11656">
        <v>8450.4</v>
      </c>
      <c r="O11656">
        <v>1.3224499279999999</v>
      </c>
    </row>
    <row r="11657" spans="1:15" x14ac:dyDescent="0.35">
      <c r="A11657" s="1" t="s">
        <v>18</v>
      </c>
      <c r="B11657" s="1" t="s">
        <v>68</v>
      </c>
      <c r="C11657">
        <v>25113</v>
      </c>
      <c r="D11657">
        <v>2019</v>
      </c>
      <c r="E11657" s="1" t="s">
        <v>17</v>
      </c>
      <c r="F11657" s="2">
        <v>43478</v>
      </c>
      <c r="G11657">
        <v>219.69</v>
      </c>
      <c r="H11657">
        <v>6.39</v>
      </c>
      <c r="I11657">
        <v>0</v>
      </c>
      <c r="J11657">
        <v>19328.599999999999</v>
      </c>
      <c r="K11657">
        <v>0</v>
      </c>
      <c r="L11657">
        <v>0</v>
      </c>
      <c r="M11657">
        <v>0</v>
      </c>
      <c r="N11657">
        <v>19065.77</v>
      </c>
      <c r="O11657">
        <v>1.2992742349999999</v>
      </c>
    </row>
    <row r="11658" spans="1:15" x14ac:dyDescent="0.35">
      <c r="A11658" s="1" t="s">
        <v>18</v>
      </c>
      <c r="B11658" s="1" t="s">
        <v>85</v>
      </c>
      <c r="C11658">
        <v>12482</v>
      </c>
      <c r="D11658">
        <v>2019</v>
      </c>
      <c r="E11658" s="1" t="s">
        <v>17</v>
      </c>
      <c r="F11658" s="2">
        <v>43478</v>
      </c>
      <c r="G11658">
        <v>89.26</v>
      </c>
      <c r="H11658">
        <v>690.12</v>
      </c>
      <c r="I11658">
        <v>0</v>
      </c>
      <c r="J11658">
        <v>8037.89</v>
      </c>
      <c r="K11658">
        <v>0</v>
      </c>
      <c r="L11658">
        <v>0</v>
      </c>
      <c r="M11658">
        <v>0</v>
      </c>
      <c r="N11658">
        <v>4465.59</v>
      </c>
      <c r="O11658">
        <v>1.552895946</v>
      </c>
    </row>
    <row r="11659" spans="1:15" x14ac:dyDescent="0.35">
      <c r="A11659" s="1" t="s">
        <v>18</v>
      </c>
      <c r="B11659" s="1" t="s">
        <v>92</v>
      </c>
      <c r="C11659">
        <v>2643421</v>
      </c>
      <c r="D11659">
        <v>2019</v>
      </c>
      <c r="E11659" s="1" t="s">
        <v>17</v>
      </c>
      <c r="F11659" s="2">
        <v>43478</v>
      </c>
      <c r="G11659">
        <v>145651.14000000001</v>
      </c>
      <c r="H11659">
        <v>221967.55</v>
      </c>
      <c r="I11659">
        <v>2747.23</v>
      </c>
      <c r="J11659">
        <v>1645587.7</v>
      </c>
      <c r="K11659">
        <v>0</v>
      </c>
      <c r="L11659">
        <v>0</v>
      </c>
      <c r="M11659">
        <v>0</v>
      </c>
      <c r="N11659">
        <v>955426.94</v>
      </c>
      <c r="O11659">
        <v>1.6063686850000001</v>
      </c>
    </row>
    <row r="11660" spans="1:15" x14ac:dyDescent="0.35">
      <c r="A11660" s="1" t="s">
        <v>18</v>
      </c>
      <c r="B11660" s="1" t="s">
        <v>69</v>
      </c>
      <c r="C11660">
        <v>430391</v>
      </c>
      <c r="D11660">
        <v>2019</v>
      </c>
      <c r="E11660" s="1" t="s">
        <v>17</v>
      </c>
      <c r="F11660" s="2">
        <v>43478</v>
      </c>
      <c r="G11660">
        <v>18391.25</v>
      </c>
      <c r="H11660">
        <v>50102.95</v>
      </c>
      <c r="I11660">
        <v>705.5</v>
      </c>
      <c r="J11660">
        <v>250107.07</v>
      </c>
      <c r="K11660">
        <v>0</v>
      </c>
      <c r="L11660">
        <v>0</v>
      </c>
      <c r="M11660">
        <v>0</v>
      </c>
      <c r="N11660">
        <v>88275.62</v>
      </c>
      <c r="O11660">
        <v>1.720827026</v>
      </c>
    </row>
    <row r="11661" spans="1:15" x14ac:dyDescent="0.35">
      <c r="A11661" s="1" t="s">
        <v>18</v>
      </c>
      <c r="B11661" s="1" t="s">
        <v>70</v>
      </c>
      <c r="C11661">
        <v>26279</v>
      </c>
      <c r="D11661">
        <v>2019</v>
      </c>
      <c r="E11661" s="1" t="s">
        <v>17</v>
      </c>
      <c r="F11661" s="2">
        <v>43478</v>
      </c>
      <c r="G11661">
        <v>1247.71</v>
      </c>
      <c r="H11661">
        <v>1518.94</v>
      </c>
      <c r="I11661">
        <v>1515.16</v>
      </c>
      <c r="J11661">
        <v>17957.38</v>
      </c>
      <c r="K11661">
        <v>0</v>
      </c>
      <c r="L11661">
        <v>0</v>
      </c>
      <c r="M11661">
        <v>0</v>
      </c>
      <c r="N11661">
        <v>10538.51</v>
      </c>
      <c r="O11661">
        <v>1.463403239</v>
      </c>
    </row>
    <row r="11662" spans="1:15" x14ac:dyDescent="0.35">
      <c r="A11662" s="1" t="s">
        <v>18</v>
      </c>
      <c r="B11662" s="1" t="s">
        <v>86</v>
      </c>
      <c r="C11662">
        <v>3131</v>
      </c>
      <c r="D11662">
        <v>2019</v>
      </c>
      <c r="E11662" s="1" t="s">
        <v>17</v>
      </c>
      <c r="F11662" s="2">
        <v>43478</v>
      </c>
      <c r="G11662">
        <v>34.79</v>
      </c>
      <c r="H11662">
        <v>370.96</v>
      </c>
      <c r="I11662">
        <v>1.0900000000000001</v>
      </c>
      <c r="J11662">
        <v>1775.05</v>
      </c>
      <c r="K11662">
        <v>0</v>
      </c>
      <c r="L11662">
        <v>0</v>
      </c>
      <c r="M11662">
        <v>0</v>
      </c>
      <c r="N11662">
        <v>583.79999999999995</v>
      </c>
      <c r="O11662">
        <v>1.7638046080000001</v>
      </c>
    </row>
    <row r="11663" spans="1:15" x14ac:dyDescent="0.35">
      <c r="A11663" s="1" t="s">
        <v>18</v>
      </c>
      <c r="B11663" s="1" t="s">
        <v>16</v>
      </c>
      <c r="C11663">
        <v>6275</v>
      </c>
      <c r="D11663">
        <v>2019</v>
      </c>
      <c r="E11663" s="1" t="s">
        <v>17</v>
      </c>
      <c r="F11663" s="2">
        <v>43485</v>
      </c>
      <c r="G11663">
        <v>15.56</v>
      </c>
      <c r="H11663">
        <v>436.97</v>
      </c>
      <c r="I11663">
        <v>0</v>
      </c>
      <c r="J11663">
        <v>3967.84</v>
      </c>
      <c r="K11663">
        <v>0</v>
      </c>
      <c r="L11663">
        <v>0</v>
      </c>
      <c r="M11663">
        <v>0</v>
      </c>
      <c r="N11663">
        <v>3515.31</v>
      </c>
      <c r="O11663">
        <v>1.5815829990000001</v>
      </c>
    </row>
    <row r="11664" spans="1:15" x14ac:dyDescent="0.35">
      <c r="A11664" s="1" t="s">
        <v>18</v>
      </c>
      <c r="B11664" s="1" t="s">
        <v>19</v>
      </c>
      <c r="C11664">
        <v>49863</v>
      </c>
      <c r="D11664">
        <v>2019</v>
      </c>
      <c r="E11664" s="1" t="s">
        <v>17</v>
      </c>
      <c r="F11664" s="2">
        <v>43485</v>
      </c>
      <c r="G11664">
        <v>136.4</v>
      </c>
      <c r="H11664">
        <v>3414.48</v>
      </c>
      <c r="I11664">
        <v>0</v>
      </c>
      <c r="J11664">
        <v>27827.43</v>
      </c>
      <c r="K11664">
        <v>0</v>
      </c>
      <c r="L11664">
        <v>0</v>
      </c>
      <c r="M11664">
        <v>0</v>
      </c>
      <c r="N11664">
        <v>9206.0300000000007</v>
      </c>
      <c r="O11664">
        <v>1.7918820719999999</v>
      </c>
    </row>
    <row r="11665" spans="1:15" x14ac:dyDescent="0.35">
      <c r="A11665" s="1" t="s">
        <v>18</v>
      </c>
      <c r="B11665" s="1" t="s">
        <v>20</v>
      </c>
      <c r="C11665">
        <v>90509</v>
      </c>
      <c r="D11665">
        <v>2019</v>
      </c>
      <c r="E11665" s="1" t="s">
        <v>17</v>
      </c>
      <c r="F11665" s="2">
        <v>43485</v>
      </c>
      <c r="G11665">
        <v>1240.81</v>
      </c>
      <c r="H11665">
        <v>5098.7</v>
      </c>
      <c r="I11665">
        <v>41.54</v>
      </c>
      <c r="J11665">
        <v>63146.19</v>
      </c>
      <c r="K11665">
        <v>0</v>
      </c>
      <c r="L11665">
        <v>0</v>
      </c>
      <c r="M11665">
        <v>0</v>
      </c>
      <c r="N11665">
        <v>55142.74</v>
      </c>
      <c r="O11665">
        <v>1.4333178040000001</v>
      </c>
    </row>
    <row r="11666" spans="1:15" x14ac:dyDescent="0.35">
      <c r="A11666" s="1" t="s">
        <v>18</v>
      </c>
      <c r="B11666" s="1" t="s">
        <v>82</v>
      </c>
      <c r="C11666">
        <v>15256</v>
      </c>
      <c r="D11666">
        <v>2019</v>
      </c>
      <c r="E11666" s="1" t="s">
        <v>17</v>
      </c>
      <c r="F11666" s="2">
        <v>43485</v>
      </c>
      <c r="G11666">
        <v>204.06</v>
      </c>
      <c r="H11666">
        <v>173.56</v>
      </c>
      <c r="I11666">
        <v>0</v>
      </c>
      <c r="J11666">
        <v>10936.43</v>
      </c>
      <c r="K11666">
        <v>0</v>
      </c>
      <c r="L11666">
        <v>0</v>
      </c>
      <c r="M11666">
        <v>0</v>
      </c>
      <c r="N11666">
        <v>9875.2900000000009</v>
      </c>
      <c r="O11666">
        <v>1.3949401619999999</v>
      </c>
    </row>
    <row r="11667" spans="1:15" x14ac:dyDescent="0.35">
      <c r="A11667" s="1" t="s">
        <v>18</v>
      </c>
      <c r="B11667" s="1" t="s">
        <v>21</v>
      </c>
      <c r="C11667">
        <v>6005</v>
      </c>
      <c r="D11667">
        <v>2019</v>
      </c>
      <c r="E11667" s="1" t="s">
        <v>17</v>
      </c>
      <c r="F11667" s="2">
        <v>43485</v>
      </c>
      <c r="G11667">
        <v>33.11</v>
      </c>
      <c r="H11667">
        <v>1039.01</v>
      </c>
      <c r="I11667">
        <v>0</v>
      </c>
      <c r="J11667">
        <v>3294.52</v>
      </c>
      <c r="K11667">
        <v>0</v>
      </c>
      <c r="L11667">
        <v>0</v>
      </c>
      <c r="M11667">
        <v>0</v>
      </c>
      <c r="N11667">
        <v>976.61</v>
      </c>
      <c r="O11667">
        <v>1.822866833</v>
      </c>
    </row>
    <row r="11668" spans="1:15" x14ac:dyDescent="0.35">
      <c r="A11668" s="1" t="s">
        <v>18</v>
      </c>
      <c r="B11668" s="1" t="s">
        <v>22</v>
      </c>
      <c r="C11668">
        <v>48015</v>
      </c>
      <c r="D11668">
        <v>2019</v>
      </c>
      <c r="E11668" s="1" t="s">
        <v>17</v>
      </c>
      <c r="F11668" s="2">
        <v>43485</v>
      </c>
      <c r="G11668">
        <v>43.15</v>
      </c>
      <c r="H11668">
        <v>2217.2800000000002</v>
      </c>
      <c r="I11668">
        <v>0</v>
      </c>
      <c r="J11668">
        <v>28229.53</v>
      </c>
      <c r="K11668">
        <v>0</v>
      </c>
      <c r="L11668">
        <v>0</v>
      </c>
      <c r="M11668">
        <v>0</v>
      </c>
      <c r="N11668">
        <v>25343.31</v>
      </c>
      <c r="O11668">
        <v>1.7008808950000001</v>
      </c>
    </row>
    <row r="11669" spans="1:15" x14ac:dyDescent="0.35">
      <c r="A11669" s="1" t="s">
        <v>18</v>
      </c>
      <c r="B11669" s="1" t="s">
        <v>23</v>
      </c>
      <c r="C11669">
        <v>26361</v>
      </c>
      <c r="D11669">
        <v>2019</v>
      </c>
      <c r="E11669" s="1" t="s">
        <v>17</v>
      </c>
      <c r="F11669" s="2">
        <v>43485</v>
      </c>
      <c r="G11669">
        <v>473.67</v>
      </c>
      <c r="H11669">
        <v>210.25</v>
      </c>
      <c r="I11669">
        <v>0</v>
      </c>
      <c r="J11669">
        <v>17294.150000000001</v>
      </c>
      <c r="K11669">
        <v>0</v>
      </c>
      <c r="L11669">
        <v>0</v>
      </c>
      <c r="M11669">
        <v>0</v>
      </c>
      <c r="N11669">
        <v>16546.41</v>
      </c>
      <c r="O11669">
        <v>1.5242849709999999</v>
      </c>
    </row>
    <row r="11670" spans="1:15" x14ac:dyDescent="0.35">
      <c r="A11670" s="1" t="s">
        <v>18</v>
      </c>
      <c r="B11670" s="1" t="s">
        <v>24</v>
      </c>
      <c r="C11670">
        <v>368079</v>
      </c>
      <c r="D11670">
        <v>2019</v>
      </c>
      <c r="E11670" s="1" t="s">
        <v>17</v>
      </c>
      <c r="F11670" s="2">
        <v>43485</v>
      </c>
      <c r="G11670">
        <v>33586</v>
      </c>
      <c r="H11670">
        <v>50295.19</v>
      </c>
      <c r="I11670">
        <v>0</v>
      </c>
      <c r="J11670">
        <v>196915.74</v>
      </c>
      <c r="K11670">
        <v>0</v>
      </c>
      <c r="L11670">
        <v>0</v>
      </c>
      <c r="M11670">
        <v>0</v>
      </c>
      <c r="N11670">
        <v>78085.89</v>
      </c>
      <c r="O11670">
        <v>1.8692219910000001</v>
      </c>
    </row>
    <row r="11671" spans="1:15" x14ac:dyDescent="0.35">
      <c r="A11671" s="1" t="s">
        <v>18</v>
      </c>
      <c r="B11671" s="1" t="s">
        <v>25</v>
      </c>
      <c r="C11671">
        <v>25512</v>
      </c>
      <c r="D11671">
        <v>2019</v>
      </c>
      <c r="E11671" s="1" t="s">
        <v>17</v>
      </c>
      <c r="F11671" s="2">
        <v>43485</v>
      </c>
      <c r="G11671">
        <v>75.66</v>
      </c>
      <c r="H11671">
        <v>4300.88</v>
      </c>
      <c r="I11671">
        <v>81.3</v>
      </c>
      <c r="J11671">
        <v>15990.05</v>
      </c>
      <c r="K11671">
        <v>0</v>
      </c>
      <c r="L11671">
        <v>0</v>
      </c>
      <c r="M11671">
        <v>0</v>
      </c>
      <c r="N11671">
        <v>7291.72</v>
      </c>
      <c r="O11671">
        <v>1.595506168</v>
      </c>
    </row>
    <row r="11672" spans="1:15" x14ac:dyDescent="0.35">
      <c r="A11672" s="1" t="s">
        <v>18</v>
      </c>
      <c r="B11672" s="1" t="s">
        <v>26</v>
      </c>
      <c r="C11672">
        <v>90325</v>
      </c>
      <c r="D11672">
        <v>2019</v>
      </c>
      <c r="E11672" s="1" t="s">
        <v>17</v>
      </c>
      <c r="F11672" s="2">
        <v>43485</v>
      </c>
      <c r="G11672">
        <v>524.76</v>
      </c>
      <c r="H11672">
        <v>6667.74</v>
      </c>
      <c r="I11672">
        <v>0</v>
      </c>
      <c r="J11672">
        <v>58295.05</v>
      </c>
      <c r="K11672">
        <v>0</v>
      </c>
      <c r="L11672">
        <v>0</v>
      </c>
      <c r="M11672">
        <v>0</v>
      </c>
      <c r="N11672">
        <v>18066</v>
      </c>
      <c r="O11672">
        <v>1.549447595</v>
      </c>
    </row>
    <row r="11673" spans="1:15" x14ac:dyDescent="0.35">
      <c r="A11673" s="1" t="s">
        <v>18</v>
      </c>
      <c r="B11673" s="1" t="s">
        <v>27</v>
      </c>
      <c r="C11673">
        <v>33765</v>
      </c>
      <c r="D11673">
        <v>2019</v>
      </c>
      <c r="E11673" s="1" t="s">
        <v>17</v>
      </c>
      <c r="F11673" s="2">
        <v>43485</v>
      </c>
      <c r="G11673">
        <v>103.88</v>
      </c>
      <c r="H11673">
        <v>2941.1</v>
      </c>
      <c r="I11673">
        <v>0</v>
      </c>
      <c r="J11673">
        <v>18124.18</v>
      </c>
      <c r="K11673">
        <v>0</v>
      </c>
      <c r="L11673">
        <v>0</v>
      </c>
      <c r="M11673">
        <v>0</v>
      </c>
      <c r="N11673">
        <v>2351.19</v>
      </c>
      <c r="O11673">
        <v>1.8629833360000001</v>
      </c>
    </row>
    <row r="11674" spans="1:15" x14ac:dyDescent="0.35">
      <c r="A11674" s="1" t="s">
        <v>18</v>
      </c>
      <c r="B11674" s="1" t="s">
        <v>28</v>
      </c>
      <c r="C11674">
        <v>21098</v>
      </c>
      <c r="D11674">
        <v>2019</v>
      </c>
      <c r="E11674" s="1" t="s">
        <v>17</v>
      </c>
      <c r="F11674" s="2">
        <v>43485</v>
      </c>
      <c r="G11674">
        <v>498.22</v>
      </c>
      <c r="H11674">
        <v>1433.15</v>
      </c>
      <c r="I11674">
        <v>0</v>
      </c>
      <c r="J11674">
        <v>12880.43</v>
      </c>
      <c r="K11674">
        <v>0</v>
      </c>
      <c r="L11674">
        <v>0</v>
      </c>
      <c r="M11674">
        <v>0</v>
      </c>
      <c r="N11674">
        <v>4111.7700000000004</v>
      </c>
      <c r="O11674">
        <v>1.6379706329999999</v>
      </c>
    </row>
    <row r="11675" spans="1:15" x14ac:dyDescent="0.35">
      <c r="A11675" s="1" t="s">
        <v>18</v>
      </c>
      <c r="B11675" s="1" t="s">
        <v>29</v>
      </c>
      <c r="C11675">
        <v>44114</v>
      </c>
      <c r="D11675">
        <v>2019</v>
      </c>
      <c r="E11675" s="1" t="s">
        <v>17</v>
      </c>
      <c r="F11675" s="2">
        <v>43485</v>
      </c>
      <c r="G11675">
        <v>5567.69</v>
      </c>
      <c r="H11675">
        <v>272.79000000000002</v>
      </c>
      <c r="I11675">
        <v>511.23</v>
      </c>
      <c r="J11675">
        <v>28313.11</v>
      </c>
      <c r="K11675">
        <v>0</v>
      </c>
      <c r="L11675">
        <v>0</v>
      </c>
      <c r="M11675">
        <v>0</v>
      </c>
      <c r="N11675">
        <v>14739.55</v>
      </c>
      <c r="O11675">
        <v>1.5580769910000001</v>
      </c>
    </row>
    <row r="11676" spans="1:15" x14ac:dyDescent="0.35">
      <c r="A11676" s="1" t="s">
        <v>18</v>
      </c>
      <c r="B11676" s="1" t="s">
        <v>30</v>
      </c>
      <c r="C11676">
        <v>52125</v>
      </c>
      <c r="D11676">
        <v>2019</v>
      </c>
      <c r="E11676" s="1" t="s">
        <v>17</v>
      </c>
      <c r="F11676" s="2">
        <v>43485</v>
      </c>
      <c r="G11676">
        <v>6167.1</v>
      </c>
      <c r="H11676">
        <v>1388.66</v>
      </c>
      <c r="I11676">
        <v>26.93</v>
      </c>
      <c r="J11676">
        <v>34474.959999999999</v>
      </c>
      <c r="K11676">
        <v>0</v>
      </c>
      <c r="L11676">
        <v>0</v>
      </c>
      <c r="M11676">
        <v>0</v>
      </c>
      <c r="N11676">
        <v>6442.53</v>
      </c>
      <c r="O11676">
        <v>1.511956705</v>
      </c>
    </row>
    <row r="11677" spans="1:15" x14ac:dyDescent="0.35">
      <c r="A11677" s="1" t="s">
        <v>18</v>
      </c>
      <c r="B11677" s="1" t="s">
        <v>31</v>
      </c>
      <c r="C11677">
        <v>33653</v>
      </c>
      <c r="D11677">
        <v>2019</v>
      </c>
      <c r="E11677" s="1" t="s">
        <v>17</v>
      </c>
      <c r="F11677" s="2">
        <v>43485</v>
      </c>
      <c r="G11677">
        <v>1020.59</v>
      </c>
      <c r="H11677">
        <v>2419.59</v>
      </c>
      <c r="I11677">
        <v>3.63</v>
      </c>
      <c r="J11677">
        <v>21651.69</v>
      </c>
      <c r="K11677">
        <v>0</v>
      </c>
      <c r="L11677">
        <v>0</v>
      </c>
      <c r="M11677">
        <v>0</v>
      </c>
      <c r="N11677">
        <v>10871.2</v>
      </c>
      <c r="O11677">
        <v>1.554268143</v>
      </c>
    </row>
    <row r="11678" spans="1:15" x14ac:dyDescent="0.35">
      <c r="A11678" s="1" t="s">
        <v>18</v>
      </c>
      <c r="B11678" s="1" t="s">
        <v>32</v>
      </c>
      <c r="C11678">
        <v>13723</v>
      </c>
      <c r="D11678">
        <v>2019</v>
      </c>
      <c r="E11678" s="1" t="s">
        <v>17</v>
      </c>
      <c r="F11678" s="2">
        <v>43485</v>
      </c>
      <c r="G11678">
        <v>102.86</v>
      </c>
      <c r="H11678">
        <v>3059</v>
      </c>
      <c r="I11678">
        <v>0</v>
      </c>
      <c r="J11678">
        <v>8663.34</v>
      </c>
      <c r="K11678">
        <v>0</v>
      </c>
      <c r="L11678">
        <v>0</v>
      </c>
      <c r="M11678">
        <v>0</v>
      </c>
      <c r="N11678">
        <v>5474.8</v>
      </c>
      <c r="O11678">
        <v>1.584030228</v>
      </c>
    </row>
    <row r="11679" spans="1:15" x14ac:dyDescent="0.35">
      <c r="A11679" s="1" t="s">
        <v>18</v>
      </c>
      <c r="B11679" s="1" t="s">
        <v>33</v>
      </c>
      <c r="C11679">
        <v>338849</v>
      </c>
      <c r="D11679">
        <v>2019</v>
      </c>
      <c r="E11679" s="1" t="s">
        <v>17</v>
      </c>
      <c r="F11679" s="2">
        <v>43485</v>
      </c>
      <c r="G11679">
        <v>11282.54</v>
      </c>
      <c r="H11679">
        <v>25713.66</v>
      </c>
      <c r="I11679">
        <v>3.83</v>
      </c>
      <c r="J11679">
        <v>211210.69</v>
      </c>
      <c r="K11679">
        <v>0</v>
      </c>
      <c r="L11679">
        <v>0</v>
      </c>
      <c r="M11679">
        <v>0</v>
      </c>
      <c r="N11679">
        <v>85519.59</v>
      </c>
      <c r="O11679">
        <v>1.60431879</v>
      </c>
    </row>
    <row r="11680" spans="1:15" x14ac:dyDescent="0.35">
      <c r="A11680" s="1" t="s">
        <v>18</v>
      </c>
      <c r="B11680" s="1" t="s">
        <v>34</v>
      </c>
      <c r="C11680">
        <v>31635</v>
      </c>
      <c r="D11680">
        <v>2019</v>
      </c>
      <c r="E11680" s="1" t="s">
        <v>17</v>
      </c>
      <c r="F11680" s="2">
        <v>43485</v>
      </c>
      <c r="G11680">
        <v>444.31</v>
      </c>
      <c r="H11680">
        <v>244.06</v>
      </c>
      <c r="I11680">
        <v>0</v>
      </c>
      <c r="J11680">
        <v>21750.959999999999</v>
      </c>
      <c r="K11680">
        <v>0</v>
      </c>
      <c r="L11680">
        <v>0</v>
      </c>
      <c r="M11680">
        <v>0</v>
      </c>
      <c r="N11680">
        <v>21062.59</v>
      </c>
      <c r="O11680">
        <v>1.4544188819999999</v>
      </c>
    </row>
    <row r="11681" spans="1:15" x14ac:dyDescent="0.35">
      <c r="A11681" s="1" t="s">
        <v>18</v>
      </c>
      <c r="B11681" s="1" t="s">
        <v>35</v>
      </c>
      <c r="C11681">
        <v>40850</v>
      </c>
      <c r="D11681">
        <v>2019</v>
      </c>
      <c r="E11681" s="1" t="s">
        <v>17</v>
      </c>
      <c r="F11681" s="2">
        <v>43485</v>
      </c>
      <c r="G11681">
        <v>66.09</v>
      </c>
      <c r="H11681">
        <v>7528.97</v>
      </c>
      <c r="I11681">
        <v>5.63</v>
      </c>
      <c r="J11681">
        <v>22042.36</v>
      </c>
      <c r="K11681">
        <v>0</v>
      </c>
      <c r="L11681">
        <v>0</v>
      </c>
      <c r="M11681">
        <v>0</v>
      </c>
      <c r="N11681">
        <v>14440.2</v>
      </c>
      <c r="O11681">
        <v>1.8532470029999999</v>
      </c>
    </row>
    <row r="11682" spans="1:15" x14ac:dyDescent="0.35">
      <c r="A11682" s="1" t="s">
        <v>18</v>
      </c>
      <c r="B11682" s="1" t="s">
        <v>36</v>
      </c>
      <c r="C11682">
        <v>30118</v>
      </c>
      <c r="D11682">
        <v>2019</v>
      </c>
      <c r="E11682" s="1" t="s">
        <v>17</v>
      </c>
      <c r="F11682" s="2">
        <v>43485</v>
      </c>
      <c r="G11682">
        <v>5081.62</v>
      </c>
      <c r="H11682">
        <v>47.65</v>
      </c>
      <c r="I11682">
        <v>0</v>
      </c>
      <c r="J11682">
        <v>18125</v>
      </c>
      <c r="K11682">
        <v>0</v>
      </c>
      <c r="L11682">
        <v>0</v>
      </c>
      <c r="M11682">
        <v>0</v>
      </c>
      <c r="N11682">
        <v>7016.76</v>
      </c>
      <c r="O11682">
        <v>1.6616612079999999</v>
      </c>
    </row>
    <row r="11683" spans="1:15" x14ac:dyDescent="0.35">
      <c r="A11683" s="1" t="s">
        <v>18</v>
      </c>
      <c r="B11683" s="1" t="s">
        <v>37</v>
      </c>
      <c r="C11683">
        <v>18981</v>
      </c>
      <c r="D11683">
        <v>2019</v>
      </c>
      <c r="E11683" s="1" t="s">
        <v>17</v>
      </c>
      <c r="F11683" s="2">
        <v>43485</v>
      </c>
      <c r="G11683">
        <v>392.18</v>
      </c>
      <c r="H11683">
        <v>1169.8</v>
      </c>
      <c r="I11683">
        <v>0</v>
      </c>
      <c r="J11683">
        <v>11466.35</v>
      </c>
      <c r="K11683">
        <v>0</v>
      </c>
      <c r="L11683">
        <v>0</v>
      </c>
      <c r="M11683">
        <v>0</v>
      </c>
      <c r="N11683">
        <v>5723.82</v>
      </c>
      <c r="O11683">
        <v>1.6553822229999999</v>
      </c>
    </row>
    <row r="11684" spans="1:15" x14ac:dyDescent="0.35">
      <c r="A11684" s="1" t="s">
        <v>18</v>
      </c>
      <c r="B11684" s="1" t="s">
        <v>38</v>
      </c>
      <c r="C11684">
        <v>9835</v>
      </c>
      <c r="D11684">
        <v>2019</v>
      </c>
      <c r="E11684" s="1" t="s">
        <v>17</v>
      </c>
      <c r="F11684" s="2">
        <v>43485</v>
      </c>
      <c r="G11684">
        <v>106.74</v>
      </c>
      <c r="H11684">
        <v>88.83</v>
      </c>
      <c r="I11684">
        <v>6.34</v>
      </c>
      <c r="J11684">
        <v>6415.7</v>
      </c>
      <c r="K11684">
        <v>0</v>
      </c>
      <c r="L11684">
        <v>0</v>
      </c>
      <c r="M11684">
        <v>0</v>
      </c>
      <c r="N11684">
        <v>6180.93</v>
      </c>
      <c r="O11684">
        <v>1.5329707939999999</v>
      </c>
    </row>
    <row r="11685" spans="1:15" x14ac:dyDescent="0.35">
      <c r="A11685" s="1" t="s">
        <v>18</v>
      </c>
      <c r="B11685" s="1" t="s">
        <v>39</v>
      </c>
      <c r="C11685">
        <v>20626</v>
      </c>
      <c r="D11685">
        <v>2019</v>
      </c>
      <c r="E11685" s="1" t="s">
        <v>17</v>
      </c>
      <c r="F11685" s="2">
        <v>43485</v>
      </c>
      <c r="G11685">
        <v>1605.29</v>
      </c>
      <c r="H11685">
        <v>2033.6</v>
      </c>
      <c r="I11685">
        <v>0</v>
      </c>
      <c r="J11685">
        <v>12725.46</v>
      </c>
      <c r="K11685">
        <v>0</v>
      </c>
      <c r="L11685">
        <v>0</v>
      </c>
      <c r="M11685">
        <v>0</v>
      </c>
      <c r="N11685">
        <v>2334.15</v>
      </c>
      <c r="O11685">
        <v>1.6208717909999999</v>
      </c>
    </row>
    <row r="11686" spans="1:15" x14ac:dyDescent="0.35">
      <c r="A11686" s="1" t="s">
        <v>18</v>
      </c>
      <c r="B11686" s="1" t="s">
        <v>40</v>
      </c>
      <c r="C11686">
        <v>145894</v>
      </c>
      <c r="D11686">
        <v>2019</v>
      </c>
      <c r="E11686" s="1" t="s">
        <v>17</v>
      </c>
      <c r="F11686" s="2">
        <v>43485</v>
      </c>
      <c r="G11686">
        <v>11756.61</v>
      </c>
      <c r="H11686">
        <v>21175.14</v>
      </c>
      <c r="I11686">
        <v>0</v>
      </c>
      <c r="J11686">
        <v>78640.149999999994</v>
      </c>
      <c r="K11686">
        <v>0</v>
      </c>
      <c r="L11686">
        <v>0</v>
      </c>
      <c r="M11686">
        <v>0</v>
      </c>
      <c r="N11686">
        <v>16449.96</v>
      </c>
      <c r="O11686">
        <v>1.8552068779999999</v>
      </c>
    </row>
    <row r="11687" spans="1:15" x14ac:dyDescent="0.35">
      <c r="A11687" s="1" t="s">
        <v>18</v>
      </c>
      <c r="B11687" s="1" t="s">
        <v>41</v>
      </c>
      <c r="C11687">
        <v>11557</v>
      </c>
      <c r="D11687">
        <v>2019</v>
      </c>
      <c r="E11687" s="1" t="s">
        <v>17</v>
      </c>
      <c r="F11687" s="2">
        <v>43485</v>
      </c>
      <c r="G11687">
        <v>6.44</v>
      </c>
      <c r="H11687">
        <v>987.12</v>
      </c>
      <c r="I11687">
        <v>0</v>
      </c>
      <c r="J11687">
        <v>6282.65</v>
      </c>
      <c r="K11687">
        <v>0</v>
      </c>
      <c r="L11687">
        <v>0</v>
      </c>
      <c r="M11687">
        <v>0</v>
      </c>
      <c r="N11687">
        <v>1347.91</v>
      </c>
      <c r="O11687">
        <v>1.8394433809999999</v>
      </c>
    </row>
    <row r="11688" spans="1:15" x14ac:dyDescent="0.35">
      <c r="A11688" s="1" t="s">
        <v>18</v>
      </c>
      <c r="B11688" s="1" t="s">
        <v>42</v>
      </c>
      <c r="C11688">
        <v>36840</v>
      </c>
      <c r="D11688">
        <v>2019</v>
      </c>
      <c r="E11688" s="1" t="s">
        <v>17</v>
      </c>
      <c r="F11688" s="2">
        <v>43485</v>
      </c>
      <c r="G11688">
        <v>463.3</v>
      </c>
      <c r="H11688">
        <v>27.12</v>
      </c>
      <c r="I11688">
        <v>0</v>
      </c>
      <c r="J11688">
        <v>23774.59</v>
      </c>
      <c r="K11688">
        <v>0</v>
      </c>
      <c r="L11688">
        <v>0</v>
      </c>
      <c r="M11688">
        <v>0</v>
      </c>
      <c r="N11688">
        <v>22746.3</v>
      </c>
      <c r="O11688">
        <v>1.549558921</v>
      </c>
    </row>
    <row r="11689" spans="1:15" x14ac:dyDescent="0.35">
      <c r="A11689" s="1" t="s">
        <v>18</v>
      </c>
      <c r="B11689" s="1" t="s">
        <v>43</v>
      </c>
      <c r="C11689">
        <v>337009</v>
      </c>
      <c r="D11689">
        <v>2019</v>
      </c>
      <c r="E11689" s="1" t="s">
        <v>17</v>
      </c>
      <c r="F11689" s="2">
        <v>43485</v>
      </c>
      <c r="G11689">
        <v>3199.07</v>
      </c>
      <c r="H11689">
        <v>30373.72</v>
      </c>
      <c r="I11689">
        <v>324.3</v>
      </c>
      <c r="J11689">
        <v>215075.5</v>
      </c>
      <c r="K11689">
        <v>0</v>
      </c>
      <c r="L11689">
        <v>0</v>
      </c>
      <c r="M11689">
        <v>0</v>
      </c>
      <c r="N11689">
        <v>125146.72</v>
      </c>
      <c r="O11689">
        <v>1.5669332060000001</v>
      </c>
    </row>
    <row r="11690" spans="1:15" x14ac:dyDescent="0.35">
      <c r="A11690" s="1" t="s">
        <v>18</v>
      </c>
      <c r="B11690" s="1" t="s">
        <v>44</v>
      </c>
      <c r="C11690">
        <v>21951</v>
      </c>
      <c r="D11690">
        <v>2019</v>
      </c>
      <c r="E11690" s="1" t="s">
        <v>17</v>
      </c>
      <c r="F11690" s="2">
        <v>43485</v>
      </c>
      <c r="G11690">
        <v>147.68</v>
      </c>
      <c r="H11690">
        <v>1599.21</v>
      </c>
      <c r="I11690">
        <v>0</v>
      </c>
      <c r="J11690">
        <v>12067.55</v>
      </c>
      <c r="K11690">
        <v>0</v>
      </c>
      <c r="L11690">
        <v>0</v>
      </c>
      <c r="M11690">
        <v>0</v>
      </c>
      <c r="N11690">
        <v>4040.16</v>
      </c>
      <c r="O11690">
        <v>1.818972681</v>
      </c>
    </row>
    <row r="11691" spans="1:15" x14ac:dyDescent="0.35">
      <c r="A11691" s="1" t="s">
        <v>18</v>
      </c>
      <c r="B11691" s="1" t="s">
        <v>46</v>
      </c>
      <c r="C11691">
        <v>200275</v>
      </c>
      <c r="D11691">
        <v>2019</v>
      </c>
      <c r="E11691" s="1" t="s">
        <v>17</v>
      </c>
      <c r="F11691" s="2">
        <v>43485</v>
      </c>
      <c r="G11691">
        <v>14490.29</v>
      </c>
      <c r="H11691">
        <v>11679.55</v>
      </c>
      <c r="I11691">
        <v>78.23</v>
      </c>
      <c r="J11691">
        <v>117308.87</v>
      </c>
      <c r="K11691">
        <v>0</v>
      </c>
      <c r="L11691">
        <v>0</v>
      </c>
      <c r="M11691">
        <v>0</v>
      </c>
      <c r="N11691">
        <v>86860.69</v>
      </c>
      <c r="O11691">
        <v>1.7072435319999999</v>
      </c>
    </row>
    <row r="11692" spans="1:15" x14ac:dyDescent="0.35">
      <c r="A11692" s="1" t="s">
        <v>18</v>
      </c>
      <c r="B11692" s="1" t="s">
        <v>45</v>
      </c>
      <c r="C11692">
        <v>12238</v>
      </c>
      <c r="D11692">
        <v>2019</v>
      </c>
      <c r="E11692" s="1" t="s">
        <v>17</v>
      </c>
      <c r="F11692" s="2">
        <v>43485</v>
      </c>
      <c r="G11692">
        <v>639.46</v>
      </c>
      <c r="H11692">
        <v>16.059999999999999</v>
      </c>
      <c r="I11692">
        <v>0</v>
      </c>
      <c r="J11692">
        <v>8261.27</v>
      </c>
      <c r="K11692">
        <v>0</v>
      </c>
      <c r="L11692">
        <v>0</v>
      </c>
      <c r="M11692">
        <v>0</v>
      </c>
      <c r="N11692">
        <v>7605.75</v>
      </c>
      <c r="O11692">
        <v>1.481363969</v>
      </c>
    </row>
    <row r="11693" spans="1:15" x14ac:dyDescent="0.35">
      <c r="A11693" s="1" t="s">
        <v>18</v>
      </c>
      <c r="B11693" s="1" t="s">
        <v>47</v>
      </c>
      <c r="C11693">
        <v>529442</v>
      </c>
      <c r="D11693">
        <v>2019</v>
      </c>
      <c r="E11693" s="1" t="s">
        <v>17</v>
      </c>
      <c r="F11693" s="2">
        <v>43485</v>
      </c>
      <c r="G11693">
        <v>22051.5</v>
      </c>
      <c r="H11693">
        <v>33372</v>
      </c>
      <c r="I11693">
        <v>88.31</v>
      </c>
      <c r="J11693">
        <v>335365.08</v>
      </c>
      <c r="K11693">
        <v>0</v>
      </c>
      <c r="L11693">
        <v>0</v>
      </c>
      <c r="M11693">
        <v>0</v>
      </c>
      <c r="N11693">
        <v>273900.57</v>
      </c>
      <c r="O11693">
        <v>1.578703634</v>
      </c>
    </row>
    <row r="11694" spans="1:15" x14ac:dyDescent="0.35">
      <c r="A11694" s="1" t="s">
        <v>18</v>
      </c>
      <c r="B11694" s="1" t="s">
        <v>48</v>
      </c>
      <c r="C11694">
        <v>36541</v>
      </c>
      <c r="D11694">
        <v>2019</v>
      </c>
      <c r="E11694" s="1" t="s">
        <v>17</v>
      </c>
      <c r="F11694" s="2">
        <v>43485</v>
      </c>
      <c r="G11694">
        <v>0</v>
      </c>
      <c r="H11694">
        <v>4887.5600000000004</v>
      </c>
      <c r="I11694">
        <v>0</v>
      </c>
      <c r="J11694">
        <v>21883.95</v>
      </c>
      <c r="K11694">
        <v>0</v>
      </c>
      <c r="L11694">
        <v>0</v>
      </c>
      <c r="M11694">
        <v>0</v>
      </c>
      <c r="N11694">
        <v>16996.39</v>
      </c>
      <c r="O11694">
        <v>1.6697612529999999</v>
      </c>
    </row>
    <row r="11695" spans="1:15" x14ac:dyDescent="0.35">
      <c r="A11695" s="1" t="s">
        <v>18</v>
      </c>
      <c r="B11695" s="1" t="s">
        <v>49</v>
      </c>
      <c r="C11695">
        <v>21072</v>
      </c>
      <c r="D11695">
        <v>2019</v>
      </c>
      <c r="E11695" s="1" t="s">
        <v>17</v>
      </c>
      <c r="F11695" s="2">
        <v>43485</v>
      </c>
      <c r="G11695">
        <v>114.93</v>
      </c>
      <c r="H11695">
        <v>2.2000000000000002</v>
      </c>
      <c r="I11695">
        <v>0</v>
      </c>
      <c r="J11695">
        <v>13799.93</v>
      </c>
      <c r="K11695">
        <v>0</v>
      </c>
      <c r="L11695">
        <v>0</v>
      </c>
      <c r="M11695">
        <v>0</v>
      </c>
      <c r="N11695">
        <v>13664.95</v>
      </c>
      <c r="O11695">
        <v>1.5269838710000001</v>
      </c>
    </row>
    <row r="11696" spans="1:15" x14ac:dyDescent="0.35">
      <c r="A11696" s="1" t="s">
        <v>18</v>
      </c>
      <c r="B11696" s="1" t="s">
        <v>83</v>
      </c>
      <c r="C11696">
        <v>8687</v>
      </c>
      <c r="D11696">
        <v>2019</v>
      </c>
      <c r="E11696" s="1" t="s">
        <v>17</v>
      </c>
      <c r="F11696" s="2">
        <v>43485</v>
      </c>
      <c r="G11696">
        <v>186.14</v>
      </c>
      <c r="H11696">
        <v>599.94000000000005</v>
      </c>
      <c r="I11696">
        <v>0</v>
      </c>
      <c r="J11696">
        <v>4789.8500000000004</v>
      </c>
      <c r="K11696">
        <v>0</v>
      </c>
      <c r="L11696">
        <v>0</v>
      </c>
      <c r="M11696">
        <v>0</v>
      </c>
      <c r="N11696">
        <v>2757.28</v>
      </c>
      <c r="O11696">
        <v>1.8135410380000001</v>
      </c>
    </row>
    <row r="11697" spans="1:15" x14ac:dyDescent="0.35">
      <c r="A11697" s="1" t="s">
        <v>18</v>
      </c>
      <c r="B11697" s="1" t="s">
        <v>50</v>
      </c>
      <c r="C11697">
        <v>58012</v>
      </c>
      <c r="D11697">
        <v>2019</v>
      </c>
      <c r="E11697" s="1" t="s">
        <v>17</v>
      </c>
      <c r="F11697" s="2">
        <v>43485</v>
      </c>
      <c r="G11697">
        <v>2473.0500000000002</v>
      </c>
      <c r="H11697">
        <v>3110.77</v>
      </c>
      <c r="I11697">
        <v>0</v>
      </c>
      <c r="J11697">
        <v>52003.73</v>
      </c>
      <c r="K11697">
        <v>0</v>
      </c>
      <c r="L11697">
        <v>0</v>
      </c>
      <c r="M11697">
        <v>0</v>
      </c>
      <c r="N11697">
        <v>46186.400000000001</v>
      </c>
      <c r="O11697">
        <v>1.115532078</v>
      </c>
    </row>
    <row r="11698" spans="1:15" x14ac:dyDescent="0.35">
      <c r="A11698" s="1" t="s">
        <v>18</v>
      </c>
      <c r="B11698" s="1" t="s">
        <v>51</v>
      </c>
      <c r="C11698">
        <v>47558</v>
      </c>
      <c r="D11698">
        <v>2019</v>
      </c>
      <c r="E11698" s="1" t="s">
        <v>17</v>
      </c>
      <c r="F11698" s="2">
        <v>43485</v>
      </c>
      <c r="G11698">
        <v>3524.38</v>
      </c>
      <c r="H11698">
        <v>3969.79</v>
      </c>
      <c r="I11698">
        <v>0</v>
      </c>
      <c r="J11698">
        <v>37473.949999999997</v>
      </c>
      <c r="K11698">
        <v>0</v>
      </c>
      <c r="L11698">
        <v>0</v>
      </c>
      <c r="M11698">
        <v>0</v>
      </c>
      <c r="N11698">
        <v>22649.8</v>
      </c>
      <c r="O11698">
        <v>1.269088405</v>
      </c>
    </row>
    <row r="11699" spans="1:15" x14ac:dyDescent="0.35">
      <c r="A11699" s="1" t="s">
        <v>18</v>
      </c>
      <c r="B11699" s="1" t="s">
        <v>52</v>
      </c>
      <c r="C11699">
        <v>14811</v>
      </c>
      <c r="D11699">
        <v>2019</v>
      </c>
      <c r="E11699" s="1" t="s">
        <v>17</v>
      </c>
      <c r="F11699" s="2">
        <v>43485</v>
      </c>
      <c r="G11699">
        <v>952.49</v>
      </c>
      <c r="H11699">
        <v>5.65</v>
      </c>
      <c r="I11699">
        <v>0</v>
      </c>
      <c r="J11699">
        <v>9858.23</v>
      </c>
      <c r="K11699">
        <v>0</v>
      </c>
      <c r="L11699">
        <v>0</v>
      </c>
      <c r="M11699">
        <v>0</v>
      </c>
      <c r="N11699">
        <v>8197.86</v>
      </c>
      <c r="O11699">
        <v>1.502374511</v>
      </c>
    </row>
    <row r="11700" spans="1:15" x14ac:dyDescent="0.35">
      <c r="A11700" s="1" t="s">
        <v>18</v>
      </c>
      <c r="B11700" s="1" t="s">
        <v>53</v>
      </c>
      <c r="C11700">
        <v>73068</v>
      </c>
      <c r="D11700">
        <v>2019</v>
      </c>
      <c r="E11700" s="1" t="s">
        <v>17</v>
      </c>
      <c r="F11700" s="2">
        <v>43485</v>
      </c>
      <c r="G11700">
        <v>18220.18</v>
      </c>
      <c r="H11700">
        <v>7262.66</v>
      </c>
      <c r="I11700">
        <v>0</v>
      </c>
      <c r="J11700">
        <v>47688.29</v>
      </c>
      <c r="K11700">
        <v>0</v>
      </c>
      <c r="L11700">
        <v>0</v>
      </c>
      <c r="M11700">
        <v>0</v>
      </c>
      <c r="N11700">
        <v>17818.25</v>
      </c>
      <c r="O11700">
        <v>1.532197977</v>
      </c>
    </row>
    <row r="11701" spans="1:15" x14ac:dyDescent="0.35">
      <c r="A11701" s="1" t="s">
        <v>18</v>
      </c>
      <c r="B11701" s="1" t="s">
        <v>54</v>
      </c>
      <c r="C11701">
        <v>55605</v>
      </c>
      <c r="D11701">
        <v>2019</v>
      </c>
      <c r="E11701" s="1" t="s">
        <v>17</v>
      </c>
      <c r="F11701" s="2">
        <v>43485</v>
      </c>
      <c r="G11701">
        <v>886.54</v>
      </c>
      <c r="H11701">
        <v>7866.03</v>
      </c>
      <c r="I11701">
        <v>0</v>
      </c>
      <c r="J11701">
        <v>30335.07</v>
      </c>
      <c r="K11701">
        <v>0</v>
      </c>
      <c r="L11701">
        <v>0</v>
      </c>
      <c r="M11701">
        <v>0</v>
      </c>
      <c r="N11701">
        <v>2200.73</v>
      </c>
      <c r="O11701">
        <v>1.833017278</v>
      </c>
    </row>
    <row r="11702" spans="1:15" x14ac:dyDescent="0.35">
      <c r="A11702" s="1" t="s">
        <v>18</v>
      </c>
      <c r="B11702" s="1" t="s">
        <v>84</v>
      </c>
      <c r="C11702">
        <v>7377</v>
      </c>
      <c r="D11702">
        <v>2019</v>
      </c>
      <c r="E11702" s="1" t="s">
        <v>17</v>
      </c>
      <c r="F11702" s="2">
        <v>43485</v>
      </c>
      <c r="G11702">
        <v>2.6</v>
      </c>
      <c r="H11702">
        <v>9.09</v>
      </c>
      <c r="I11702">
        <v>0</v>
      </c>
      <c r="J11702">
        <v>4627.18</v>
      </c>
      <c r="K11702">
        <v>0</v>
      </c>
      <c r="L11702">
        <v>0</v>
      </c>
      <c r="M11702">
        <v>0</v>
      </c>
      <c r="N11702">
        <v>4615.49</v>
      </c>
      <c r="O11702">
        <v>1.5942295200000001</v>
      </c>
    </row>
    <row r="11703" spans="1:15" x14ac:dyDescent="0.35">
      <c r="A11703" s="1" t="s">
        <v>18</v>
      </c>
      <c r="B11703" s="1" t="s">
        <v>55</v>
      </c>
      <c r="C11703">
        <v>34151</v>
      </c>
      <c r="D11703">
        <v>2019</v>
      </c>
      <c r="E11703" s="1" t="s">
        <v>17</v>
      </c>
      <c r="F11703" s="2">
        <v>43485</v>
      </c>
      <c r="G11703">
        <v>50.62</v>
      </c>
      <c r="H11703">
        <v>4344.7299999999996</v>
      </c>
      <c r="I11703">
        <v>86.74</v>
      </c>
      <c r="J11703">
        <v>22038.27</v>
      </c>
      <c r="K11703">
        <v>0</v>
      </c>
      <c r="L11703">
        <v>0</v>
      </c>
      <c r="M11703">
        <v>0</v>
      </c>
      <c r="N11703">
        <v>7472.76</v>
      </c>
      <c r="O11703">
        <v>1.549629441</v>
      </c>
    </row>
    <row r="11704" spans="1:15" x14ac:dyDescent="0.35">
      <c r="A11704" s="1" t="s">
        <v>18</v>
      </c>
      <c r="B11704" s="1" t="s">
        <v>56</v>
      </c>
      <c r="C11704">
        <v>27604</v>
      </c>
      <c r="D11704">
        <v>2019</v>
      </c>
      <c r="E11704" s="1" t="s">
        <v>17</v>
      </c>
      <c r="F11704" s="2">
        <v>43485</v>
      </c>
      <c r="G11704">
        <v>36.4</v>
      </c>
      <c r="H11704">
        <v>2367.34</v>
      </c>
      <c r="I11704">
        <v>33.47</v>
      </c>
      <c r="J11704">
        <v>17797.2</v>
      </c>
      <c r="K11704">
        <v>0</v>
      </c>
      <c r="L11704">
        <v>0</v>
      </c>
      <c r="M11704">
        <v>0</v>
      </c>
      <c r="N11704">
        <v>11987.6</v>
      </c>
      <c r="O11704">
        <v>1.5510070359999999</v>
      </c>
    </row>
    <row r="11705" spans="1:15" x14ac:dyDescent="0.35">
      <c r="A11705" s="1" t="s">
        <v>18</v>
      </c>
      <c r="B11705" s="1" t="s">
        <v>57</v>
      </c>
      <c r="C11705">
        <v>16966</v>
      </c>
      <c r="D11705">
        <v>2019</v>
      </c>
      <c r="E11705" s="1" t="s">
        <v>17</v>
      </c>
      <c r="F11705" s="2">
        <v>43485</v>
      </c>
      <c r="G11705">
        <v>190.23</v>
      </c>
      <c r="H11705">
        <v>1187.33</v>
      </c>
      <c r="I11705">
        <v>0</v>
      </c>
      <c r="J11705">
        <v>10266.48</v>
      </c>
      <c r="K11705">
        <v>0</v>
      </c>
      <c r="L11705">
        <v>0</v>
      </c>
      <c r="M11705">
        <v>0</v>
      </c>
      <c r="N11705">
        <v>4832.2700000000004</v>
      </c>
      <c r="O11705">
        <v>1.6525475650000001</v>
      </c>
    </row>
    <row r="11706" spans="1:15" x14ac:dyDescent="0.35">
      <c r="A11706" s="1" t="s">
        <v>18</v>
      </c>
      <c r="B11706" s="1" t="s">
        <v>58</v>
      </c>
      <c r="C11706">
        <v>23687</v>
      </c>
      <c r="D11706">
        <v>2019</v>
      </c>
      <c r="E11706" s="1" t="s">
        <v>17</v>
      </c>
      <c r="F11706" s="2">
        <v>43485</v>
      </c>
      <c r="G11706">
        <v>2378.5700000000002</v>
      </c>
      <c r="H11706">
        <v>2900.84</v>
      </c>
      <c r="I11706">
        <v>0</v>
      </c>
      <c r="J11706">
        <v>12317.86</v>
      </c>
      <c r="K11706">
        <v>0</v>
      </c>
      <c r="L11706">
        <v>0</v>
      </c>
      <c r="M11706">
        <v>0</v>
      </c>
      <c r="N11706">
        <v>7038.45</v>
      </c>
      <c r="O11706">
        <v>1.923002015</v>
      </c>
    </row>
    <row r="11707" spans="1:15" x14ac:dyDescent="0.35">
      <c r="A11707" s="1" t="s">
        <v>18</v>
      </c>
      <c r="B11707" s="1" t="s">
        <v>59</v>
      </c>
      <c r="C11707">
        <v>29642</v>
      </c>
      <c r="D11707">
        <v>2019</v>
      </c>
      <c r="E11707" s="1" t="s">
        <v>17</v>
      </c>
      <c r="F11707" s="2">
        <v>43485</v>
      </c>
      <c r="G11707">
        <v>2290.67</v>
      </c>
      <c r="H11707">
        <v>7049.67</v>
      </c>
      <c r="I11707">
        <v>0</v>
      </c>
      <c r="J11707">
        <v>15402.19</v>
      </c>
      <c r="K11707">
        <v>0</v>
      </c>
      <c r="L11707">
        <v>0</v>
      </c>
      <c r="M11707">
        <v>0</v>
      </c>
      <c r="N11707">
        <v>4359.24</v>
      </c>
      <c r="O11707">
        <v>1.9245429679999999</v>
      </c>
    </row>
    <row r="11708" spans="1:15" x14ac:dyDescent="0.35">
      <c r="A11708" s="1" t="s">
        <v>18</v>
      </c>
      <c r="B11708" s="1" t="s">
        <v>60</v>
      </c>
      <c r="C11708">
        <v>94249</v>
      </c>
      <c r="D11708">
        <v>2019</v>
      </c>
      <c r="E11708" s="1" t="s">
        <v>17</v>
      </c>
      <c r="F11708" s="2">
        <v>43485</v>
      </c>
      <c r="G11708">
        <v>11932.97</v>
      </c>
      <c r="H11708">
        <v>7470.11</v>
      </c>
      <c r="I11708">
        <v>0</v>
      </c>
      <c r="J11708">
        <v>47578.58</v>
      </c>
      <c r="K11708">
        <v>0</v>
      </c>
      <c r="L11708">
        <v>0</v>
      </c>
      <c r="M11708">
        <v>0</v>
      </c>
      <c r="N11708">
        <v>26359</v>
      </c>
      <c r="O11708">
        <v>1.9809203310000001</v>
      </c>
    </row>
    <row r="11709" spans="1:15" x14ac:dyDescent="0.35">
      <c r="A11709" s="1" t="s">
        <v>18</v>
      </c>
      <c r="B11709" s="1" t="s">
        <v>61</v>
      </c>
      <c r="C11709">
        <v>157881</v>
      </c>
      <c r="D11709">
        <v>2019</v>
      </c>
      <c r="E11709" s="1" t="s">
        <v>17</v>
      </c>
      <c r="F11709" s="2">
        <v>43485</v>
      </c>
      <c r="G11709">
        <v>1089.17</v>
      </c>
      <c r="H11709">
        <v>27256.080000000002</v>
      </c>
      <c r="I11709">
        <v>4.55</v>
      </c>
      <c r="J11709">
        <v>99556.9</v>
      </c>
      <c r="K11709">
        <v>0</v>
      </c>
      <c r="L11709">
        <v>0</v>
      </c>
      <c r="M11709">
        <v>0</v>
      </c>
      <c r="N11709">
        <v>1631.7</v>
      </c>
      <c r="O11709">
        <v>1.5858393740000001</v>
      </c>
    </row>
    <row r="11710" spans="1:15" x14ac:dyDescent="0.35">
      <c r="A11710" s="1" t="s">
        <v>18</v>
      </c>
      <c r="B11710" s="1" t="s">
        <v>62</v>
      </c>
      <c r="C11710">
        <v>33775</v>
      </c>
      <c r="D11710">
        <v>2019</v>
      </c>
      <c r="E11710" s="1" t="s">
        <v>17</v>
      </c>
      <c r="F11710" s="2">
        <v>43485</v>
      </c>
      <c r="G11710">
        <v>71.319999999999993</v>
      </c>
      <c r="H11710">
        <v>3216.42</v>
      </c>
      <c r="I11710">
        <v>28.6</v>
      </c>
      <c r="J11710">
        <v>19157.669999999998</v>
      </c>
      <c r="K11710">
        <v>0</v>
      </c>
      <c r="L11710">
        <v>0</v>
      </c>
      <c r="M11710">
        <v>0</v>
      </c>
      <c r="N11710">
        <v>13004.25</v>
      </c>
      <c r="O11710">
        <v>1.762997167</v>
      </c>
    </row>
    <row r="11711" spans="1:15" x14ac:dyDescent="0.35">
      <c r="A11711" s="1" t="s">
        <v>18</v>
      </c>
      <c r="B11711" s="1" t="s">
        <v>63</v>
      </c>
      <c r="C11711">
        <v>218141</v>
      </c>
      <c r="D11711">
        <v>2019</v>
      </c>
      <c r="E11711" s="1" t="s">
        <v>17</v>
      </c>
      <c r="F11711" s="2">
        <v>43485</v>
      </c>
      <c r="G11711">
        <v>31227.78</v>
      </c>
      <c r="H11711">
        <v>2669.79</v>
      </c>
      <c r="I11711">
        <v>3075.12</v>
      </c>
      <c r="J11711">
        <v>133322.22</v>
      </c>
      <c r="K11711">
        <v>0</v>
      </c>
      <c r="L11711">
        <v>0</v>
      </c>
      <c r="M11711">
        <v>0</v>
      </c>
      <c r="N11711">
        <v>78290.67</v>
      </c>
      <c r="O11711">
        <v>1.636191604</v>
      </c>
    </row>
    <row r="11712" spans="1:15" x14ac:dyDescent="0.35">
      <c r="A11712" s="1" t="s">
        <v>18</v>
      </c>
      <c r="B11712" s="1" t="s">
        <v>64</v>
      </c>
      <c r="C11712">
        <v>254680</v>
      </c>
      <c r="D11712">
        <v>2019</v>
      </c>
      <c r="E11712" s="1" t="s">
        <v>17</v>
      </c>
      <c r="F11712" s="2">
        <v>43485</v>
      </c>
      <c r="G11712">
        <v>1919.42</v>
      </c>
      <c r="H11712">
        <v>10566.49</v>
      </c>
      <c r="I11712">
        <v>37.450000000000003</v>
      </c>
      <c r="J11712">
        <v>160168.56</v>
      </c>
      <c r="K11712">
        <v>0</v>
      </c>
      <c r="L11712">
        <v>0</v>
      </c>
      <c r="M11712">
        <v>0</v>
      </c>
      <c r="N11712">
        <v>121591.98</v>
      </c>
      <c r="O11712">
        <v>1.5900755870000001</v>
      </c>
    </row>
    <row r="11713" spans="1:15" x14ac:dyDescent="0.35">
      <c r="A11713" s="1" t="s">
        <v>18</v>
      </c>
      <c r="B11713" s="1" t="s">
        <v>65</v>
      </c>
      <c r="C11713">
        <v>7824</v>
      </c>
      <c r="D11713">
        <v>2019</v>
      </c>
      <c r="E11713" s="1" t="s">
        <v>17</v>
      </c>
      <c r="F11713" s="2">
        <v>43485</v>
      </c>
      <c r="G11713">
        <v>150.05000000000001</v>
      </c>
      <c r="H11713">
        <v>1513.86</v>
      </c>
      <c r="I11713">
        <v>1.8</v>
      </c>
      <c r="J11713">
        <v>3704.13</v>
      </c>
      <c r="K11713">
        <v>0</v>
      </c>
      <c r="L11713">
        <v>0</v>
      </c>
      <c r="M11713">
        <v>0</v>
      </c>
      <c r="N11713">
        <v>598.5</v>
      </c>
      <c r="O11713">
        <v>2.112168263</v>
      </c>
    </row>
    <row r="11714" spans="1:15" x14ac:dyDescent="0.35">
      <c r="A11714" s="1" t="s">
        <v>18</v>
      </c>
      <c r="B11714" s="1" t="s">
        <v>66</v>
      </c>
      <c r="C11714">
        <v>20346</v>
      </c>
      <c r="D11714">
        <v>2019</v>
      </c>
      <c r="E11714" s="1" t="s">
        <v>17</v>
      </c>
      <c r="F11714" s="2">
        <v>43485</v>
      </c>
      <c r="G11714">
        <v>10705.78</v>
      </c>
      <c r="H11714">
        <v>1729.61</v>
      </c>
      <c r="I11714">
        <v>0</v>
      </c>
      <c r="J11714">
        <v>14483.19</v>
      </c>
      <c r="K11714">
        <v>0</v>
      </c>
      <c r="L11714">
        <v>0</v>
      </c>
      <c r="M11714">
        <v>0</v>
      </c>
      <c r="N11714">
        <v>292.95</v>
      </c>
      <c r="O11714">
        <v>1.4047688979999999</v>
      </c>
    </row>
    <row r="11715" spans="1:15" x14ac:dyDescent="0.35">
      <c r="A11715" s="1" t="s">
        <v>18</v>
      </c>
      <c r="B11715" s="1" t="s">
        <v>67</v>
      </c>
      <c r="C11715">
        <v>11005</v>
      </c>
      <c r="D11715">
        <v>2019</v>
      </c>
      <c r="E11715" s="1" t="s">
        <v>17</v>
      </c>
      <c r="F11715" s="2">
        <v>43485</v>
      </c>
      <c r="G11715">
        <v>226.6</v>
      </c>
      <c r="H11715">
        <v>170.93</v>
      </c>
      <c r="I11715">
        <v>0</v>
      </c>
      <c r="J11715">
        <v>7200.96</v>
      </c>
      <c r="K11715">
        <v>0</v>
      </c>
      <c r="L11715">
        <v>0</v>
      </c>
      <c r="M11715">
        <v>0</v>
      </c>
      <c r="N11715">
        <v>6745.6</v>
      </c>
      <c r="O11715">
        <v>1.52833788</v>
      </c>
    </row>
    <row r="11716" spans="1:15" x14ac:dyDescent="0.35">
      <c r="A11716" s="1" t="s">
        <v>18</v>
      </c>
      <c r="B11716" s="1" t="s">
        <v>68</v>
      </c>
      <c r="C11716">
        <v>18651</v>
      </c>
      <c r="D11716">
        <v>2019</v>
      </c>
      <c r="E11716" s="1" t="s">
        <v>17</v>
      </c>
      <c r="F11716" s="2">
        <v>43485</v>
      </c>
      <c r="G11716">
        <v>175.38</v>
      </c>
      <c r="H11716">
        <v>0.94</v>
      </c>
      <c r="I11716">
        <v>0</v>
      </c>
      <c r="J11716">
        <v>12319.48</v>
      </c>
      <c r="K11716">
        <v>0</v>
      </c>
      <c r="L11716">
        <v>0</v>
      </c>
      <c r="M11716">
        <v>0</v>
      </c>
      <c r="N11716">
        <v>12114.81</v>
      </c>
      <c r="O11716">
        <v>1.5139668260000001</v>
      </c>
    </row>
    <row r="11717" spans="1:15" x14ac:dyDescent="0.35">
      <c r="A11717" s="1" t="s">
        <v>18</v>
      </c>
      <c r="B11717" s="1" t="s">
        <v>85</v>
      </c>
      <c r="C11717">
        <v>11727</v>
      </c>
      <c r="D11717">
        <v>2019</v>
      </c>
      <c r="E11717" s="1" t="s">
        <v>17</v>
      </c>
      <c r="F11717" s="2">
        <v>43485</v>
      </c>
      <c r="G11717">
        <v>97.26</v>
      </c>
      <c r="H11717">
        <v>947.27</v>
      </c>
      <c r="I11717">
        <v>0</v>
      </c>
      <c r="J11717">
        <v>7143.92</v>
      </c>
      <c r="K11717">
        <v>0</v>
      </c>
      <c r="L11717">
        <v>0</v>
      </c>
      <c r="M11717">
        <v>0</v>
      </c>
      <c r="N11717">
        <v>2686.04</v>
      </c>
      <c r="O11717">
        <v>1.6415454860000001</v>
      </c>
    </row>
    <row r="11718" spans="1:15" x14ac:dyDescent="0.35">
      <c r="A11718" s="1" t="s">
        <v>18</v>
      </c>
      <c r="B11718" s="1" t="s">
        <v>92</v>
      </c>
      <c r="C11718">
        <v>2642578</v>
      </c>
      <c r="D11718">
        <v>2019</v>
      </c>
      <c r="E11718" s="1" t="s">
        <v>17</v>
      </c>
      <c r="F11718" s="2">
        <v>43485</v>
      </c>
      <c r="G11718">
        <v>144629.53</v>
      </c>
      <c r="H11718">
        <v>222604.02</v>
      </c>
      <c r="I11718">
        <v>4964.5</v>
      </c>
      <c r="J11718">
        <v>1637104.2</v>
      </c>
      <c r="K11718">
        <v>0</v>
      </c>
      <c r="L11718">
        <v>0</v>
      </c>
      <c r="M11718">
        <v>0</v>
      </c>
      <c r="N11718">
        <v>865041.69</v>
      </c>
      <c r="O11718">
        <v>1.6141785500000001</v>
      </c>
    </row>
    <row r="11719" spans="1:15" x14ac:dyDescent="0.35">
      <c r="A11719" s="1" t="s">
        <v>18</v>
      </c>
      <c r="B11719" s="1" t="s">
        <v>69</v>
      </c>
      <c r="C11719">
        <v>523310</v>
      </c>
      <c r="D11719">
        <v>2019</v>
      </c>
      <c r="E11719" s="1" t="s">
        <v>17</v>
      </c>
      <c r="F11719" s="2">
        <v>43485</v>
      </c>
      <c r="G11719">
        <v>23143.040000000001</v>
      </c>
      <c r="H11719">
        <v>62350.5</v>
      </c>
      <c r="I11719">
        <v>1435.49</v>
      </c>
      <c r="J11719">
        <v>337358.13</v>
      </c>
      <c r="K11719">
        <v>0</v>
      </c>
      <c r="L11719">
        <v>0</v>
      </c>
      <c r="M11719">
        <v>0</v>
      </c>
      <c r="N11719">
        <v>84688.01</v>
      </c>
      <c r="O11719">
        <v>1.551200973</v>
      </c>
    </row>
    <row r="11720" spans="1:15" x14ac:dyDescent="0.35">
      <c r="A11720" s="1" t="s">
        <v>18</v>
      </c>
      <c r="B11720" s="1" t="s">
        <v>70</v>
      </c>
      <c r="C11720">
        <v>33783</v>
      </c>
      <c r="D11720">
        <v>2019</v>
      </c>
      <c r="E11720" s="1" t="s">
        <v>17</v>
      </c>
      <c r="F11720" s="2">
        <v>43485</v>
      </c>
      <c r="G11720">
        <v>1838.48</v>
      </c>
      <c r="H11720">
        <v>1682.95</v>
      </c>
      <c r="I11720">
        <v>2542.0500000000002</v>
      </c>
      <c r="J11720">
        <v>22606.38</v>
      </c>
      <c r="K11720">
        <v>0</v>
      </c>
      <c r="L11720">
        <v>0</v>
      </c>
      <c r="M11720">
        <v>0</v>
      </c>
      <c r="N11720">
        <v>12182.55</v>
      </c>
      <c r="O11720">
        <v>1.4943905319999999</v>
      </c>
    </row>
    <row r="11721" spans="1:15" x14ac:dyDescent="0.35">
      <c r="A11721" s="1" t="s">
        <v>18</v>
      </c>
      <c r="B11721" s="1" t="s">
        <v>86</v>
      </c>
      <c r="C11721">
        <v>3490</v>
      </c>
      <c r="D11721">
        <v>2019</v>
      </c>
      <c r="E11721" s="1" t="s">
        <v>17</v>
      </c>
      <c r="F11721" s="2">
        <v>43485</v>
      </c>
      <c r="G11721">
        <v>15.18</v>
      </c>
      <c r="H11721">
        <v>348.96</v>
      </c>
      <c r="I11721">
        <v>0</v>
      </c>
      <c r="J11721">
        <v>2032.27</v>
      </c>
      <c r="K11721">
        <v>0</v>
      </c>
      <c r="L11721">
        <v>0</v>
      </c>
      <c r="M11721">
        <v>0</v>
      </c>
      <c r="N11721">
        <v>855.75</v>
      </c>
      <c r="O11721">
        <v>1.7174396569999999</v>
      </c>
    </row>
    <row r="11722" spans="1:15" x14ac:dyDescent="0.35">
      <c r="A11722" s="1" t="s">
        <v>18</v>
      </c>
      <c r="B11722" s="1" t="s">
        <v>16</v>
      </c>
      <c r="C11722">
        <v>4920</v>
      </c>
      <c r="D11722">
        <v>2019</v>
      </c>
      <c r="E11722" s="1" t="s">
        <v>17</v>
      </c>
      <c r="F11722" s="2">
        <v>43492</v>
      </c>
      <c r="G11722">
        <v>16.68</v>
      </c>
      <c r="H11722">
        <v>383.29</v>
      </c>
      <c r="I11722">
        <v>0</v>
      </c>
      <c r="J11722">
        <v>3413.69</v>
      </c>
      <c r="K11722">
        <v>0</v>
      </c>
      <c r="L11722">
        <v>0</v>
      </c>
      <c r="M11722">
        <v>0</v>
      </c>
      <c r="N11722">
        <v>3013.73</v>
      </c>
      <c r="O11722">
        <v>1.44123489</v>
      </c>
    </row>
    <row r="11723" spans="1:15" x14ac:dyDescent="0.35">
      <c r="A11723" s="1" t="s">
        <v>18</v>
      </c>
      <c r="B11723" s="1" t="s">
        <v>19</v>
      </c>
      <c r="C11723">
        <v>51923</v>
      </c>
      <c r="D11723">
        <v>2019</v>
      </c>
      <c r="E11723" s="1" t="s">
        <v>17</v>
      </c>
      <c r="F11723" s="2">
        <v>43492</v>
      </c>
      <c r="G11723">
        <v>149.09</v>
      </c>
      <c r="H11723">
        <v>3486.56</v>
      </c>
      <c r="I11723">
        <v>0</v>
      </c>
      <c r="J11723">
        <v>28574.16</v>
      </c>
      <c r="K11723">
        <v>0</v>
      </c>
      <c r="L11723">
        <v>0</v>
      </c>
      <c r="M11723">
        <v>0</v>
      </c>
      <c r="N11723">
        <v>9558.14</v>
      </c>
      <c r="O11723">
        <v>1.817129604</v>
      </c>
    </row>
    <row r="11724" spans="1:15" x14ac:dyDescent="0.35">
      <c r="A11724" s="1" t="s">
        <v>18</v>
      </c>
      <c r="B11724" s="1" t="s">
        <v>20</v>
      </c>
      <c r="C11724">
        <v>88067</v>
      </c>
      <c r="D11724">
        <v>2019</v>
      </c>
      <c r="E11724" s="1" t="s">
        <v>17</v>
      </c>
      <c r="F11724" s="2">
        <v>43492</v>
      </c>
      <c r="G11724">
        <v>1728.63</v>
      </c>
      <c r="H11724">
        <v>6229.43</v>
      </c>
      <c r="I11724">
        <v>25.81</v>
      </c>
      <c r="J11724">
        <v>60567.86</v>
      </c>
      <c r="K11724">
        <v>0</v>
      </c>
      <c r="L11724">
        <v>0</v>
      </c>
      <c r="M11724">
        <v>0</v>
      </c>
      <c r="N11724">
        <v>50751.59</v>
      </c>
      <c r="O11724">
        <v>1.454024309</v>
      </c>
    </row>
    <row r="11725" spans="1:15" x14ac:dyDescent="0.35">
      <c r="A11725" s="1" t="s">
        <v>18</v>
      </c>
      <c r="B11725" s="1" t="s">
        <v>82</v>
      </c>
      <c r="C11725">
        <v>11265</v>
      </c>
      <c r="D11725">
        <v>2019</v>
      </c>
      <c r="E11725" s="1" t="s">
        <v>17</v>
      </c>
      <c r="F11725" s="2">
        <v>43492</v>
      </c>
      <c r="G11725">
        <v>159.79</v>
      </c>
      <c r="H11725">
        <v>214.49</v>
      </c>
      <c r="I11725">
        <v>0</v>
      </c>
      <c r="J11725">
        <v>7452.07</v>
      </c>
      <c r="K11725">
        <v>0</v>
      </c>
      <c r="L11725">
        <v>0</v>
      </c>
      <c r="M11725">
        <v>0</v>
      </c>
      <c r="N11725">
        <v>6393.18</v>
      </c>
      <c r="O11725">
        <v>1.5116053060000001</v>
      </c>
    </row>
    <row r="11726" spans="1:15" x14ac:dyDescent="0.35">
      <c r="A11726" s="1" t="s">
        <v>18</v>
      </c>
      <c r="B11726" s="1" t="s">
        <v>21</v>
      </c>
      <c r="C11726">
        <v>6424</v>
      </c>
      <c r="D11726">
        <v>2019</v>
      </c>
      <c r="E11726" s="1" t="s">
        <v>17</v>
      </c>
      <c r="F11726" s="2">
        <v>43492</v>
      </c>
      <c r="G11726">
        <v>2.4500000000000002</v>
      </c>
      <c r="H11726">
        <v>1084.02</v>
      </c>
      <c r="I11726">
        <v>0</v>
      </c>
      <c r="J11726">
        <v>3526.11</v>
      </c>
      <c r="K11726">
        <v>0</v>
      </c>
      <c r="L11726">
        <v>0</v>
      </c>
      <c r="M11726">
        <v>0</v>
      </c>
      <c r="N11726">
        <v>1078.27</v>
      </c>
      <c r="O11726">
        <v>1.821879601</v>
      </c>
    </row>
    <row r="11727" spans="1:15" x14ac:dyDescent="0.35">
      <c r="A11727" s="1" t="s">
        <v>18</v>
      </c>
      <c r="B11727" s="1" t="s">
        <v>22</v>
      </c>
      <c r="C11727">
        <v>43003</v>
      </c>
      <c r="D11727">
        <v>2019</v>
      </c>
      <c r="E11727" s="1" t="s">
        <v>17</v>
      </c>
      <c r="F11727" s="2">
        <v>43492</v>
      </c>
      <c r="G11727">
        <v>84.34</v>
      </c>
      <c r="H11727">
        <v>1704.33</v>
      </c>
      <c r="I11727">
        <v>0</v>
      </c>
      <c r="J11727">
        <v>23934.23</v>
      </c>
      <c r="K11727">
        <v>0</v>
      </c>
      <c r="L11727">
        <v>0</v>
      </c>
      <c r="M11727">
        <v>0</v>
      </c>
      <c r="N11727">
        <v>21218.41</v>
      </c>
      <c r="O11727">
        <v>1.796726313</v>
      </c>
    </row>
    <row r="11728" spans="1:15" x14ac:dyDescent="0.35">
      <c r="A11728" s="1" t="s">
        <v>18</v>
      </c>
      <c r="B11728" s="1" t="s">
        <v>23</v>
      </c>
      <c r="C11728">
        <v>18839</v>
      </c>
      <c r="D11728">
        <v>2019</v>
      </c>
      <c r="E11728" s="1" t="s">
        <v>17</v>
      </c>
      <c r="F11728" s="2">
        <v>43492</v>
      </c>
      <c r="G11728">
        <v>393.4</v>
      </c>
      <c r="H11728">
        <v>105.86</v>
      </c>
      <c r="I11728">
        <v>0</v>
      </c>
      <c r="J11728">
        <v>12755.04</v>
      </c>
      <c r="K11728">
        <v>0</v>
      </c>
      <c r="L11728">
        <v>0</v>
      </c>
      <c r="M11728">
        <v>0</v>
      </c>
      <c r="N11728">
        <v>12194.41</v>
      </c>
      <c r="O11728">
        <v>1.4769788180000001</v>
      </c>
    </row>
    <row r="11729" spans="1:15" x14ac:dyDescent="0.35">
      <c r="A11729" s="1" t="s">
        <v>18</v>
      </c>
      <c r="B11729" s="1" t="s">
        <v>24</v>
      </c>
      <c r="C11729">
        <v>415781</v>
      </c>
      <c r="D11729">
        <v>2019</v>
      </c>
      <c r="E11729" s="1" t="s">
        <v>17</v>
      </c>
      <c r="F11729" s="2">
        <v>43492</v>
      </c>
      <c r="G11729">
        <v>32387.91</v>
      </c>
      <c r="H11729">
        <v>54760.62</v>
      </c>
      <c r="I11729">
        <v>0</v>
      </c>
      <c r="J11729">
        <v>228617.46</v>
      </c>
      <c r="K11729">
        <v>0</v>
      </c>
      <c r="L11729">
        <v>0</v>
      </c>
      <c r="M11729">
        <v>0</v>
      </c>
      <c r="N11729">
        <v>101528.92</v>
      </c>
      <c r="O11729">
        <v>1.8186750700000001</v>
      </c>
    </row>
    <row r="11730" spans="1:15" x14ac:dyDescent="0.35">
      <c r="A11730" s="1" t="s">
        <v>18</v>
      </c>
      <c r="B11730" s="1" t="s">
        <v>25</v>
      </c>
      <c r="C11730">
        <v>26458</v>
      </c>
      <c r="D11730">
        <v>2019</v>
      </c>
      <c r="E11730" s="1" t="s">
        <v>17</v>
      </c>
      <c r="F11730" s="2">
        <v>43492</v>
      </c>
      <c r="G11730">
        <v>54.84</v>
      </c>
      <c r="H11730">
        <v>4487.1899999999996</v>
      </c>
      <c r="I11730">
        <v>109.48</v>
      </c>
      <c r="J11730">
        <v>17493.63</v>
      </c>
      <c r="K11730">
        <v>0</v>
      </c>
      <c r="L11730">
        <v>0</v>
      </c>
      <c r="M11730">
        <v>0</v>
      </c>
      <c r="N11730">
        <v>8350.49</v>
      </c>
      <c r="O11730">
        <v>1.5124324769999999</v>
      </c>
    </row>
    <row r="11731" spans="1:15" x14ac:dyDescent="0.35">
      <c r="A11731" s="1" t="s">
        <v>18</v>
      </c>
      <c r="B11731" s="1" t="s">
        <v>26</v>
      </c>
      <c r="C11731">
        <v>83379</v>
      </c>
      <c r="D11731">
        <v>2019</v>
      </c>
      <c r="E11731" s="1" t="s">
        <v>17</v>
      </c>
      <c r="F11731" s="2">
        <v>43492</v>
      </c>
      <c r="G11731">
        <v>485.12</v>
      </c>
      <c r="H11731">
        <v>6177.98</v>
      </c>
      <c r="I11731">
        <v>0</v>
      </c>
      <c r="J11731">
        <v>49977.91</v>
      </c>
      <c r="K11731">
        <v>0</v>
      </c>
      <c r="L11731">
        <v>0</v>
      </c>
      <c r="M11731">
        <v>0</v>
      </c>
      <c r="N11731">
        <v>12912.76</v>
      </c>
      <c r="O11731">
        <v>1.6683252770000001</v>
      </c>
    </row>
    <row r="11732" spans="1:15" x14ac:dyDescent="0.35">
      <c r="A11732" s="1" t="s">
        <v>18</v>
      </c>
      <c r="B11732" s="1" t="s">
        <v>27</v>
      </c>
      <c r="C11732">
        <v>29749</v>
      </c>
      <c r="D11732">
        <v>2019</v>
      </c>
      <c r="E11732" s="1" t="s">
        <v>17</v>
      </c>
      <c r="F11732" s="2">
        <v>43492</v>
      </c>
      <c r="G11732">
        <v>100.98</v>
      </c>
      <c r="H11732">
        <v>2494.4899999999998</v>
      </c>
      <c r="I11732">
        <v>0</v>
      </c>
      <c r="J11732">
        <v>16226.61</v>
      </c>
      <c r="K11732">
        <v>0</v>
      </c>
      <c r="L11732">
        <v>0</v>
      </c>
      <c r="M11732">
        <v>0</v>
      </c>
      <c r="N11732">
        <v>2695.92</v>
      </c>
      <c r="O11732">
        <v>1.833346089</v>
      </c>
    </row>
    <row r="11733" spans="1:15" x14ac:dyDescent="0.35">
      <c r="A11733" s="1" t="s">
        <v>18</v>
      </c>
      <c r="B11733" s="1" t="s">
        <v>28</v>
      </c>
      <c r="C11733">
        <v>18831</v>
      </c>
      <c r="D11733">
        <v>2019</v>
      </c>
      <c r="E11733" s="1" t="s">
        <v>17</v>
      </c>
      <c r="F11733" s="2">
        <v>43492</v>
      </c>
      <c r="G11733">
        <v>390.57</v>
      </c>
      <c r="H11733">
        <v>1128.92</v>
      </c>
      <c r="I11733">
        <v>0</v>
      </c>
      <c r="J11733">
        <v>11105.12</v>
      </c>
      <c r="K11733">
        <v>0</v>
      </c>
      <c r="L11733">
        <v>0</v>
      </c>
      <c r="M11733">
        <v>0</v>
      </c>
      <c r="N11733">
        <v>4349.7299999999996</v>
      </c>
      <c r="O11733">
        <v>1.6957152289999999</v>
      </c>
    </row>
    <row r="11734" spans="1:15" x14ac:dyDescent="0.35">
      <c r="A11734" s="1" t="s">
        <v>18</v>
      </c>
      <c r="B11734" s="1" t="s">
        <v>29</v>
      </c>
      <c r="C11734">
        <v>43813</v>
      </c>
      <c r="D11734">
        <v>2019</v>
      </c>
      <c r="E11734" s="1" t="s">
        <v>17</v>
      </c>
      <c r="F11734" s="2">
        <v>43492</v>
      </c>
      <c r="G11734">
        <v>5747.57</v>
      </c>
      <c r="H11734">
        <v>185.51</v>
      </c>
      <c r="I11734">
        <v>352.88</v>
      </c>
      <c r="J11734">
        <v>28781.08</v>
      </c>
      <c r="K11734">
        <v>0</v>
      </c>
      <c r="L11734">
        <v>0</v>
      </c>
      <c r="M11734">
        <v>0</v>
      </c>
      <c r="N11734">
        <v>16086.29</v>
      </c>
      <c r="O11734">
        <v>1.5222695500000001</v>
      </c>
    </row>
    <row r="11735" spans="1:15" x14ac:dyDescent="0.35">
      <c r="A11735" s="1" t="s">
        <v>18</v>
      </c>
      <c r="B11735" s="1" t="s">
        <v>30</v>
      </c>
      <c r="C11735">
        <v>40088</v>
      </c>
      <c r="D11735">
        <v>2019</v>
      </c>
      <c r="E11735" s="1" t="s">
        <v>17</v>
      </c>
      <c r="F11735" s="2">
        <v>43492</v>
      </c>
      <c r="G11735">
        <v>5400.64</v>
      </c>
      <c r="H11735">
        <v>1417.6</v>
      </c>
      <c r="I11735">
        <v>20.46</v>
      </c>
      <c r="J11735">
        <v>30291.62</v>
      </c>
      <c r="K11735">
        <v>0</v>
      </c>
      <c r="L11735">
        <v>0</v>
      </c>
      <c r="M11735">
        <v>0</v>
      </c>
      <c r="N11735">
        <v>5788.1</v>
      </c>
      <c r="O11735">
        <v>1.3234168639999999</v>
      </c>
    </row>
    <row r="11736" spans="1:15" x14ac:dyDescent="0.35">
      <c r="A11736" s="1" t="s">
        <v>18</v>
      </c>
      <c r="B11736" s="1" t="s">
        <v>31</v>
      </c>
      <c r="C11736">
        <v>31429</v>
      </c>
      <c r="D11736">
        <v>2019</v>
      </c>
      <c r="E11736" s="1" t="s">
        <v>17</v>
      </c>
      <c r="F11736" s="2">
        <v>43492</v>
      </c>
      <c r="G11736">
        <v>619.91999999999996</v>
      </c>
      <c r="H11736">
        <v>2356.19</v>
      </c>
      <c r="I11736">
        <v>0</v>
      </c>
      <c r="J11736">
        <v>19141.62</v>
      </c>
      <c r="K11736">
        <v>0</v>
      </c>
      <c r="L11736">
        <v>0</v>
      </c>
      <c r="M11736">
        <v>0</v>
      </c>
      <c r="N11736">
        <v>8516.4</v>
      </c>
      <c r="O11736">
        <v>1.641908726</v>
      </c>
    </row>
    <row r="11737" spans="1:15" x14ac:dyDescent="0.35">
      <c r="A11737" s="1" t="s">
        <v>18</v>
      </c>
      <c r="B11737" s="1" t="s">
        <v>32</v>
      </c>
      <c r="C11737">
        <v>14122</v>
      </c>
      <c r="D11737">
        <v>2019</v>
      </c>
      <c r="E11737" s="1" t="s">
        <v>17</v>
      </c>
      <c r="F11737" s="2">
        <v>43492</v>
      </c>
      <c r="G11737">
        <v>107.76</v>
      </c>
      <c r="H11737">
        <v>1682.59</v>
      </c>
      <c r="I11737">
        <v>0</v>
      </c>
      <c r="J11737">
        <v>9981.2099999999991</v>
      </c>
      <c r="K11737">
        <v>0</v>
      </c>
      <c r="L11737">
        <v>0</v>
      </c>
      <c r="M11737">
        <v>0</v>
      </c>
      <c r="N11737">
        <v>8151.95</v>
      </c>
      <c r="O11737">
        <v>1.4148651409999999</v>
      </c>
    </row>
    <row r="11738" spans="1:15" x14ac:dyDescent="0.35">
      <c r="A11738" s="1" t="s">
        <v>18</v>
      </c>
      <c r="B11738" s="1" t="s">
        <v>33</v>
      </c>
      <c r="C11738">
        <v>314216</v>
      </c>
      <c r="D11738">
        <v>2019</v>
      </c>
      <c r="E11738" s="1" t="s">
        <v>17</v>
      </c>
      <c r="F11738" s="2">
        <v>43492</v>
      </c>
      <c r="G11738">
        <v>8286.93</v>
      </c>
      <c r="H11738">
        <v>21754.61</v>
      </c>
      <c r="I11738">
        <v>0</v>
      </c>
      <c r="J11738">
        <v>192500.06</v>
      </c>
      <c r="K11738">
        <v>0</v>
      </c>
      <c r="L11738">
        <v>0</v>
      </c>
      <c r="M11738">
        <v>0</v>
      </c>
      <c r="N11738">
        <v>82566.710000000006</v>
      </c>
      <c r="O11738">
        <v>1.6322885090000001</v>
      </c>
    </row>
    <row r="11739" spans="1:15" x14ac:dyDescent="0.35">
      <c r="A11739" s="1" t="s">
        <v>18</v>
      </c>
      <c r="B11739" s="1" t="s">
        <v>34</v>
      </c>
      <c r="C11739">
        <v>33066</v>
      </c>
      <c r="D11739">
        <v>2019</v>
      </c>
      <c r="E11739" s="1" t="s">
        <v>17</v>
      </c>
      <c r="F11739" s="2">
        <v>43492</v>
      </c>
      <c r="G11739">
        <v>3059.09</v>
      </c>
      <c r="H11739">
        <v>384.35</v>
      </c>
      <c r="I11739">
        <v>0</v>
      </c>
      <c r="J11739">
        <v>24262.31</v>
      </c>
      <c r="K11739">
        <v>0</v>
      </c>
      <c r="L11739">
        <v>0</v>
      </c>
      <c r="M11739">
        <v>0</v>
      </c>
      <c r="N11739">
        <v>20789.53</v>
      </c>
      <c r="O11739">
        <v>1.3628374620000001</v>
      </c>
    </row>
    <row r="11740" spans="1:15" x14ac:dyDescent="0.35">
      <c r="A11740" s="1" t="s">
        <v>18</v>
      </c>
      <c r="B11740" s="1" t="s">
        <v>35</v>
      </c>
      <c r="C11740">
        <v>43516</v>
      </c>
      <c r="D11740">
        <v>2019</v>
      </c>
      <c r="E11740" s="1" t="s">
        <v>17</v>
      </c>
      <c r="F11740" s="2">
        <v>43492</v>
      </c>
      <c r="G11740">
        <v>2260.94</v>
      </c>
      <c r="H11740">
        <v>11998.26</v>
      </c>
      <c r="I11740">
        <v>0</v>
      </c>
      <c r="J11740">
        <v>25707.68</v>
      </c>
      <c r="K11740">
        <v>0</v>
      </c>
      <c r="L11740">
        <v>0</v>
      </c>
      <c r="M11740">
        <v>0</v>
      </c>
      <c r="N11740">
        <v>11312.66</v>
      </c>
      <c r="O11740">
        <v>1.692706858</v>
      </c>
    </row>
    <row r="11741" spans="1:15" x14ac:dyDescent="0.35">
      <c r="A11741" s="1" t="s">
        <v>18</v>
      </c>
      <c r="B11741" s="1" t="s">
        <v>36</v>
      </c>
      <c r="C11741">
        <v>29216</v>
      </c>
      <c r="D11741">
        <v>2019</v>
      </c>
      <c r="E11741" s="1" t="s">
        <v>17</v>
      </c>
      <c r="F11741" s="2">
        <v>43492</v>
      </c>
      <c r="G11741">
        <v>4282.68</v>
      </c>
      <c r="H11741">
        <v>52.51</v>
      </c>
      <c r="I11741">
        <v>0</v>
      </c>
      <c r="J11741">
        <v>18569.38</v>
      </c>
      <c r="K11741">
        <v>0</v>
      </c>
      <c r="L11741">
        <v>0</v>
      </c>
      <c r="M11741">
        <v>0</v>
      </c>
      <c r="N11741">
        <v>8765.01</v>
      </c>
      <c r="O11741">
        <v>1.573319479</v>
      </c>
    </row>
    <row r="11742" spans="1:15" x14ac:dyDescent="0.35">
      <c r="A11742" s="1" t="s">
        <v>18</v>
      </c>
      <c r="B11742" s="1" t="s">
        <v>37</v>
      </c>
      <c r="C11742">
        <v>17195</v>
      </c>
      <c r="D11742">
        <v>2019</v>
      </c>
      <c r="E11742" s="1" t="s">
        <v>17</v>
      </c>
      <c r="F11742" s="2">
        <v>43492</v>
      </c>
      <c r="G11742">
        <v>387.4</v>
      </c>
      <c r="H11742">
        <v>845.23</v>
      </c>
      <c r="I11742">
        <v>0</v>
      </c>
      <c r="J11742">
        <v>10371.219999999999</v>
      </c>
      <c r="K11742">
        <v>0</v>
      </c>
      <c r="L11742">
        <v>0</v>
      </c>
      <c r="M11742">
        <v>0</v>
      </c>
      <c r="N11742">
        <v>5248.88</v>
      </c>
      <c r="O11742">
        <v>1.657928343</v>
      </c>
    </row>
    <row r="11743" spans="1:15" x14ac:dyDescent="0.35">
      <c r="A11743" s="1" t="s">
        <v>18</v>
      </c>
      <c r="B11743" s="1" t="s">
        <v>38</v>
      </c>
      <c r="C11743">
        <v>9975</v>
      </c>
      <c r="D11743">
        <v>2019</v>
      </c>
      <c r="E11743" s="1" t="s">
        <v>17</v>
      </c>
      <c r="F11743" s="2">
        <v>43492</v>
      </c>
      <c r="G11743">
        <v>71.42</v>
      </c>
      <c r="H11743">
        <v>75.040000000000006</v>
      </c>
      <c r="I11743">
        <v>5.28</v>
      </c>
      <c r="J11743">
        <v>7183.72</v>
      </c>
      <c r="K11743">
        <v>0</v>
      </c>
      <c r="L11743">
        <v>0</v>
      </c>
      <c r="M11743">
        <v>0</v>
      </c>
      <c r="N11743">
        <v>7013.85</v>
      </c>
      <c r="O11743">
        <v>1.38857225</v>
      </c>
    </row>
    <row r="11744" spans="1:15" x14ac:dyDescent="0.35">
      <c r="A11744" s="1" t="s">
        <v>18</v>
      </c>
      <c r="B11744" s="1" t="s">
        <v>39</v>
      </c>
      <c r="C11744">
        <v>24469</v>
      </c>
      <c r="D11744">
        <v>2019</v>
      </c>
      <c r="E11744" s="1" t="s">
        <v>17</v>
      </c>
      <c r="F11744" s="2">
        <v>43492</v>
      </c>
      <c r="G11744">
        <v>1920.62</v>
      </c>
      <c r="H11744">
        <v>2227.17</v>
      </c>
      <c r="I11744">
        <v>0</v>
      </c>
      <c r="J11744">
        <v>15110.63</v>
      </c>
      <c r="K11744">
        <v>0</v>
      </c>
      <c r="L11744">
        <v>0</v>
      </c>
      <c r="M11744">
        <v>0</v>
      </c>
      <c r="N11744">
        <v>2788.01</v>
      </c>
      <c r="O11744">
        <v>1.61931201</v>
      </c>
    </row>
    <row r="11745" spans="1:15" x14ac:dyDescent="0.35">
      <c r="A11745" s="1" t="s">
        <v>18</v>
      </c>
      <c r="B11745" s="1" t="s">
        <v>40</v>
      </c>
      <c r="C11745">
        <v>156446</v>
      </c>
      <c r="D11745">
        <v>2019</v>
      </c>
      <c r="E11745" s="1" t="s">
        <v>17</v>
      </c>
      <c r="F11745" s="2">
        <v>43492</v>
      </c>
      <c r="G11745">
        <v>11165.37</v>
      </c>
      <c r="H11745">
        <v>23421.43</v>
      </c>
      <c r="I11745">
        <v>0</v>
      </c>
      <c r="J11745">
        <v>86185.62</v>
      </c>
      <c r="K11745">
        <v>0</v>
      </c>
      <c r="L11745">
        <v>0</v>
      </c>
      <c r="M11745">
        <v>0</v>
      </c>
      <c r="N11745">
        <v>18465.689999999999</v>
      </c>
      <c r="O11745">
        <v>1.8152241140000001</v>
      </c>
    </row>
    <row r="11746" spans="1:15" x14ac:dyDescent="0.35">
      <c r="A11746" s="1" t="s">
        <v>18</v>
      </c>
      <c r="B11746" s="1" t="s">
        <v>41</v>
      </c>
      <c r="C11746">
        <v>11147</v>
      </c>
      <c r="D11746">
        <v>2019</v>
      </c>
      <c r="E11746" s="1" t="s">
        <v>17</v>
      </c>
      <c r="F11746" s="2">
        <v>43492</v>
      </c>
      <c r="G11746">
        <v>8.59</v>
      </c>
      <c r="H11746">
        <v>881.28</v>
      </c>
      <c r="I11746">
        <v>0</v>
      </c>
      <c r="J11746">
        <v>6062.66</v>
      </c>
      <c r="K11746">
        <v>0</v>
      </c>
      <c r="L11746">
        <v>0</v>
      </c>
      <c r="M11746">
        <v>0</v>
      </c>
      <c r="N11746">
        <v>1502.15</v>
      </c>
      <c r="O11746">
        <v>1.838592123</v>
      </c>
    </row>
    <row r="11747" spans="1:15" x14ac:dyDescent="0.35">
      <c r="A11747" s="1" t="s">
        <v>18</v>
      </c>
      <c r="B11747" s="1" t="s">
        <v>42</v>
      </c>
      <c r="C11747">
        <v>41960</v>
      </c>
      <c r="D11747">
        <v>2019</v>
      </c>
      <c r="E11747" s="1" t="s">
        <v>17</v>
      </c>
      <c r="F11747" s="2">
        <v>43492</v>
      </c>
      <c r="G11747">
        <v>605.07000000000005</v>
      </c>
      <c r="H11747">
        <v>1.1299999999999999</v>
      </c>
      <c r="I11747">
        <v>0</v>
      </c>
      <c r="J11747">
        <v>27778.16</v>
      </c>
      <c r="K11747">
        <v>0</v>
      </c>
      <c r="L11747">
        <v>0</v>
      </c>
      <c r="M11747">
        <v>0</v>
      </c>
      <c r="N11747">
        <v>26496.799999999999</v>
      </c>
      <c r="O11747">
        <v>1.5105422900000001</v>
      </c>
    </row>
    <row r="11748" spans="1:15" x14ac:dyDescent="0.35">
      <c r="A11748" s="1" t="s">
        <v>18</v>
      </c>
      <c r="B11748" s="1" t="s">
        <v>43</v>
      </c>
      <c r="C11748">
        <v>330890</v>
      </c>
      <c r="D11748">
        <v>2019</v>
      </c>
      <c r="E11748" s="1" t="s">
        <v>17</v>
      </c>
      <c r="F11748" s="2">
        <v>43492</v>
      </c>
      <c r="G11748">
        <v>3830.52</v>
      </c>
      <c r="H11748">
        <v>34996.720000000001</v>
      </c>
      <c r="I11748">
        <v>310.02999999999997</v>
      </c>
      <c r="J11748">
        <v>212398.35</v>
      </c>
      <c r="K11748">
        <v>0</v>
      </c>
      <c r="L11748">
        <v>0</v>
      </c>
      <c r="M11748">
        <v>0</v>
      </c>
      <c r="N11748">
        <v>120914.03</v>
      </c>
      <c r="O11748">
        <v>1.557875109</v>
      </c>
    </row>
    <row r="11749" spans="1:15" x14ac:dyDescent="0.35">
      <c r="A11749" s="1" t="s">
        <v>18</v>
      </c>
      <c r="B11749" s="1" t="s">
        <v>44</v>
      </c>
      <c r="C11749">
        <v>21381</v>
      </c>
      <c r="D11749">
        <v>2019</v>
      </c>
      <c r="E11749" s="1" t="s">
        <v>17</v>
      </c>
      <c r="F11749" s="2">
        <v>43492</v>
      </c>
      <c r="G11749">
        <v>151.69999999999999</v>
      </c>
      <c r="H11749">
        <v>1452.15</v>
      </c>
      <c r="I11749">
        <v>0</v>
      </c>
      <c r="J11749">
        <v>11732.79</v>
      </c>
      <c r="K11749">
        <v>0</v>
      </c>
      <c r="L11749">
        <v>0</v>
      </c>
      <c r="M11749">
        <v>0</v>
      </c>
      <c r="N11749">
        <v>3831.98</v>
      </c>
      <c r="O11749">
        <v>1.82230498</v>
      </c>
    </row>
    <row r="11750" spans="1:15" x14ac:dyDescent="0.35">
      <c r="A11750" s="1" t="s">
        <v>18</v>
      </c>
      <c r="B11750" s="1" t="s">
        <v>46</v>
      </c>
      <c r="C11750">
        <v>287542</v>
      </c>
      <c r="D11750">
        <v>2019</v>
      </c>
      <c r="E11750" s="1" t="s">
        <v>17</v>
      </c>
      <c r="F11750" s="2">
        <v>43492</v>
      </c>
      <c r="G11750">
        <v>70056.87</v>
      </c>
      <c r="H11750">
        <v>48760.7</v>
      </c>
      <c r="I11750">
        <v>493.22</v>
      </c>
      <c r="J11750">
        <v>194867.06</v>
      </c>
      <c r="K11750">
        <v>0</v>
      </c>
      <c r="L11750">
        <v>0</v>
      </c>
      <c r="M11750">
        <v>0</v>
      </c>
      <c r="N11750">
        <v>71380.52</v>
      </c>
      <c r="O11750">
        <v>1.4755789450000001</v>
      </c>
    </row>
    <row r="11751" spans="1:15" x14ac:dyDescent="0.35">
      <c r="A11751" s="1" t="s">
        <v>18</v>
      </c>
      <c r="B11751" s="1" t="s">
        <v>45</v>
      </c>
      <c r="C11751">
        <v>10734</v>
      </c>
      <c r="D11751">
        <v>2019</v>
      </c>
      <c r="E11751" s="1" t="s">
        <v>17</v>
      </c>
      <c r="F11751" s="2">
        <v>43492</v>
      </c>
      <c r="G11751">
        <v>485.78</v>
      </c>
      <c r="H11751">
        <v>12.29</v>
      </c>
      <c r="I11751">
        <v>0</v>
      </c>
      <c r="J11751">
        <v>8955.9</v>
      </c>
      <c r="K11751">
        <v>0</v>
      </c>
      <c r="L11751">
        <v>0</v>
      </c>
      <c r="M11751">
        <v>0</v>
      </c>
      <c r="N11751">
        <v>8457.84</v>
      </c>
      <c r="O11751">
        <v>1.198561089</v>
      </c>
    </row>
    <row r="11752" spans="1:15" x14ac:dyDescent="0.35">
      <c r="A11752" s="1" t="s">
        <v>18</v>
      </c>
      <c r="B11752" s="1" t="s">
        <v>47</v>
      </c>
      <c r="C11752">
        <v>617935</v>
      </c>
      <c r="D11752">
        <v>2019</v>
      </c>
      <c r="E11752" s="1" t="s">
        <v>17</v>
      </c>
      <c r="F11752" s="2">
        <v>43492</v>
      </c>
      <c r="G11752">
        <v>99244.49</v>
      </c>
      <c r="H11752">
        <v>84972.05</v>
      </c>
      <c r="I11752">
        <v>500</v>
      </c>
      <c r="J11752">
        <v>415874.8</v>
      </c>
      <c r="K11752">
        <v>0</v>
      </c>
      <c r="L11752">
        <v>0</v>
      </c>
      <c r="M11752">
        <v>0</v>
      </c>
      <c r="N11752">
        <v>224347.92</v>
      </c>
      <c r="O11752">
        <v>1.48586814</v>
      </c>
    </row>
    <row r="11753" spans="1:15" x14ac:dyDescent="0.35">
      <c r="A11753" s="1" t="s">
        <v>18</v>
      </c>
      <c r="B11753" s="1" t="s">
        <v>48</v>
      </c>
      <c r="C11753">
        <v>26652</v>
      </c>
      <c r="D11753">
        <v>2019</v>
      </c>
      <c r="E11753" s="1" t="s">
        <v>17</v>
      </c>
      <c r="F11753" s="2">
        <v>43492</v>
      </c>
      <c r="G11753">
        <v>0</v>
      </c>
      <c r="H11753">
        <v>3079.48</v>
      </c>
      <c r="I11753">
        <v>0</v>
      </c>
      <c r="J11753">
        <v>17946.7</v>
      </c>
      <c r="K11753">
        <v>0</v>
      </c>
      <c r="L11753">
        <v>0</v>
      </c>
      <c r="M11753">
        <v>0</v>
      </c>
      <c r="N11753">
        <v>14867.22</v>
      </c>
      <c r="O11753">
        <v>1.485091371</v>
      </c>
    </row>
    <row r="11754" spans="1:15" x14ac:dyDescent="0.35">
      <c r="A11754" s="1" t="s">
        <v>18</v>
      </c>
      <c r="B11754" s="1" t="s">
        <v>49</v>
      </c>
      <c r="C11754">
        <v>22235</v>
      </c>
      <c r="D11754">
        <v>2019</v>
      </c>
      <c r="E11754" s="1" t="s">
        <v>17</v>
      </c>
      <c r="F11754" s="2">
        <v>43492</v>
      </c>
      <c r="G11754">
        <v>167.09</v>
      </c>
      <c r="H11754">
        <v>0</v>
      </c>
      <c r="I11754">
        <v>0</v>
      </c>
      <c r="J11754">
        <v>15843.15</v>
      </c>
      <c r="K11754">
        <v>0</v>
      </c>
      <c r="L11754">
        <v>0</v>
      </c>
      <c r="M11754">
        <v>0</v>
      </c>
      <c r="N11754">
        <v>15667.66</v>
      </c>
      <c r="O11754">
        <v>1.4034365550000001</v>
      </c>
    </row>
    <row r="11755" spans="1:15" x14ac:dyDescent="0.35">
      <c r="A11755" s="1" t="s">
        <v>18</v>
      </c>
      <c r="B11755" s="1" t="s">
        <v>83</v>
      </c>
      <c r="C11755">
        <v>8133</v>
      </c>
      <c r="D11755">
        <v>2019</v>
      </c>
      <c r="E11755" s="1" t="s">
        <v>17</v>
      </c>
      <c r="F11755" s="2">
        <v>43492</v>
      </c>
      <c r="G11755">
        <v>92.24</v>
      </c>
      <c r="H11755">
        <v>763.98</v>
      </c>
      <c r="I11755">
        <v>0</v>
      </c>
      <c r="J11755">
        <v>4397.3999999999996</v>
      </c>
      <c r="K11755">
        <v>0</v>
      </c>
      <c r="L11755">
        <v>0</v>
      </c>
      <c r="M11755">
        <v>0</v>
      </c>
      <c r="N11755">
        <v>2230.4499999999998</v>
      </c>
      <c r="O11755">
        <v>1.849507308</v>
      </c>
    </row>
    <row r="11756" spans="1:15" x14ac:dyDescent="0.35">
      <c r="A11756" s="1" t="s">
        <v>18</v>
      </c>
      <c r="B11756" s="1" t="s">
        <v>50</v>
      </c>
      <c r="C11756">
        <v>72053</v>
      </c>
      <c r="D11756">
        <v>2019</v>
      </c>
      <c r="E11756" s="1" t="s">
        <v>17</v>
      </c>
      <c r="F11756" s="2">
        <v>43492</v>
      </c>
      <c r="G11756">
        <v>10951.56</v>
      </c>
      <c r="H11756">
        <v>10729.98</v>
      </c>
      <c r="I11756">
        <v>0</v>
      </c>
      <c r="J11756">
        <v>52093.08</v>
      </c>
      <c r="K11756">
        <v>0</v>
      </c>
      <c r="L11756">
        <v>0</v>
      </c>
      <c r="M11756">
        <v>0</v>
      </c>
      <c r="N11756">
        <v>29780.35</v>
      </c>
      <c r="O11756">
        <v>1.383155487</v>
      </c>
    </row>
    <row r="11757" spans="1:15" x14ac:dyDescent="0.35">
      <c r="A11757" s="1" t="s">
        <v>18</v>
      </c>
      <c r="B11757" s="1" t="s">
        <v>51</v>
      </c>
      <c r="C11757">
        <v>50557</v>
      </c>
      <c r="D11757">
        <v>2019</v>
      </c>
      <c r="E11757" s="1" t="s">
        <v>17</v>
      </c>
      <c r="F11757" s="2">
        <v>43492</v>
      </c>
      <c r="G11757">
        <v>2790.57</v>
      </c>
      <c r="H11757">
        <v>3815.71</v>
      </c>
      <c r="I11757">
        <v>0</v>
      </c>
      <c r="J11757">
        <v>39952.15</v>
      </c>
      <c r="K11757">
        <v>0</v>
      </c>
      <c r="L11757">
        <v>0</v>
      </c>
      <c r="M11757">
        <v>0</v>
      </c>
      <c r="N11757">
        <v>24497.05</v>
      </c>
      <c r="O11757">
        <v>1.265450381</v>
      </c>
    </row>
    <row r="11758" spans="1:15" x14ac:dyDescent="0.35">
      <c r="A11758" s="1" t="s">
        <v>18</v>
      </c>
      <c r="B11758" s="1" t="s">
        <v>52</v>
      </c>
      <c r="C11758">
        <v>16047</v>
      </c>
      <c r="D11758">
        <v>2019</v>
      </c>
      <c r="E11758" s="1" t="s">
        <v>17</v>
      </c>
      <c r="F11758" s="2">
        <v>43492</v>
      </c>
      <c r="G11758">
        <v>994.34</v>
      </c>
      <c r="H11758">
        <v>0</v>
      </c>
      <c r="I11758">
        <v>0</v>
      </c>
      <c r="J11758">
        <v>11301.79</v>
      </c>
      <c r="K11758">
        <v>0</v>
      </c>
      <c r="L11758">
        <v>0</v>
      </c>
      <c r="M11758">
        <v>0</v>
      </c>
      <c r="N11758">
        <v>9580.24</v>
      </c>
      <c r="O11758">
        <v>1.419851255</v>
      </c>
    </row>
    <row r="11759" spans="1:15" x14ac:dyDescent="0.35">
      <c r="A11759" s="1" t="s">
        <v>18</v>
      </c>
      <c r="B11759" s="1" t="s">
        <v>53</v>
      </c>
      <c r="C11759">
        <v>66691</v>
      </c>
      <c r="D11759">
        <v>2019</v>
      </c>
      <c r="E11759" s="1" t="s">
        <v>17</v>
      </c>
      <c r="F11759" s="2">
        <v>43492</v>
      </c>
      <c r="G11759">
        <v>12603.19</v>
      </c>
      <c r="H11759">
        <v>6729.64</v>
      </c>
      <c r="I11759">
        <v>0</v>
      </c>
      <c r="J11759">
        <v>42629.51</v>
      </c>
      <c r="K11759">
        <v>0</v>
      </c>
      <c r="L11759">
        <v>0</v>
      </c>
      <c r="M11759">
        <v>0</v>
      </c>
      <c r="N11759">
        <v>19315.46</v>
      </c>
      <c r="O11759">
        <v>1.5644232410000001</v>
      </c>
    </row>
    <row r="11760" spans="1:15" x14ac:dyDescent="0.35">
      <c r="A11760" s="1" t="s">
        <v>18</v>
      </c>
      <c r="B11760" s="1" t="s">
        <v>54</v>
      </c>
      <c r="C11760">
        <v>54362</v>
      </c>
      <c r="D11760">
        <v>2019</v>
      </c>
      <c r="E11760" s="1" t="s">
        <v>17</v>
      </c>
      <c r="F11760" s="2">
        <v>43492</v>
      </c>
      <c r="G11760">
        <v>858.34</v>
      </c>
      <c r="H11760">
        <v>8107.57</v>
      </c>
      <c r="I11760">
        <v>0</v>
      </c>
      <c r="J11760">
        <v>28895.41</v>
      </c>
      <c r="K11760">
        <v>0</v>
      </c>
      <c r="L11760">
        <v>0</v>
      </c>
      <c r="M11760">
        <v>0</v>
      </c>
      <c r="N11760">
        <v>2858.61</v>
      </c>
      <c r="O11760">
        <v>1.8813233490000001</v>
      </c>
    </row>
    <row r="11761" spans="1:15" x14ac:dyDescent="0.35">
      <c r="A11761" s="1" t="s">
        <v>18</v>
      </c>
      <c r="B11761" s="1" t="s">
        <v>84</v>
      </c>
      <c r="C11761">
        <v>6567</v>
      </c>
      <c r="D11761">
        <v>2019</v>
      </c>
      <c r="E11761" s="1" t="s">
        <v>17</v>
      </c>
      <c r="F11761" s="2">
        <v>43492</v>
      </c>
      <c r="G11761">
        <v>4.8499999999999996</v>
      </c>
      <c r="H11761">
        <v>16.88</v>
      </c>
      <c r="I11761">
        <v>0</v>
      </c>
      <c r="J11761">
        <v>3751.35</v>
      </c>
      <c r="K11761">
        <v>0</v>
      </c>
      <c r="L11761">
        <v>0</v>
      </c>
      <c r="M11761">
        <v>0</v>
      </c>
      <c r="N11761">
        <v>3729.63</v>
      </c>
      <c r="O11761">
        <v>1.7506127460000001</v>
      </c>
    </row>
    <row r="11762" spans="1:15" x14ac:dyDescent="0.35">
      <c r="A11762" s="1" t="s">
        <v>18</v>
      </c>
      <c r="B11762" s="1" t="s">
        <v>55</v>
      </c>
      <c r="C11762">
        <v>32435</v>
      </c>
      <c r="D11762">
        <v>2019</v>
      </c>
      <c r="E11762" s="1" t="s">
        <v>17</v>
      </c>
      <c r="F11762" s="2">
        <v>43492</v>
      </c>
      <c r="G11762">
        <v>91.84</v>
      </c>
      <c r="H11762">
        <v>5202.6899999999996</v>
      </c>
      <c r="I11762">
        <v>59.62</v>
      </c>
      <c r="J11762">
        <v>20915.04</v>
      </c>
      <c r="K11762">
        <v>0</v>
      </c>
      <c r="L11762">
        <v>0</v>
      </c>
      <c r="M11762">
        <v>0</v>
      </c>
      <c r="N11762">
        <v>7585.13</v>
      </c>
      <c r="O11762">
        <v>1.5508145470000001</v>
      </c>
    </row>
    <row r="11763" spans="1:15" x14ac:dyDescent="0.35">
      <c r="A11763" s="1" t="s">
        <v>18</v>
      </c>
      <c r="B11763" s="1" t="s">
        <v>56</v>
      </c>
      <c r="C11763">
        <v>26426</v>
      </c>
      <c r="D11763">
        <v>2019</v>
      </c>
      <c r="E11763" s="1" t="s">
        <v>17</v>
      </c>
      <c r="F11763" s="2">
        <v>43492</v>
      </c>
      <c r="G11763">
        <v>53.49</v>
      </c>
      <c r="H11763">
        <v>2271.1</v>
      </c>
      <c r="I11763">
        <v>27.9</v>
      </c>
      <c r="J11763">
        <v>16833.990000000002</v>
      </c>
      <c r="K11763">
        <v>0</v>
      </c>
      <c r="L11763">
        <v>0</v>
      </c>
      <c r="M11763">
        <v>0</v>
      </c>
      <c r="N11763">
        <v>10538.7</v>
      </c>
      <c r="O11763">
        <v>1.5698165669999999</v>
      </c>
    </row>
    <row r="11764" spans="1:15" x14ac:dyDescent="0.35">
      <c r="A11764" s="1" t="s">
        <v>18</v>
      </c>
      <c r="B11764" s="1" t="s">
        <v>57</v>
      </c>
      <c r="C11764">
        <v>17493</v>
      </c>
      <c r="D11764">
        <v>2019</v>
      </c>
      <c r="E11764" s="1" t="s">
        <v>17</v>
      </c>
      <c r="F11764" s="2">
        <v>43492</v>
      </c>
      <c r="G11764">
        <v>244.93</v>
      </c>
      <c r="H11764">
        <v>1137.47</v>
      </c>
      <c r="I11764">
        <v>0</v>
      </c>
      <c r="J11764">
        <v>10797.36</v>
      </c>
      <c r="K11764">
        <v>0</v>
      </c>
      <c r="L11764">
        <v>0</v>
      </c>
      <c r="M11764">
        <v>0</v>
      </c>
      <c r="N11764">
        <v>4968.1000000000004</v>
      </c>
      <c r="O11764">
        <v>1.6200923650000001</v>
      </c>
    </row>
    <row r="11765" spans="1:15" x14ac:dyDescent="0.35">
      <c r="A11765" s="1" t="s">
        <v>18</v>
      </c>
      <c r="B11765" s="1" t="s">
        <v>58</v>
      </c>
      <c r="C11765">
        <v>26489</v>
      </c>
      <c r="D11765">
        <v>2019</v>
      </c>
      <c r="E11765" s="1" t="s">
        <v>17</v>
      </c>
      <c r="F11765" s="2">
        <v>43492</v>
      </c>
      <c r="G11765">
        <v>2998.5</v>
      </c>
      <c r="H11765">
        <v>3418.04</v>
      </c>
      <c r="I11765">
        <v>0</v>
      </c>
      <c r="J11765">
        <v>14952.34</v>
      </c>
      <c r="K11765">
        <v>0</v>
      </c>
      <c r="L11765">
        <v>0</v>
      </c>
      <c r="M11765">
        <v>0</v>
      </c>
      <c r="N11765">
        <v>8535.81</v>
      </c>
      <c r="O11765">
        <v>1.771537149</v>
      </c>
    </row>
    <row r="11766" spans="1:15" x14ac:dyDescent="0.35">
      <c r="A11766" s="1" t="s">
        <v>18</v>
      </c>
      <c r="B11766" s="1" t="s">
        <v>59</v>
      </c>
      <c r="C11766">
        <v>34944</v>
      </c>
      <c r="D11766">
        <v>2019</v>
      </c>
      <c r="E11766" s="1" t="s">
        <v>17</v>
      </c>
      <c r="F11766" s="2">
        <v>43492</v>
      </c>
      <c r="G11766">
        <v>1947.78</v>
      </c>
      <c r="H11766">
        <v>8025.03</v>
      </c>
      <c r="I11766">
        <v>0</v>
      </c>
      <c r="J11766">
        <v>18078.79</v>
      </c>
      <c r="K11766">
        <v>0</v>
      </c>
      <c r="L11766">
        <v>0</v>
      </c>
      <c r="M11766">
        <v>0</v>
      </c>
      <c r="N11766">
        <v>5401.91</v>
      </c>
      <c r="O11766">
        <v>1.9328516979999999</v>
      </c>
    </row>
    <row r="11767" spans="1:15" x14ac:dyDescent="0.35">
      <c r="A11767" s="1" t="s">
        <v>18</v>
      </c>
      <c r="B11767" s="1" t="s">
        <v>60</v>
      </c>
      <c r="C11767">
        <v>111773</v>
      </c>
      <c r="D11767">
        <v>2019</v>
      </c>
      <c r="E11767" s="1" t="s">
        <v>17</v>
      </c>
      <c r="F11767" s="2">
        <v>43492</v>
      </c>
      <c r="G11767">
        <v>10119.75</v>
      </c>
      <c r="H11767">
        <v>7671.66</v>
      </c>
      <c r="I11767">
        <v>0</v>
      </c>
      <c r="J11767">
        <v>56397.27</v>
      </c>
      <c r="K11767">
        <v>0</v>
      </c>
      <c r="L11767">
        <v>0</v>
      </c>
      <c r="M11767">
        <v>0</v>
      </c>
      <c r="N11767">
        <v>36889.11</v>
      </c>
      <c r="O11767">
        <v>1.9818824399999999</v>
      </c>
    </row>
    <row r="11768" spans="1:15" x14ac:dyDescent="0.35">
      <c r="A11768" s="1" t="s">
        <v>18</v>
      </c>
      <c r="B11768" s="1" t="s">
        <v>61</v>
      </c>
      <c r="C11768">
        <v>145629</v>
      </c>
      <c r="D11768">
        <v>2019</v>
      </c>
      <c r="E11768" s="1" t="s">
        <v>17</v>
      </c>
      <c r="F11768" s="2">
        <v>43492</v>
      </c>
      <c r="G11768">
        <v>986.7</v>
      </c>
      <c r="H11768">
        <v>23924.2</v>
      </c>
      <c r="I11768">
        <v>30.73</v>
      </c>
      <c r="J11768">
        <v>88828.78</v>
      </c>
      <c r="K11768">
        <v>0</v>
      </c>
      <c r="L11768">
        <v>0</v>
      </c>
      <c r="M11768">
        <v>0</v>
      </c>
      <c r="N11768">
        <v>2435.61</v>
      </c>
      <c r="O11768">
        <v>1.6394331879999999</v>
      </c>
    </row>
    <row r="11769" spans="1:15" x14ac:dyDescent="0.35">
      <c r="A11769" s="1" t="s">
        <v>18</v>
      </c>
      <c r="B11769" s="1" t="s">
        <v>62</v>
      </c>
      <c r="C11769">
        <v>37739</v>
      </c>
      <c r="D11769">
        <v>2019</v>
      </c>
      <c r="E11769" s="1" t="s">
        <v>17</v>
      </c>
      <c r="F11769" s="2">
        <v>43492</v>
      </c>
      <c r="G11769">
        <v>145.88999999999999</v>
      </c>
      <c r="H11769">
        <v>3545.45</v>
      </c>
      <c r="I11769">
        <v>48.03</v>
      </c>
      <c r="J11769">
        <v>24094.720000000001</v>
      </c>
      <c r="K11769">
        <v>0</v>
      </c>
      <c r="L11769">
        <v>0</v>
      </c>
      <c r="M11769">
        <v>0</v>
      </c>
      <c r="N11769">
        <v>17296.98</v>
      </c>
      <c r="O11769">
        <v>1.5662893769999999</v>
      </c>
    </row>
    <row r="11770" spans="1:15" x14ac:dyDescent="0.35">
      <c r="A11770" s="1" t="s">
        <v>18</v>
      </c>
      <c r="B11770" s="1" t="s">
        <v>63</v>
      </c>
      <c r="C11770">
        <v>211948</v>
      </c>
      <c r="D11770">
        <v>2019</v>
      </c>
      <c r="E11770" s="1" t="s">
        <v>17</v>
      </c>
      <c r="F11770" s="2">
        <v>43492</v>
      </c>
      <c r="G11770">
        <v>31169.82</v>
      </c>
      <c r="H11770">
        <v>2281.63</v>
      </c>
      <c r="I11770">
        <v>1488.66</v>
      </c>
      <c r="J11770">
        <v>136544.09</v>
      </c>
      <c r="K11770">
        <v>0</v>
      </c>
      <c r="L11770">
        <v>0</v>
      </c>
      <c r="M11770">
        <v>0</v>
      </c>
      <c r="N11770">
        <v>84771.88</v>
      </c>
      <c r="O11770">
        <v>1.552231076</v>
      </c>
    </row>
    <row r="11771" spans="1:15" x14ac:dyDescent="0.35">
      <c r="A11771" s="1" t="s">
        <v>18</v>
      </c>
      <c r="B11771" s="1" t="s">
        <v>64</v>
      </c>
      <c r="C11771">
        <v>257903</v>
      </c>
      <c r="D11771">
        <v>2019</v>
      </c>
      <c r="E11771" s="1" t="s">
        <v>17</v>
      </c>
      <c r="F11771" s="2">
        <v>43492</v>
      </c>
      <c r="G11771">
        <v>1871.8</v>
      </c>
      <c r="H11771">
        <v>10860.43</v>
      </c>
      <c r="I11771">
        <v>57.87</v>
      </c>
      <c r="J11771">
        <v>167576.07</v>
      </c>
      <c r="K11771">
        <v>0</v>
      </c>
      <c r="L11771">
        <v>0</v>
      </c>
      <c r="M11771">
        <v>0</v>
      </c>
      <c r="N11771">
        <v>128270.16</v>
      </c>
      <c r="O11771">
        <v>1.539023295</v>
      </c>
    </row>
    <row r="11772" spans="1:15" x14ac:dyDescent="0.35">
      <c r="A11772" s="1" t="s">
        <v>18</v>
      </c>
      <c r="B11772" s="1" t="s">
        <v>65</v>
      </c>
      <c r="C11772">
        <v>7907</v>
      </c>
      <c r="D11772">
        <v>2019</v>
      </c>
      <c r="E11772" s="1" t="s">
        <v>17</v>
      </c>
      <c r="F11772" s="2">
        <v>43492</v>
      </c>
      <c r="G11772">
        <v>122.96</v>
      </c>
      <c r="H11772">
        <v>1664.95</v>
      </c>
      <c r="I11772">
        <v>0</v>
      </c>
      <c r="J11772">
        <v>3756.55</v>
      </c>
      <c r="K11772">
        <v>0</v>
      </c>
      <c r="L11772">
        <v>0</v>
      </c>
      <c r="M11772">
        <v>0</v>
      </c>
      <c r="N11772">
        <v>823.75</v>
      </c>
      <c r="O11772">
        <v>2.104828452</v>
      </c>
    </row>
    <row r="11773" spans="1:15" x14ac:dyDescent="0.35">
      <c r="A11773" s="1" t="s">
        <v>18</v>
      </c>
      <c r="B11773" s="1" t="s">
        <v>66</v>
      </c>
      <c r="C11773">
        <v>16055</v>
      </c>
      <c r="D11773">
        <v>2019</v>
      </c>
      <c r="E11773" s="1" t="s">
        <v>17</v>
      </c>
      <c r="F11773" s="2">
        <v>43492</v>
      </c>
      <c r="G11773">
        <v>7051.93</v>
      </c>
      <c r="H11773">
        <v>1654.4</v>
      </c>
      <c r="I11773">
        <v>0</v>
      </c>
      <c r="J11773">
        <v>10627.05</v>
      </c>
      <c r="K11773">
        <v>0</v>
      </c>
      <c r="L11773">
        <v>0</v>
      </c>
      <c r="M11773">
        <v>0</v>
      </c>
      <c r="N11773">
        <v>229.82</v>
      </c>
      <c r="O11773">
        <v>1.5107943349999999</v>
      </c>
    </row>
    <row r="11774" spans="1:15" x14ac:dyDescent="0.35">
      <c r="A11774" s="1" t="s">
        <v>18</v>
      </c>
      <c r="B11774" s="1" t="s">
        <v>67</v>
      </c>
      <c r="C11774">
        <v>7375</v>
      </c>
      <c r="D11774">
        <v>2019</v>
      </c>
      <c r="E11774" s="1" t="s">
        <v>17</v>
      </c>
      <c r="F11774" s="2">
        <v>43492</v>
      </c>
      <c r="G11774">
        <v>95.73</v>
      </c>
      <c r="H11774">
        <v>197.56</v>
      </c>
      <c r="I11774">
        <v>0</v>
      </c>
      <c r="J11774">
        <v>4962.3999999999996</v>
      </c>
      <c r="K11774">
        <v>0</v>
      </c>
      <c r="L11774">
        <v>0</v>
      </c>
      <c r="M11774">
        <v>0</v>
      </c>
      <c r="N11774">
        <v>4655.6099999999997</v>
      </c>
      <c r="O11774">
        <v>1.486259233</v>
      </c>
    </row>
    <row r="11775" spans="1:15" x14ac:dyDescent="0.35">
      <c r="A11775" s="1" t="s">
        <v>18</v>
      </c>
      <c r="B11775" s="1" t="s">
        <v>68</v>
      </c>
      <c r="C11775">
        <v>19315</v>
      </c>
      <c r="D11775">
        <v>2019</v>
      </c>
      <c r="E11775" s="1" t="s">
        <v>17</v>
      </c>
      <c r="F11775" s="2">
        <v>43492</v>
      </c>
      <c r="G11775">
        <v>125.02</v>
      </c>
      <c r="H11775">
        <v>1.06</v>
      </c>
      <c r="I11775">
        <v>0</v>
      </c>
      <c r="J11775">
        <v>14005.2</v>
      </c>
      <c r="K11775">
        <v>0</v>
      </c>
      <c r="L11775">
        <v>0</v>
      </c>
      <c r="M11775">
        <v>0</v>
      </c>
      <c r="N11775">
        <v>13850.76</v>
      </c>
      <c r="O11775">
        <v>1.379116893</v>
      </c>
    </row>
    <row r="11776" spans="1:15" x14ac:dyDescent="0.35">
      <c r="A11776" s="1" t="s">
        <v>18</v>
      </c>
      <c r="B11776" s="1" t="s">
        <v>85</v>
      </c>
      <c r="C11776">
        <v>9864</v>
      </c>
      <c r="D11776">
        <v>2019</v>
      </c>
      <c r="E11776" s="1" t="s">
        <v>17</v>
      </c>
      <c r="F11776" s="2">
        <v>43492</v>
      </c>
      <c r="G11776">
        <v>92.99</v>
      </c>
      <c r="H11776">
        <v>729.3</v>
      </c>
      <c r="I11776">
        <v>0</v>
      </c>
      <c r="J11776">
        <v>5821.52</v>
      </c>
      <c r="K11776">
        <v>0</v>
      </c>
      <c r="L11776">
        <v>0</v>
      </c>
      <c r="M11776">
        <v>0</v>
      </c>
      <c r="N11776">
        <v>2517.63</v>
      </c>
      <c r="O11776">
        <v>1.694425128</v>
      </c>
    </row>
    <row r="11777" spans="1:15" x14ac:dyDescent="0.35">
      <c r="A11777" s="1" t="s">
        <v>18</v>
      </c>
      <c r="B11777" s="1" t="s">
        <v>92</v>
      </c>
      <c r="C11777">
        <v>2695965</v>
      </c>
      <c r="D11777">
        <v>2019</v>
      </c>
      <c r="E11777" s="1" t="s">
        <v>17</v>
      </c>
      <c r="F11777" s="2">
        <v>43492</v>
      </c>
      <c r="G11777">
        <v>210670.69</v>
      </c>
      <c r="H11777">
        <v>275556.73</v>
      </c>
      <c r="I11777">
        <v>3169.08</v>
      </c>
      <c r="J11777">
        <v>1702761.82</v>
      </c>
      <c r="K11777">
        <v>0</v>
      </c>
      <c r="L11777">
        <v>0</v>
      </c>
      <c r="M11777">
        <v>0</v>
      </c>
      <c r="N11777">
        <v>839792.97</v>
      </c>
      <c r="O11777">
        <v>1.583289529</v>
      </c>
    </row>
    <row r="11778" spans="1:15" x14ac:dyDescent="0.35">
      <c r="A11778" s="1" t="s">
        <v>18</v>
      </c>
      <c r="B11778" s="1" t="s">
        <v>69</v>
      </c>
      <c r="C11778">
        <v>480601</v>
      </c>
      <c r="D11778">
        <v>2019</v>
      </c>
      <c r="E11778" s="1" t="s">
        <v>17</v>
      </c>
      <c r="F11778" s="2">
        <v>43492</v>
      </c>
      <c r="G11778">
        <v>21276.04</v>
      </c>
      <c r="H11778">
        <v>59201.05</v>
      </c>
      <c r="I11778">
        <v>812.52</v>
      </c>
      <c r="J11778">
        <v>306621.48</v>
      </c>
      <c r="K11778">
        <v>0</v>
      </c>
      <c r="L11778">
        <v>0</v>
      </c>
      <c r="M11778">
        <v>0</v>
      </c>
      <c r="N11778">
        <v>78077.89</v>
      </c>
      <c r="O11778">
        <v>1.5674087160000001</v>
      </c>
    </row>
    <row r="11779" spans="1:15" x14ac:dyDescent="0.35">
      <c r="A11779" s="1" t="s">
        <v>18</v>
      </c>
      <c r="B11779" s="1" t="s">
        <v>70</v>
      </c>
      <c r="C11779">
        <v>31473</v>
      </c>
      <c r="D11779">
        <v>2019</v>
      </c>
      <c r="E11779" s="1" t="s">
        <v>17</v>
      </c>
      <c r="F11779" s="2">
        <v>43492</v>
      </c>
      <c r="G11779">
        <v>1605.11</v>
      </c>
      <c r="H11779">
        <v>1632.47</v>
      </c>
      <c r="I11779">
        <v>1479.48</v>
      </c>
      <c r="J11779">
        <v>22239.64</v>
      </c>
      <c r="K11779">
        <v>0</v>
      </c>
      <c r="L11779">
        <v>0</v>
      </c>
      <c r="M11779">
        <v>0</v>
      </c>
      <c r="N11779">
        <v>13034.7</v>
      </c>
      <c r="O11779">
        <v>1.41518549</v>
      </c>
    </row>
    <row r="11780" spans="1:15" x14ac:dyDescent="0.35">
      <c r="A11780" s="1" t="s">
        <v>18</v>
      </c>
      <c r="B11780" s="1" t="s">
        <v>86</v>
      </c>
      <c r="C11780">
        <v>3327</v>
      </c>
      <c r="D11780">
        <v>2019</v>
      </c>
      <c r="E11780" s="1" t="s">
        <v>17</v>
      </c>
      <c r="F11780" s="2">
        <v>43492</v>
      </c>
      <c r="G11780">
        <v>16.260000000000002</v>
      </c>
      <c r="H11780">
        <v>254.15</v>
      </c>
      <c r="I11780">
        <v>0</v>
      </c>
      <c r="J11780">
        <v>1990.55</v>
      </c>
      <c r="K11780">
        <v>0</v>
      </c>
      <c r="L11780">
        <v>0</v>
      </c>
      <c r="M11780">
        <v>0</v>
      </c>
      <c r="N11780">
        <v>943.95</v>
      </c>
      <c r="O11780">
        <v>1.6715061490000001</v>
      </c>
    </row>
    <row r="11781" spans="1:15" x14ac:dyDescent="0.35">
      <c r="A11781" s="1" t="s">
        <v>18</v>
      </c>
      <c r="B11781" s="1" t="s">
        <v>16</v>
      </c>
      <c r="C11781">
        <v>5435</v>
      </c>
      <c r="D11781">
        <v>2019</v>
      </c>
      <c r="E11781" s="1" t="s">
        <v>71</v>
      </c>
      <c r="F11781" s="2">
        <v>43499</v>
      </c>
      <c r="G11781">
        <v>29.15</v>
      </c>
      <c r="H11781">
        <v>361.27</v>
      </c>
      <c r="I11781">
        <v>0</v>
      </c>
      <c r="J11781">
        <v>3957.36</v>
      </c>
      <c r="K11781">
        <v>0</v>
      </c>
      <c r="L11781">
        <v>0</v>
      </c>
      <c r="M11781">
        <v>0</v>
      </c>
      <c r="N11781">
        <v>3566.93</v>
      </c>
      <c r="O11781">
        <v>1.3734791399999999</v>
      </c>
    </row>
    <row r="11782" spans="1:15" x14ac:dyDescent="0.35">
      <c r="A11782" s="1" t="s">
        <v>18</v>
      </c>
      <c r="B11782" s="1" t="s">
        <v>19</v>
      </c>
      <c r="C11782">
        <v>43228</v>
      </c>
      <c r="D11782">
        <v>2019</v>
      </c>
      <c r="E11782" s="1" t="s">
        <v>71</v>
      </c>
      <c r="F11782" s="2">
        <v>43499</v>
      </c>
      <c r="G11782">
        <v>200.28</v>
      </c>
      <c r="H11782">
        <v>4467.87</v>
      </c>
      <c r="I11782">
        <v>0</v>
      </c>
      <c r="J11782">
        <v>31422.82</v>
      </c>
      <c r="K11782">
        <v>0</v>
      </c>
      <c r="L11782">
        <v>0</v>
      </c>
      <c r="M11782">
        <v>0</v>
      </c>
      <c r="N11782">
        <v>7381.24</v>
      </c>
      <c r="O11782">
        <v>1.3757034610000001</v>
      </c>
    </row>
    <row r="11783" spans="1:15" x14ac:dyDescent="0.35">
      <c r="A11783" s="1" t="s">
        <v>18</v>
      </c>
      <c r="B11783" s="1" t="s">
        <v>20</v>
      </c>
      <c r="C11783">
        <v>90154</v>
      </c>
      <c r="D11783">
        <v>2019</v>
      </c>
      <c r="E11783" s="1" t="s">
        <v>71</v>
      </c>
      <c r="F11783" s="2">
        <v>43499</v>
      </c>
      <c r="G11783">
        <v>599.46</v>
      </c>
      <c r="H11783">
        <v>3789.69</v>
      </c>
      <c r="I11783">
        <v>41.51</v>
      </c>
      <c r="J11783">
        <v>58103.27</v>
      </c>
      <c r="K11783">
        <v>0</v>
      </c>
      <c r="L11783">
        <v>0</v>
      </c>
      <c r="M11783">
        <v>0</v>
      </c>
      <c r="N11783">
        <v>51743.58</v>
      </c>
      <c r="O11783">
        <v>1.551623814</v>
      </c>
    </row>
    <row r="11784" spans="1:15" x14ac:dyDescent="0.35">
      <c r="A11784" s="1" t="s">
        <v>18</v>
      </c>
      <c r="B11784" s="1" t="s">
        <v>82</v>
      </c>
      <c r="C11784">
        <v>7040</v>
      </c>
      <c r="D11784">
        <v>2019</v>
      </c>
      <c r="E11784" s="1" t="s">
        <v>71</v>
      </c>
      <c r="F11784" s="2">
        <v>43499</v>
      </c>
      <c r="G11784">
        <v>155.26</v>
      </c>
      <c r="H11784">
        <v>248.54</v>
      </c>
      <c r="I11784">
        <v>0</v>
      </c>
      <c r="J11784">
        <v>4688.6000000000004</v>
      </c>
      <c r="K11784">
        <v>0</v>
      </c>
      <c r="L11784">
        <v>0</v>
      </c>
      <c r="M11784">
        <v>0</v>
      </c>
      <c r="N11784">
        <v>3516.67</v>
      </c>
      <c r="O11784">
        <v>1.50159577</v>
      </c>
    </row>
    <row r="11785" spans="1:15" x14ac:dyDescent="0.35">
      <c r="A11785" s="1" t="s">
        <v>18</v>
      </c>
      <c r="B11785" s="1" t="s">
        <v>21</v>
      </c>
      <c r="C11785">
        <v>5395</v>
      </c>
      <c r="D11785">
        <v>2019</v>
      </c>
      <c r="E11785" s="1" t="s">
        <v>71</v>
      </c>
      <c r="F11785" s="2">
        <v>43499</v>
      </c>
      <c r="G11785">
        <v>0</v>
      </c>
      <c r="H11785">
        <v>953</v>
      </c>
      <c r="I11785">
        <v>0</v>
      </c>
      <c r="J11785">
        <v>3086.05</v>
      </c>
      <c r="K11785">
        <v>0</v>
      </c>
      <c r="L11785">
        <v>0</v>
      </c>
      <c r="M11785">
        <v>0</v>
      </c>
      <c r="N11785">
        <v>1068.1500000000001</v>
      </c>
      <c r="O11785">
        <v>1.7482745559999999</v>
      </c>
    </row>
    <row r="11786" spans="1:15" x14ac:dyDescent="0.35">
      <c r="A11786" s="1" t="s">
        <v>18</v>
      </c>
      <c r="B11786" s="1" t="s">
        <v>22</v>
      </c>
      <c r="C11786">
        <v>38802</v>
      </c>
      <c r="D11786">
        <v>2019</v>
      </c>
      <c r="E11786" s="1" t="s">
        <v>71</v>
      </c>
      <c r="F11786" s="2">
        <v>43499</v>
      </c>
      <c r="G11786">
        <v>92.6</v>
      </c>
      <c r="H11786">
        <v>1751.74</v>
      </c>
      <c r="I11786">
        <v>0</v>
      </c>
      <c r="J11786">
        <v>22771.52</v>
      </c>
      <c r="K11786">
        <v>0</v>
      </c>
      <c r="L11786">
        <v>0</v>
      </c>
      <c r="M11786">
        <v>0</v>
      </c>
      <c r="N11786">
        <v>19911.82</v>
      </c>
      <c r="O11786">
        <v>1.7039581720000001</v>
      </c>
    </row>
    <row r="11787" spans="1:15" x14ac:dyDescent="0.35">
      <c r="A11787" s="1" t="s">
        <v>18</v>
      </c>
      <c r="B11787" s="1" t="s">
        <v>23</v>
      </c>
      <c r="C11787">
        <v>21911</v>
      </c>
      <c r="D11787">
        <v>2019</v>
      </c>
      <c r="E11787" s="1" t="s">
        <v>71</v>
      </c>
      <c r="F11787" s="2">
        <v>43499</v>
      </c>
      <c r="G11787">
        <v>258.26</v>
      </c>
      <c r="H11787">
        <v>120.33</v>
      </c>
      <c r="I11787">
        <v>0</v>
      </c>
      <c r="J11787">
        <v>15564.81</v>
      </c>
      <c r="K11787">
        <v>0</v>
      </c>
      <c r="L11787">
        <v>0</v>
      </c>
      <c r="M11787">
        <v>0</v>
      </c>
      <c r="N11787">
        <v>15154.33</v>
      </c>
      <c r="O11787">
        <v>1.4077097380000001</v>
      </c>
    </row>
    <row r="11788" spans="1:15" x14ac:dyDescent="0.35">
      <c r="A11788" s="1" t="s">
        <v>18</v>
      </c>
      <c r="B11788" s="1" t="s">
        <v>24</v>
      </c>
      <c r="C11788">
        <v>364812</v>
      </c>
      <c r="D11788">
        <v>2019</v>
      </c>
      <c r="E11788" s="1" t="s">
        <v>71</v>
      </c>
      <c r="F11788" s="2">
        <v>43499</v>
      </c>
      <c r="G11788">
        <v>54477.75</v>
      </c>
      <c r="H11788">
        <v>58384.84</v>
      </c>
      <c r="I11788">
        <v>0</v>
      </c>
      <c r="J11788">
        <v>244142.72</v>
      </c>
      <c r="K11788">
        <v>0</v>
      </c>
      <c r="L11788">
        <v>0</v>
      </c>
      <c r="M11788">
        <v>0</v>
      </c>
      <c r="N11788">
        <v>85620.31</v>
      </c>
      <c r="O11788">
        <v>1.494257366</v>
      </c>
    </row>
    <row r="11789" spans="1:15" x14ac:dyDescent="0.35">
      <c r="A11789" s="1" t="s">
        <v>18</v>
      </c>
      <c r="B11789" s="1" t="s">
        <v>25</v>
      </c>
      <c r="C11789">
        <v>26560</v>
      </c>
      <c r="D11789">
        <v>2019</v>
      </c>
      <c r="E11789" s="1" t="s">
        <v>71</v>
      </c>
      <c r="F11789" s="2">
        <v>43499</v>
      </c>
      <c r="G11789">
        <v>59.05</v>
      </c>
      <c r="H11789">
        <v>3225.95</v>
      </c>
      <c r="I11789">
        <v>44.38</v>
      </c>
      <c r="J11789">
        <v>16492.740000000002</v>
      </c>
      <c r="K11789">
        <v>0</v>
      </c>
      <c r="L11789">
        <v>0</v>
      </c>
      <c r="M11789">
        <v>0</v>
      </c>
      <c r="N11789">
        <v>9665.7099999999991</v>
      </c>
      <c r="O11789">
        <v>1.6104035619999999</v>
      </c>
    </row>
    <row r="11790" spans="1:15" x14ac:dyDescent="0.35">
      <c r="A11790" s="1" t="s">
        <v>18</v>
      </c>
      <c r="B11790" s="1" t="s">
        <v>26</v>
      </c>
      <c r="C11790">
        <v>97377</v>
      </c>
      <c r="D11790">
        <v>2019</v>
      </c>
      <c r="E11790" s="1" t="s">
        <v>71</v>
      </c>
      <c r="F11790" s="2">
        <v>43499</v>
      </c>
      <c r="G11790">
        <v>569.14</v>
      </c>
      <c r="H11790">
        <v>9575.34</v>
      </c>
      <c r="I11790">
        <v>0</v>
      </c>
      <c r="J11790">
        <v>78074.66</v>
      </c>
      <c r="K11790">
        <v>0</v>
      </c>
      <c r="L11790">
        <v>0</v>
      </c>
      <c r="M11790">
        <v>0</v>
      </c>
      <c r="N11790">
        <v>11243.41</v>
      </c>
      <c r="O11790">
        <v>1.2472243430000001</v>
      </c>
    </row>
    <row r="11791" spans="1:15" x14ac:dyDescent="0.35">
      <c r="A11791" s="1" t="s">
        <v>18</v>
      </c>
      <c r="B11791" s="1" t="s">
        <v>27</v>
      </c>
      <c r="C11791">
        <v>34808</v>
      </c>
      <c r="D11791">
        <v>2019</v>
      </c>
      <c r="E11791" s="1" t="s">
        <v>71</v>
      </c>
      <c r="F11791" s="2">
        <v>43499</v>
      </c>
      <c r="G11791">
        <v>65.08</v>
      </c>
      <c r="H11791">
        <v>2852.65</v>
      </c>
      <c r="I11791">
        <v>0</v>
      </c>
      <c r="J11791">
        <v>19008.61</v>
      </c>
      <c r="K11791">
        <v>0</v>
      </c>
      <c r="L11791">
        <v>0</v>
      </c>
      <c r="M11791">
        <v>0</v>
      </c>
      <c r="N11791">
        <v>2458.41</v>
      </c>
      <c r="O11791">
        <v>1.8311503929999999</v>
      </c>
    </row>
    <row r="11792" spans="1:15" x14ac:dyDescent="0.35">
      <c r="A11792" s="1" t="s">
        <v>18</v>
      </c>
      <c r="B11792" s="1" t="s">
        <v>28</v>
      </c>
      <c r="C11792">
        <v>17664</v>
      </c>
      <c r="D11792">
        <v>2019</v>
      </c>
      <c r="E11792" s="1" t="s">
        <v>71</v>
      </c>
      <c r="F11792" s="2">
        <v>43499</v>
      </c>
      <c r="G11792">
        <v>450.76</v>
      </c>
      <c r="H11792">
        <v>1014.59</v>
      </c>
      <c r="I11792">
        <v>0</v>
      </c>
      <c r="J11792">
        <v>10636.84</v>
      </c>
      <c r="K11792">
        <v>0</v>
      </c>
      <c r="L11792">
        <v>0</v>
      </c>
      <c r="M11792">
        <v>0</v>
      </c>
      <c r="N11792">
        <v>4112.99</v>
      </c>
      <c r="O11792">
        <v>1.6606331620000001</v>
      </c>
    </row>
    <row r="11793" spans="1:15" x14ac:dyDescent="0.35">
      <c r="A11793" s="1" t="s">
        <v>18</v>
      </c>
      <c r="B11793" s="1" t="s">
        <v>29</v>
      </c>
      <c r="C11793">
        <v>39084</v>
      </c>
      <c r="D11793">
        <v>2019</v>
      </c>
      <c r="E11793" s="1" t="s">
        <v>71</v>
      </c>
      <c r="F11793" s="2">
        <v>43499</v>
      </c>
      <c r="G11793">
        <v>6823.14</v>
      </c>
      <c r="H11793">
        <v>269.39</v>
      </c>
      <c r="I11793">
        <v>301.02</v>
      </c>
      <c r="J11793">
        <v>27157.59</v>
      </c>
      <c r="K11793">
        <v>0</v>
      </c>
      <c r="L11793">
        <v>0</v>
      </c>
      <c r="M11793">
        <v>0</v>
      </c>
      <c r="N11793">
        <v>15214.25</v>
      </c>
      <c r="O11793">
        <v>1.439165858</v>
      </c>
    </row>
    <row r="11794" spans="1:15" x14ac:dyDescent="0.35">
      <c r="A11794" s="1" t="s">
        <v>18</v>
      </c>
      <c r="B11794" s="1" t="s">
        <v>30</v>
      </c>
      <c r="C11794">
        <v>41123</v>
      </c>
      <c r="D11794">
        <v>2019</v>
      </c>
      <c r="E11794" s="1" t="s">
        <v>71</v>
      </c>
      <c r="F11794" s="2">
        <v>43499</v>
      </c>
      <c r="G11794">
        <v>4416.3900000000003</v>
      </c>
      <c r="H11794">
        <v>1411.54</v>
      </c>
      <c r="I11794">
        <v>11.84</v>
      </c>
      <c r="J11794">
        <v>27744.33</v>
      </c>
      <c r="K11794">
        <v>0</v>
      </c>
      <c r="L11794">
        <v>0</v>
      </c>
      <c r="M11794">
        <v>0</v>
      </c>
      <c r="N11794">
        <v>7464.17</v>
      </c>
      <c r="O11794">
        <v>1.4821962740000001</v>
      </c>
    </row>
    <row r="11795" spans="1:15" x14ac:dyDescent="0.35">
      <c r="A11795" s="1" t="s">
        <v>18</v>
      </c>
      <c r="B11795" s="1" t="s">
        <v>31</v>
      </c>
      <c r="C11795">
        <v>30077</v>
      </c>
      <c r="D11795">
        <v>2019</v>
      </c>
      <c r="E11795" s="1" t="s">
        <v>71</v>
      </c>
      <c r="F11795" s="2">
        <v>43499</v>
      </c>
      <c r="G11795">
        <v>448.35</v>
      </c>
      <c r="H11795">
        <v>2478.64</v>
      </c>
      <c r="I11795">
        <v>1.21</v>
      </c>
      <c r="J11795">
        <v>18142.689999999999</v>
      </c>
      <c r="K11795">
        <v>0</v>
      </c>
      <c r="L11795">
        <v>0</v>
      </c>
      <c r="M11795">
        <v>0</v>
      </c>
      <c r="N11795">
        <v>8007.92</v>
      </c>
      <c r="O11795">
        <v>1.657827468</v>
      </c>
    </row>
    <row r="11796" spans="1:15" x14ac:dyDescent="0.35">
      <c r="A11796" s="1" t="s">
        <v>18</v>
      </c>
      <c r="B11796" s="1" t="s">
        <v>32</v>
      </c>
      <c r="C11796">
        <v>14053</v>
      </c>
      <c r="D11796">
        <v>2019</v>
      </c>
      <c r="E11796" s="1" t="s">
        <v>71</v>
      </c>
      <c r="F11796" s="2">
        <v>43499</v>
      </c>
      <c r="G11796">
        <v>43.82</v>
      </c>
      <c r="H11796">
        <v>1820.8</v>
      </c>
      <c r="I11796">
        <v>0</v>
      </c>
      <c r="J11796">
        <v>12629.2</v>
      </c>
      <c r="K11796">
        <v>0</v>
      </c>
      <c r="L11796">
        <v>0</v>
      </c>
      <c r="M11796">
        <v>0</v>
      </c>
      <c r="N11796">
        <v>10747.91</v>
      </c>
      <c r="O11796">
        <v>1.1127303710000001</v>
      </c>
    </row>
    <row r="11797" spans="1:15" x14ac:dyDescent="0.35">
      <c r="A11797" s="1" t="s">
        <v>18</v>
      </c>
      <c r="B11797" s="1" t="s">
        <v>33</v>
      </c>
      <c r="C11797">
        <v>321040</v>
      </c>
      <c r="D11797">
        <v>2019</v>
      </c>
      <c r="E11797" s="1" t="s">
        <v>71</v>
      </c>
      <c r="F11797" s="2">
        <v>43499</v>
      </c>
      <c r="G11797">
        <v>6919.74</v>
      </c>
      <c r="H11797">
        <v>25651.83</v>
      </c>
      <c r="I11797">
        <v>1.27</v>
      </c>
      <c r="J11797">
        <v>227781.94</v>
      </c>
      <c r="K11797">
        <v>0</v>
      </c>
      <c r="L11797">
        <v>0</v>
      </c>
      <c r="M11797">
        <v>0</v>
      </c>
      <c r="N11797">
        <v>89874.81</v>
      </c>
      <c r="O11797">
        <v>1.409416979</v>
      </c>
    </row>
    <row r="11798" spans="1:15" x14ac:dyDescent="0.35">
      <c r="A11798" s="1" t="s">
        <v>18</v>
      </c>
      <c r="B11798" s="1" t="s">
        <v>34</v>
      </c>
      <c r="C11798">
        <v>31355</v>
      </c>
      <c r="D11798">
        <v>2019</v>
      </c>
      <c r="E11798" s="1" t="s">
        <v>71</v>
      </c>
      <c r="F11798" s="2">
        <v>43499</v>
      </c>
      <c r="G11798">
        <v>404.12</v>
      </c>
      <c r="H11798">
        <v>248.35</v>
      </c>
      <c r="I11798">
        <v>0</v>
      </c>
      <c r="J11798">
        <v>23466.41</v>
      </c>
      <c r="K11798">
        <v>0</v>
      </c>
      <c r="L11798">
        <v>0</v>
      </c>
      <c r="M11798">
        <v>0</v>
      </c>
      <c r="N11798">
        <v>22789.4</v>
      </c>
      <c r="O11798">
        <v>1.336184185</v>
      </c>
    </row>
    <row r="11799" spans="1:15" x14ac:dyDescent="0.35">
      <c r="A11799" s="1" t="s">
        <v>18</v>
      </c>
      <c r="B11799" s="1" t="s">
        <v>35</v>
      </c>
      <c r="C11799">
        <v>27930</v>
      </c>
      <c r="D11799">
        <v>2019</v>
      </c>
      <c r="E11799" s="1" t="s">
        <v>71</v>
      </c>
      <c r="F11799" s="2">
        <v>43499</v>
      </c>
      <c r="G11799">
        <v>323.70999999999998</v>
      </c>
      <c r="H11799">
        <v>5356.9</v>
      </c>
      <c r="I11799">
        <v>0</v>
      </c>
      <c r="J11799">
        <v>15578.39</v>
      </c>
      <c r="K11799">
        <v>0</v>
      </c>
      <c r="L11799">
        <v>0</v>
      </c>
      <c r="M11799">
        <v>0</v>
      </c>
      <c r="N11799">
        <v>9785.09</v>
      </c>
      <c r="O11799">
        <v>1.792875639</v>
      </c>
    </row>
    <row r="11800" spans="1:15" x14ac:dyDescent="0.35">
      <c r="A11800" s="1" t="s">
        <v>18</v>
      </c>
      <c r="B11800" s="1" t="s">
        <v>36</v>
      </c>
      <c r="C11800">
        <v>22933</v>
      </c>
      <c r="D11800">
        <v>2019</v>
      </c>
      <c r="E11800" s="1" t="s">
        <v>71</v>
      </c>
      <c r="F11800" s="2">
        <v>43499</v>
      </c>
      <c r="G11800">
        <v>3859.31</v>
      </c>
      <c r="H11800">
        <v>83.31</v>
      </c>
      <c r="I11800">
        <v>0</v>
      </c>
      <c r="J11800">
        <v>15659.47</v>
      </c>
      <c r="K11800">
        <v>0</v>
      </c>
      <c r="L11800">
        <v>0</v>
      </c>
      <c r="M11800">
        <v>0</v>
      </c>
      <c r="N11800">
        <v>7804.91</v>
      </c>
      <c r="O11800">
        <v>1.4644917420000001</v>
      </c>
    </row>
    <row r="11801" spans="1:15" x14ac:dyDescent="0.35">
      <c r="A11801" s="1" t="s">
        <v>18</v>
      </c>
      <c r="B11801" s="1" t="s">
        <v>37</v>
      </c>
      <c r="C11801">
        <v>15856</v>
      </c>
      <c r="D11801">
        <v>2019</v>
      </c>
      <c r="E11801" s="1" t="s">
        <v>71</v>
      </c>
      <c r="F11801" s="2">
        <v>43499</v>
      </c>
      <c r="G11801">
        <v>359.44</v>
      </c>
      <c r="H11801">
        <v>762.33</v>
      </c>
      <c r="I11801">
        <v>0</v>
      </c>
      <c r="J11801">
        <v>9808.0300000000007</v>
      </c>
      <c r="K11801">
        <v>0</v>
      </c>
      <c r="L11801">
        <v>0</v>
      </c>
      <c r="M11801">
        <v>0</v>
      </c>
      <c r="N11801">
        <v>4869.01</v>
      </c>
      <c r="O11801">
        <v>1.616682113</v>
      </c>
    </row>
    <row r="11802" spans="1:15" x14ac:dyDescent="0.35">
      <c r="A11802" s="1" t="s">
        <v>18</v>
      </c>
      <c r="B11802" s="1" t="s">
        <v>38</v>
      </c>
      <c r="C11802">
        <v>9528</v>
      </c>
      <c r="D11802">
        <v>2019</v>
      </c>
      <c r="E11802" s="1" t="s">
        <v>71</v>
      </c>
      <c r="F11802" s="2">
        <v>43499</v>
      </c>
      <c r="G11802">
        <v>67.099999999999994</v>
      </c>
      <c r="H11802">
        <v>87.75</v>
      </c>
      <c r="I11802">
        <v>0</v>
      </c>
      <c r="J11802">
        <v>7440.5</v>
      </c>
      <c r="K11802">
        <v>0</v>
      </c>
      <c r="L11802">
        <v>0</v>
      </c>
      <c r="M11802">
        <v>0</v>
      </c>
      <c r="N11802">
        <v>5704.21</v>
      </c>
      <c r="O11802">
        <v>1.28055911</v>
      </c>
    </row>
    <row r="11803" spans="1:15" x14ac:dyDescent="0.35">
      <c r="A11803" s="1" t="s">
        <v>18</v>
      </c>
      <c r="B11803" s="1" t="s">
        <v>39</v>
      </c>
      <c r="C11803">
        <v>17505</v>
      </c>
      <c r="D11803">
        <v>2019</v>
      </c>
      <c r="E11803" s="1" t="s">
        <v>71</v>
      </c>
      <c r="F11803" s="2">
        <v>43499</v>
      </c>
      <c r="G11803">
        <v>1154.6400000000001</v>
      </c>
      <c r="H11803">
        <v>1994.8</v>
      </c>
      <c r="I11803">
        <v>0</v>
      </c>
      <c r="J11803">
        <v>11072.75</v>
      </c>
      <c r="K11803">
        <v>0</v>
      </c>
      <c r="L11803">
        <v>0</v>
      </c>
      <c r="M11803">
        <v>0</v>
      </c>
      <c r="N11803">
        <v>2697.45</v>
      </c>
      <c r="O11803">
        <v>1.5809327010000001</v>
      </c>
    </row>
    <row r="11804" spans="1:15" x14ac:dyDescent="0.35">
      <c r="A11804" s="1" t="s">
        <v>18</v>
      </c>
      <c r="B11804" s="1" t="s">
        <v>40</v>
      </c>
      <c r="C11804">
        <v>142995</v>
      </c>
      <c r="D11804">
        <v>2019</v>
      </c>
      <c r="E11804" s="1" t="s">
        <v>71</v>
      </c>
      <c r="F11804" s="2">
        <v>43499</v>
      </c>
      <c r="G11804">
        <v>27552.97</v>
      </c>
      <c r="H11804">
        <v>23639</v>
      </c>
      <c r="I11804">
        <v>0</v>
      </c>
      <c r="J11804">
        <v>109174.95</v>
      </c>
      <c r="K11804">
        <v>0</v>
      </c>
      <c r="L11804">
        <v>0</v>
      </c>
      <c r="M11804">
        <v>0</v>
      </c>
      <c r="N11804">
        <v>19903.009999999998</v>
      </c>
      <c r="O11804">
        <v>1.309776123</v>
      </c>
    </row>
    <row r="11805" spans="1:15" x14ac:dyDescent="0.35">
      <c r="A11805" s="1" t="s">
        <v>18</v>
      </c>
      <c r="B11805" s="1" t="s">
        <v>41</v>
      </c>
      <c r="C11805">
        <v>10517</v>
      </c>
      <c r="D11805">
        <v>2019</v>
      </c>
      <c r="E11805" s="1" t="s">
        <v>71</v>
      </c>
      <c r="F11805" s="2">
        <v>43499</v>
      </c>
      <c r="G11805">
        <v>12.5</v>
      </c>
      <c r="H11805">
        <v>776.11</v>
      </c>
      <c r="I11805">
        <v>0</v>
      </c>
      <c r="J11805">
        <v>5968.58</v>
      </c>
      <c r="K11805">
        <v>0</v>
      </c>
      <c r="L11805">
        <v>0</v>
      </c>
      <c r="M11805">
        <v>0</v>
      </c>
      <c r="N11805">
        <v>1525.19</v>
      </c>
      <c r="O11805">
        <v>1.761984287</v>
      </c>
    </row>
    <row r="11806" spans="1:15" x14ac:dyDescent="0.35">
      <c r="A11806" s="1" t="s">
        <v>18</v>
      </c>
      <c r="B11806" s="1" t="s">
        <v>42</v>
      </c>
      <c r="C11806">
        <v>36755</v>
      </c>
      <c r="D11806">
        <v>2019</v>
      </c>
      <c r="E11806" s="1" t="s">
        <v>71</v>
      </c>
      <c r="F11806" s="2">
        <v>43499</v>
      </c>
      <c r="G11806">
        <v>464.21</v>
      </c>
      <c r="H11806">
        <v>2.2599999999999998</v>
      </c>
      <c r="I11806">
        <v>0</v>
      </c>
      <c r="J11806">
        <v>27117.05</v>
      </c>
      <c r="K11806">
        <v>0</v>
      </c>
      <c r="L11806">
        <v>0</v>
      </c>
      <c r="M11806">
        <v>0</v>
      </c>
      <c r="N11806">
        <v>20976.13</v>
      </c>
      <c r="O11806">
        <v>1.355426164</v>
      </c>
    </row>
    <row r="11807" spans="1:15" x14ac:dyDescent="0.35">
      <c r="A11807" s="1" t="s">
        <v>18</v>
      </c>
      <c r="B11807" s="1" t="s">
        <v>43</v>
      </c>
      <c r="C11807">
        <v>325880</v>
      </c>
      <c r="D11807">
        <v>2019</v>
      </c>
      <c r="E11807" s="1" t="s">
        <v>71</v>
      </c>
      <c r="F11807" s="2">
        <v>43499</v>
      </c>
      <c r="G11807">
        <v>1955.39</v>
      </c>
      <c r="H11807">
        <v>25970.639999999999</v>
      </c>
      <c r="I11807">
        <v>229.27</v>
      </c>
      <c r="J11807">
        <v>211729.88</v>
      </c>
      <c r="K11807">
        <v>0</v>
      </c>
      <c r="L11807">
        <v>0</v>
      </c>
      <c r="M11807">
        <v>0</v>
      </c>
      <c r="N11807">
        <v>128503.66</v>
      </c>
      <c r="O11807">
        <v>1.53912877</v>
      </c>
    </row>
    <row r="11808" spans="1:15" x14ac:dyDescent="0.35">
      <c r="A11808" s="1" t="s">
        <v>18</v>
      </c>
      <c r="B11808" s="1" t="s">
        <v>44</v>
      </c>
      <c r="C11808">
        <v>21169</v>
      </c>
      <c r="D11808">
        <v>2019</v>
      </c>
      <c r="E11808" s="1" t="s">
        <v>71</v>
      </c>
      <c r="F11808" s="2">
        <v>43499</v>
      </c>
      <c r="G11808">
        <v>131.63</v>
      </c>
      <c r="H11808">
        <v>1454.39</v>
      </c>
      <c r="I11808">
        <v>0</v>
      </c>
      <c r="J11808">
        <v>11877.84</v>
      </c>
      <c r="K11808">
        <v>0</v>
      </c>
      <c r="L11808">
        <v>0</v>
      </c>
      <c r="M11808">
        <v>0</v>
      </c>
      <c r="N11808">
        <v>3855.64</v>
      </c>
      <c r="O11808">
        <v>1.782229386</v>
      </c>
    </row>
    <row r="11809" spans="1:15" x14ac:dyDescent="0.35">
      <c r="A11809" s="1" t="s">
        <v>18</v>
      </c>
      <c r="B11809" s="1" t="s">
        <v>46</v>
      </c>
      <c r="C11809">
        <v>162117</v>
      </c>
      <c r="D11809">
        <v>2019</v>
      </c>
      <c r="E11809" s="1" t="s">
        <v>71</v>
      </c>
      <c r="F11809" s="2">
        <v>43499</v>
      </c>
      <c r="G11809">
        <v>15949.93</v>
      </c>
      <c r="H11809">
        <v>12504.76</v>
      </c>
      <c r="I11809">
        <v>200.4</v>
      </c>
      <c r="J11809">
        <v>92959.25</v>
      </c>
      <c r="K11809">
        <v>0</v>
      </c>
      <c r="L11809">
        <v>0</v>
      </c>
      <c r="M11809">
        <v>0</v>
      </c>
      <c r="N11809">
        <v>58444.76</v>
      </c>
      <c r="O11809">
        <v>1.74395655</v>
      </c>
    </row>
    <row r="11810" spans="1:15" x14ac:dyDescent="0.35">
      <c r="A11810" s="1" t="s">
        <v>18</v>
      </c>
      <c r="B11810" s="1" t="s">
        <v>45</v>
      </c>
      <c r="C11810">
        <v>9042</v>
      </c>
      <c r="D11810">
        <v>2019</v>
      </c>
      <c r="E11810" s="1" t="s">
        <v>71</v>
      </c>
      <c r="F11810" s="2">
        <v>43499</v>
      </c>
      <c r="G11810">
        <v>607.26</v>
      </c>
      <c r="H11810">
        <v>2.83</v>
      </c>
      <c r="I11810">
        <v>0</v>
      </c>
      <c r="J11810">
        <v>7668.78</v>
      </c>
      <c r="K11810">
        <v>0</v>
      </c>
      <c r="L11810">
        <v>0</v>
      </c>
      <c r="M11810">
        <v>0</v>
      </c>
      <c r="N11810">
        <v>7058.68</v>
      </c>
      <c r="O11810">
        <v>1.1791118229999999</v>
      </c>
    </row>
    <row r="11811" spans="1:15" x14ac:dyDescent="0.35">
      <c r="A11811" s="1" t="s">
        <v>18</v>
      </c>
      <c r="B11811" s="1" t="s">
        <v>47</v>
      </c>
      <c r="C11811">
        <v>432840</v>
      </c>
      <c r="D11811">
        <v>2019</v>
      </c>
      <c r="E11811" s="1" t="s">
        <v>71</v>
      </c>
      <c r="F11811" s="2">
        <v>43499</v>
      </c>
      <c r="G11811">
        <v>23609.37</v>
      </c>
      <c r="H11811">
        <v>29167.72</v>
      </c>
      <c r="I11811">
        <v>203.15</v>
      </c>
      <c r="J11811">
        <v>270959.86</v>
      </c>
      <c r="K11811">
        <v>0</v>
      </c>
      <c r="L11811">
        <v>0</v>
      </c>
      <c r="M11811">
        <v>0</v>
      </c>
      <c r="N11811">
        <v>209930.15</v>
      </c>
      <c r="O11811">
        <v>1.597432296</v>
      </c>
    </row>
    <row r="11812" spans="1:15" x14ac:dyDescent="0.35">
      <c r="A11812" s="1" t="s">
        <v>18</v>
      </c>
      <c r="B11812" s="1" t="s">
        <v>48</v>
      </c>
      <c r="C11812">
        <v>28087</v>
      </c>
      <c r="D11812">
        <v>2019</v>
      </c>
      <c r="E11812" s="1" t="s">
        <v>71</v>
      </c>
      <c r="F11812" s="2">
        <v>43499</v>
      </c>
      <c r="G11812">
        <v>0</v>
      </c>
      <c r="H11812">
        <v>3471.97</v>
      </c>
      <c r="I11812">
        <v>0</v>
      </c>
      <c r="J11812">
        <v>18544.8</v>
      </c>
      <c r="K11812">
        <v>0</v>
      </c>
      <c r="L11812">
        <v>0</v>
      </c>
      <c r="M11812">
        <v>0</v>
      </c>
      <c r="N11812">
        <v>15072.83</v>
      </c>
      <c r="O11812">
        <v>1.514568777</v>
      </c>
    </row>
    <row r="11813" spans="1:15" x14ac:dyDescent="0.35">
      <c r="A11813" s="1" t="s">
        <v>18</v>
      </c>
      <c r="B11813" s="1" t="s">
        <v>49</v>
      </c>
      <c r="C11813">
        <v>28075</v>
      </c>
      <c r="D11813">
        <v>2019</v>
      </c>
      <c r="E11813" s="1" t="s">
        <v>71</v>
      </c>
      <c r="F11813" s="2">
        <v>43499</v>
      </c>
      <c r="G11813">
        <v>133.03</v>
      </c>
      <c r="H11813">
        <v>2.2000000000000002</v>
      </c>
      <c r="I11813">
        <v>0</v>
      </c>
      <c r="J11813">
        <v>23558.89</v>
      </c>
      <c r="K11813">
        <v>0</v>
      </c>
      <c r="L11813">
        <v>0</v>
      </c>
      <c r="M11813">
        <v>0</v>
      </c>
      <c r="N11813">
        <v>16015.26</v>
      </c>
      <c r="O11813">
        <v>1.1916997110000001</v>
      </c>
    </row>
    <row r="11814" spans="1:15" x14ac:dyDescent="0.35">
      <c r="A11814" s="1" t="s">
        <v>18</v>
      </c>
      <c r="B11814" s="1" t="s">
        <v>83</v>
      </c>
      <c r="C11814">
        <v>7304</v>
      </c>
      <c r="D11814">
        <v>2019</v>
      </c>
      <c r="E11814" s="1" t="s">
        <v>71</v>
      </c>
      <c r="F11814" s="2">
        <v>43499</v>
      </c>
      <c r="G11814">
        <v>52.1</v>
      </c>
      <c r="H11814">
        <v>687.36</v>
      </c>
      <c r="I11814">
        <v>0</v>
      </c>
      <c r="J11814">
        <v>4295.79</v>
      </c>
      <c r="K11814">
        <v>0</v>
      </c>
      <c r="L11814">
        <v>0</v>
      </c>
      <c r="M11814">
        <v>0</v>
      </c>
      <c r="N11814">
        <v>2483.92</v>
      </c>
      <c r="O11814">
        <v>1.700276691</v>
      </c>
    </row>
    <row r="11815" spans="1:15" x14ac:dyDescent="0.35">
      <c r="A11815" s="1" t="s">
        <v>18</v>
      </c>
      <c r="B11815" s="1" t="s">
        <v>50</v>
      </c>
      <c r="C11815">
        <v>47773</v>
      </c>
      <c r="D11815">
        <v>2019</v>
      </c>
      <c r="E11815" s="1" t="s">
        <v>71</v>
      </c>
      <c r="F11815" s="2">
        <v>43499</v>
      </c>
      <c r="G11815">
        <v>3202.97</v>
      </c>
      <c r="H11815">
        <v>2690.62</v>
      </c>
      <c r="I11815">
        <v>0</v>
      </c>
      <c r="J11815">
        <v>31067.62</v>
      </c>
      <c r="K11815">
        <v>0</v>
      </c>
      <c r="L11815">
        <v>0</v>
      </c>
      <c r="M11815">
        <v>0</v>
      </c>
      <c r="N11815">
        <v>24764.44</v>
      </c>
      <c r="O11815">
        <v>1.537711609</v>
      </c>
    </row>
    <row r="11816" spans="1:15" x14ac:dyDescent="0.35">
      <c r="A11816" s="1" t="s">
        <v>18</v>
      </c>
      <c r="B11816" s="1" t="s">
        <v>51</v>
      </c>
      <c r="C11816">
        <v>43943</v>
      </c>
      <c r="D11816">
        <v>2019</v>
      </c>
      <c r="E11816" s="1" t="s">
        <v>71</v>
      </c>
      <c r="F11816" s="2">
        <v>43499</v>
      </c>
      <c r="G11816">
        <v>2607.66</v>
      </c>
      <c r="H11816">
        <v>4482.95</v>
      </c>
      <c r="I11816">
        <v>0</v>
      </c>
      <c r="J11816">
        <v>34418.559999999998</v>
      </c>
      <c r="K11816">
        <v>0</v>
      </c>
      <c r="L11816">
        <v>0</v>
      </c>
      <c r="M11816">
        <v>0</v>
      </c>
      <c r="N11816">
        <v>20732.509999999998</v>
      </c>
      <c r="O11816">
        <v>1.2767252520000001</v>
      </c>
    </row>
    <row r="11817" spans="1:15" x14ac:dyDescent="0.35">
      <c r="A11817" s="1" t="s">
        <v>18</v>
      </c>
      <c r="B11817" s="1" t="s">
        <v>52</v>
      </c>
      <c r="C11817">
        <v>15014</v>
      </c>
      <c r="D11817">
        <v>2019</v>
      </c>
      <c r="E11817" s="1" t="s">
        <v>71</v>
      </c>
      <c r="F11817" s="2">
        <v>43499</v>
      </c>
      <c r="G11817">
        <v>1088.6500000000001</v>
      </c>
      <c r="H11817">
        <v>1.41</v>
      </c>
      <c r="I11817">
        <v>0</v>
      </c>
      <c r="J11817">
        <v>10913.77</v>
      </c>
      <c r="K11817">
        <v>0</v>
      </c>
      <c r="L11817">
        <v>0</v>
      </c>
      <c r="M11817">
        <v>0</v>
      </c>
      <c r="N11817">
        <v>9283.81</v>
      </c>
      <c r="O11817">
        <v>1.3756666040000001</v>
      </c>
    </row>
    <row r="11818" spans="1:15" x14ac:dyDescent="0.35">
      <c r="A11818" s="1" t="s">
        <v>18</v>
      </c>
      <c r="B11818" s="1" t="s">
        <v>53</v>
      </c>
      <c r="C11818">
        <v>63287</v>
      </c>
      <c r="D11818">
        <v>2019</v>
      </c>
      <c r="E11818" s="1" t="s">
        <v>71</v>
      </c>
      <c r="F11818" s="2">
        <v>43499</v>
      </c>
      <c r="G11818">
        <v>11013.38</v>
      </c>
      <c r="H11818">
        <v>6478.46</v>
      </c>
      <c r="I11818">
        <v>3.65</v>
      </c>
      <c r="J11818">
        <v>41443.589999999997</v>
      </c>
      <c r="K11818">
        <v>0</v>
      </c>
      <c r="L11818">
        <v>0</v>
      </c>
      <c r="M11818">
        <v>0</v>
      </c>
      <c r="N11818">
        <v>19672.14</v>
      </c>
      <c r="O11818">
        <v>1.527060069</v>
      </c>
    </row>
    <row r="11819" spans="1:15" x14ac:dyDescent="0.35">
      <c r="A11819" s="1" t="s">
        <v>18</v>
      </c>
      <c r="B11819" s="1" t="s">
        <v>54</v>
      </c>
      <c r="C11819">
        <v>53691</v>
      </c>
      <c r="D11819">
        <v>2019</v>
      </c>
      <c r="E11819" s="1" t="s">
        <v>71</v>
      </c>
      <c r="F11819" s="2">
        <v>43499</v>
      </c>
      <c r="G11819">
        <v>740.01</v>
      </c>
      <c r="H11819">
        <v>8705.9599999999991</v>
      </c>
      <c r="I11819">
        <v>0</v>
      </c>
      <c r="J11819">
        <v>30801.1</v>
      </c>
      <c r="K11819">
        <v>0</v>
      </c>
      <c r="L11819">
        <v>0</v>
      </c>
      <c r="M11819">
        <v>0</v>
      </c>
      <c r="N11819">
        <v>2768.05</v>
      </c>
      <c r="O11819">
        <v>1.7431429810000001</v>
      </c>
    </row>
    <row r="11820" spans="1:15" x14ac:dyDescent="0.35">
      <c r="A11820" s="1" t="s">
        <v>18</v>
      </c>
      <c r="B11820" s="1" t="s">
        <v>84</v>
      </c>
      <c r="C11820">
        <v>6007</v>
      </c>
      <c r="D11820">
        <v>2019</v>
      </c>
      <c r="E11820" s="1" t="s">
        <v>71</v>
      </c>
      <c r="F11820" s="2">
        <v>43499</v>
      </c>
      <c r="G11820">
        <v>27.53</v>
      </c>
      <c r="H11820">
        <v>10.14</v>
      </c>
      <c r="I11820">
        <v>0</v>
      </c>
      <c r="J11820">
        <v>3542.29</v>
      </c>
      <c r="K11820">
        <v>0</v>
      </c>
      <c r="L11820">
        <v>0</v>
      </c>
      <c r="M11820">
        <v>0</v>
      </c>
      <c r="N11820">
        <v>3504.63</v>
      </c>
      <c r="O11820">
        <v>1.6958685769999999</v>
      </c>
    </row>
    <row r="11821" spans="1:15" x14ac:dyDescent="0.35">
      <c r="A11821" s="1" t="s">
        <v>18</v>
      </c>
      <c r="B11821" s="1" t="s">
        <v>55</v>
      </c>
      <c r="C11821">
        <v>32274</v>
      </c>
      <c r="D11821">
        <v>2019</v>
      </c>
      <c r="E11821" s="1" t="s">
        <v>71</v>
      </c>
      <c r="F11821" s="2">
        <v>43499</v>
      </c>
      <c r="G11821">
        <v>71.38</v>
      </c>
      <c r="H11821">
        <v>3591.45</v>
      </c>
      <c r="I11821">
        <v>57.43</v>
      </c>
      <c r="J11821">
        <v>20486.46</v>
      </c>
      <c r="K11821">
        <v>0</v>
      </c>
      <c r="L11821">
        <v>0</v>
      </c>
      <c r="M11821">
        <v>0</v>
      </c>
      <c r="N11821">
        <v>8304.73</v>
      </c>
      <c r="O11821">
        <v>1.5753583470000001</v>
      </c>
    </row>
    <row r="11822" spans="1:15" x14ac:dyDescent="0.35">
      <c r="A11822" s="1" t="s">
        <v>18</v>
      </c>
      <c r="B11822" s="1" t="s">
        <v>56</v>
      </c>
      <c r="C11822">
        <v>27455</v>
      </c>
      <c r="D11822">
        <v>2019</v>
      </c>
      <c r="E11822" s="1" t="s">
        <v>71</v>
      </c>
      <c r="F11822" s="2">
        <v>43499</v>
      </c>
      <c r="G11822">
        <v>36.32</v>
      </c>
      <c r="H11822">
        <v>2420.19</v>
      </c>
      <c r="I11822">
        <v>20.079999999999998</v>
      </c>
      <c r="J11822">
        <v>19521.37</v>
      </c>
      <c r="K11822">
        <v>0</v>
      </c>
      <c r="L11822">
        <v>0</v>
      </c>
      <c r="M11822">
        <v>0</v>
      </c>
      <c r="N11822">
        <v>12234.71</v>
      </c>
      <c r="O11822">
        <v>1.4063935890000001</v>
      </c>
    </row>
    <row r="11823" spans="1:15" x14ac:dyDescent="0.35">
      <c r="A11823" s="1" t="s">
        <v>18</v>
      </c>
      <c r="B11823" s="1" t="s">
        <v>57</v>
      </c>
      <c r="C11823">
        <v>16634</v>
      </c>
      <c r="D11823">
        <v>2019</v>
      </c>
      <c r="E11823" s="1" t="s">
        <v>71</v>
      </c>
      <c r="F11823" s="2">
        <v>43499</v>
      </c>
      <c r="G11823">
        <v>132.05000000000001</v>
      </c>
      <c r="H11823">
        <v>1508.23</v>
      </c>
      <c r="I11823">
        <v>0</v>
      </c>
      <c r="J11823">
        <v>12201.88</v>
      </c>
      <c r="K11823">
        <v>0</v>
      </c>
      <c r="L11823">
        <v>0</v>
      </c>
      <c r="M11823">
        <v>0</v>
      </c>
      <c r="N11823">
        <v>5423.81</v>
      </c>
      <c r="O11823">
        <v>1.363215522</v>
      </c>
    </row>
    <row r="11824" spans="1:15" x14ac:dyDescent="0.35">
      <c r="A11824" s="1" t="s">
        <v>18</v>
      </c>
      <c r="B11824" s="1" t="s">
        <v>58</v>
      </c>
      <c r="C11824">
        <v>22455</v>
      </c>
      <c r="D11824">
        <v>2019</v>
      </c>
      <c r="E11824" s="1" t="s">
        <v>71</v>
      </c>
      <c r="F11824" s="2">
        <v>43499</v>
      </c>
      <c r="G11824">
        <v>2429.0300000000002</v>
      </c>
      <c r="H11824">
        <v>3315.02</v>
      </c>
      <c r="I11824">
        <v>0</v>
      </c>
      <c r="J11824">
        <v>12914.82</v>
      </c>
      <c r="K11824">
        <v>0</v>
      </c>
      <c r="L11824">
        <v>0</v>
      </c>
      <c r="M11824">
        <v>0</v>
      </c>
      <c r="N11824">
        <v>7170.76</v>
      </c>
      <c r="O11824">
        <v>1.7386624580000001</v>
      </c>
    </row>
    <row r="11825" spans="1:15" x14ac:dyDescent="0.35">
      <c r="A11825" s="1" t="s">
        <v>18</v>
      </c>
      <c r="B11825" s="1" t="s">
        <v>59</v>
      </c>
      <c r="C11825">
        <v>33401</v>
      </c>
      <c r="D11825">
        <v>2019</v>
      </c>
      <c r="E11825" s="1" t="s">
        <v>71</v>
      </c>
      <c r="F11825" s="2">
        <v>43499</v>
      </c>
      <c r="G11825">
        <v>4795.21</v>
      </c>
      <c r="H11825">
        <v>8180.5</v>
      </c>
      <c r="I11825">
        <v>0</v>
      </c>
      <c r="J11825">
        <v>20520.349999999999</v>
      </c>
      <c r="K11825">
        <v>0</v>
      </c>
      <c r="L11825">
        <v>0</v>
      </c>
      <c r="M11825">
        <v>0</v>
      </c>
      <c r="N11825">
        <v>5761.46</v>
      </c>
      <c r="O11825">
        <v>1.6276951230000001</v>
      </c>
    </row>
    <row r="11826" spans="1:15" x14ac:dyDescent="0.35">
      <c r="A11826" s="1" t="s">
        <v>18</v>
      </c>
      <c r="B11826" s="1" t="s">
        <v>60</v>
      </c>
      <c r="C11826">
        <v>90116</v>
      </c>
      <c r="D11826">
        <v>2019</v>
      </c>
      <c r="E11826" s="1" t="s">
        <v>71</v>
      </c>
      <c r="F11826" s="2">
        <v>43499</v>
      </c>
      <c r="G11826">
        <v>12195.09</v>
      </c>
      <c r="H11826">
        <v>9467.0300000000007</v>
      </c>
      <c r="I11826">
        <v>0</v>
      </c>
      <c r="J11826">
        <v>51013.13</v>
      </c>
      <c r="K11826">
        <v>0</v>
      </c>
      <c r="L11826">
        <v>0</v>
      </c>
      <c r="M11826">
        <v>0</v>
      </c>
      <c r="N11826">
        <v>27056.76</v>
      </c>
      <c r="O11826">
        <v>1.7665202659999999</v>
      </c>
    </row>
    <row r="11827" spans="1:15" x14ac:dyDescent="0.35">
      <c r="A11827" s="1" t="s">
        <v>18</v>
      </c>
      <c r="B11827" s="1" t="s">
        <v>61</v>
      </c>
      <c r="C11827">
        <v>166948</v>
      </c>
      <c r="D11827">
        <v>2019</v>
      </c>
      <c r="E11827" s="1" t="s">
        <v>71</v>
      </c>
      <c r="F11827" s="2">
        <v>43499</v>
      </c>
      <c r="G11827">
        <v>1275.51</v>
      </c>
      <c r="H11827">
        <v>27544.720000000001</v>
      </c>
      <c r="I11827">
        <v>5.69</v>
      </c>
      <c r="J11827">
        <v>123943</v>
      </c>
      <c r="K11827">
        <v>0</v>
      </c>
      <c r="L11827">
        <v>0</v>
      </c>
      <c r="M11827">
        <v>0</v>
      </c>
      <c r="N11827">
        <v>1778.31</v>
      </c>
      <c r="O11827">
        <v>1.3469746970000001</v>
      </c>
    </row>
    <row r="11828" spans="1:15" x14ac:dyDescent="0.35">
      <c r="A11828" s="1" t="s">
        <v>18</v>
      </c>
      <c r="B11828" s="1" t="s">
        <v>62</v>
      </c>
      <c r="C11828">
        <v>33446</v>
      </c>
      <c r="D11828">
        <v>2019</v>
      </c>
      <c r="E11828" s="1" t="s">
        <v>71</v>
      </c>
      <c r="F11828" s="2">
        <v>43499</v>
      </c>
      <c r="G11828">
        <v>83.68</v>
      </c>
      <c r="H11828">
        <v>3217.01</v>
      </c>
      <c r="I11828">
        <v>26.29</v>
      </c>
      <c r="J11828">
        <v>23785.3</v>
      </c>
      <c r="K11828">
        <v>0</v>
      </c>
      <c r="L11828">
        <v>0</v>
      </c>
      <c r="M11828">
        <v>0</v>
      </c>
      <c r="N11828">
        <v>16686.29</v>
      </c>
      <c r="O11828">
        <v>1.406154152</v>
      </c>
    </row>
    <row r="11829" spans="1:15" x14ac:dyDescent="0.35">
      <c r="A11829" s="1" t="s">
        <v>18</v>
      </c>
      <c r="B11829" s="1" t="s">
        <v>63</v>
      </c>
      <c r="C11829">
        <v>198707</v>
      </c>
      <c r="D11829">
        <v>2019</v>
      </c>
      <c r="E11829" s="1" t="s">
        <v>71</v>
      </c>
      <c r="F11829" s="2">
        <v>43499</v>
      </c>
      <c r="G11829">
        <v>39103.53</v>
      </c>
      <c r="H11829">
        <v>2587.34</v>
      </c>
      <c r="I11829">
        <v>1436.94</v>
      </c>
      <c r="J11829">
        <v>132413.57999999999</v>
      </c>
      <c r="K11829">
        <v>0</v>
      </c>
      <c r="L11829">
        <v>0</v>
      </c>
      <c r="M11829">
        <v>0</v>
      </c>
      <c r="N11829">
        <v>76642.77</v>
      </c>
      <c r="O11829">
        <v>1.500650971</v>
      </c>
    </row>
    <row r="11830" spans="1:15" x14ac:dyDescent="0.35">
      <c r="A11830" s="1" t="s">
        <v>18</v>
      </c>
      <c r="B11830" s="1" t="s">
        <v>64</v>
      </c>
      <c r="C11830">
        <v>230429</v>
      </c>
      <c r="D11830">
        <v>2019</v>
      </c>
      <c r="E11830" s="1" t="s">
        <v>71</v>
      </c>
      <c r="F11830" s="2">
        <v>43499</v>
      </c>
      <c r="G11830">
        <v>1658.68</v>
      </c>
      <c r="H11830">
        <v>11974.39</v>
      </c>
      <c r="I11830">
        <v>31.11</v>
      </c>
      <c r="J11830">
        <v>173409.98</v>
      </c>
      <c r="K11830">
        <v>0</v>
      </c>
      <c r="L11830">
        <v>0</v>
      </c>
      <c r="M11830">
        <v>0</v>
      </c>
      <c r="N11830">
        <v>110766.84</v>
      </c>
      <c r="O11830">
        <v>1.32880818</v>
      </c>
    </row>
    <row r="11831" spans="1:15" x14ac:dyDescent="0.35">
      <c r="A11831" s="1" t="s">
        <v>18</v>
      </c>
      <c r="B11831" s="1" t="s">
        <v>65</v>
      </c>
      <c r="C11831">
        <v>6513</v>
      </c>
      <c r="D11831">
        <v>2019</v>
      </c>
      <c r="E11831" s="1" t="s">
        <v>71</v>
      </c>
      <c r="F11831" s="2">
        <v>43499</v>
      </c>
      <c r="G11831">
        <v>133.68</v>
      </c>
      <c r="H11831">
        <v>1309.52</v>
      </c>
      <c r="I11831">
        <v>7.21</v>
      </c>
      <c r="J11831">
        <v>3158.95</v>
      </c>
      <c r="K11831">
        <v>0</v>
      </c>
      <c r="L11831">
        <v>0</v>
      </c>
      <c r="M11831">
        <v>0</v>
      </c>
      <c r="N11831">
        <v>553.70000000000005</v>
      </c>
      <c r="O11831">
        <v>2.0618463290000002</v>
      </c>
    </row>
    <row r="11832" spans="1:15" x14ac:dyDescent="0.35">
      <c r="A11832" s="1" t="s">
        <v>18</v>
      </c>
      <c r="B11832" s="1" t="s">
        <v>66</v>
      </c>
      <c r="C11832">
        <v>14973</v>
      </c>
      <c r="D11832">
        <v>2019</v>
      </c>
      <c r="E11832" s="1" t="s">
        <v>71</v>
      </c>
      <c r="F11832" s="2">
        <v>43499</v>
      </c>
      <c r="G11832">
        <v>5749.38</v>
      </c>
      <c r="H11832">
        <v>1626.83</v>
      </c>
      <c r="I11832">
        <v>0</v>
      </c>
      <c r="J11832">
        <v>9488.81</v>
      </c>
      <c r="K11832">
        <v>0</v>
      </c>
      <c r="L11832">
        <v>0</v>
      </c>
      <c r="M11832">
        <v>0</v>
      </c>
      <c r="N11832">
        <v>285.08</v>
      </c>
      <c r="O11832">
        <v>1.577989748</v>
      </c>
    </row>
    <row r="11833" spans="1:15" x14ac:dyDescent="0.35">
      <c r="A11833" s="1" t="s">
        <v>18</v>
      </c>
      <c r="B11833" s="1" t="s">
        <v>67</v>
      </c>
      <c r="C11833">
        <v>9727</v>
      </c>
      <c r="D11833">
        <v>2019</v>
      </c>
      <c r="E11833" s="1" t="s">
        <v>71</v>
      </c>
      <c r="F11833" s="2">
        <v>43499</v>
      </c>
      <c r="G11833">
        <v>37.369999999999997</v>
      </c>
      <c r="H11833">
        <v>135.47</v>
      </c>
      <c r="I11833">
        <v>0</v>
      </c>
      <c r="J11833">
        <v>6964.45</v>
      </c>
      <c r="K11833">
        <v>0</v>
      </c>
      <c r="L11833">
        <v>0</v>
      </c>
      <c r="M11833">
        <v>0</v>
      </c>
      <c r="N11833">
        <v>6790.38</v>
      </c>
      <c r="O11833">
        <v>1.396678138</v>
      </c>
    </row>
    <row r="11834" spans="1:15" x14ac:dyDescent="0.35">
      <c r="A11834" s="1" t="s">
        <v>18</v>
      </c>
      <c r="B11834" s="1" t="s">
        <v>68</v>
      </c>
      <c r="C11834">
        <v>18432</v>
      </c>
      <c r="D11834">
        <v>2019</v>
      </c>
      <c r="E11834" s="1" t="s">
        <v>71</v>
      </c>
      <c r="F11834" s="2">
        <v>43499</v>
      </c>
      <c r="G11834">
        <v>116.78</v>
      </c>
      <c r="H11834">
        <v>2.13</v>
      </c>
      <c r="I11834">
        <v>0</v>
      </c>
      <c r="J11834">
        <v>14902.98</v>
      </c>
      <c r="K11834">
        <v>0</v>
      </c>
      <c r="L11834">
        <v>0</v>
      </c>
      <c r="M11834">
        <v>0</v>
      </c>
      <c r="N11834">
        <v>14713.88</v>
      </c>
      <c r="O11834">
        <v>1.2367752999999999</v>
      </c>
    </row>
    <row r="11835" spans="1:15" x14ac:dyDescent="0.35">
      <c r="A11835" s="1" t="s">
        <v>18</v>
      </c>
      <c r="B11835" s="1" t="s">
        <v>85</v>
      </c>
      <c r="C11835">
        <v>9122</v>
      </c>
      <c r="D11835">
        <v>2019</v>
      </c>
      <c r="E11835" s="1" t="s">
        <v>71</v>
      </c>
      <c r="F11835" s="2">
        <v>43499</v>
      </c>
      <c r="G11835">
        <v>54.46</v>
      </c>
      <c r="H11835">
        <v>642.87</v>
      </c>
      <c r="I11835">
        <v>0</v>
      </c>
      <c r="J11835">
        <v>5671.54</v>
      </c>
      <c r="K11835">
        <v>0</v>
      </c>
      <c r="L11835">
        <v>0</v>
      </c>
      <c r="M11835">
        <v>0</v>
      </c>
      <c r="N11835">
        <v>2676.29</v>
      </c>
      <c r="O11835">
        <v>1.608348726</v>
      </c>
    </row>
    <row r="11836" spans="1:15" x14ac:dyDescent="0.35">
      <c r="A11836" s="1" t="s">
        <v>18</v>
      </c>
      <c r="B11836" s="1" t="s">
        <v>92</v>
      </c>
      <c r="C11836">
        <v>2411405</v>
      </c>
      <c r="D11836">
        <v>2019</v>
      </c>
      <c r="E11836" s="1" t="s">
        <v>71</v>
      </c>
      <c r="F11836" s="2">
        <v>43499</v>
      </c>
      <c r="G11836">
        <v>156731.32999999999</v>
      </c>
      <c r="H11836">
        <v>222666.71</v>
      </c>
      <c r="I11836">
        <v>2570.39</v>
      </c>
      <c r="J11836">
        <v>1629668.28</v>
      </c>
      <c r="K11836">
        <v>0</v>
      </c>
      <c r="L11836">
        <v>0</v>
      </c>
      <c r="M11836">
        <v>0</v>
      </c>
      <c r="N11836">
        <v>796179.76</v>
      </c>
      <c r="O11836">
        <v>1.4796907560000001</v>
      </c>
    </row>
    <row r="11837" spans="1:15" x14ac:dyDescent="0.35">
      <c r="A11837" s="1" t="s">
        <v>18</v>
      </c>
      <c r="B11837" s="1" t="s">
        <v>69</v>
      </c>
      <c r="C11837">
        <v>474412</v>
      </c>
      <c r="D11837">
        <v>2019</v>
      </c>
      <c r="E11837" s="1" t="s">
        <v>71</v>
      </c>
      <c r="F11837" s="2">
        <v>43499</v>
      </c>
      <c r="G11837">
        <v>17993.5</v>
      </c>
      <c r="H11837">
        <v>62451.48</v>
      </c>
      <c r="I11837">
        <v>665.01</v>
      </c>
      <c r="J11837">
        <v>327786.73</v>
      </c>
      <c r="K11837">
        <v>0</v>
      </c>
      <c r="L11837">
        <v>0</v>
      </c>
      <c r="M11837">
        <v>0</v>
      </c>
      <c r="N11837">
        <v>75169.09</v>
      </c>
      <c r="O11837">
        <v>1.4473181900000001</v>
      </c>
    </row>
    <row r="11838" spans="1:15" x14ac:dyDescent="0.35">
      <c r="A11838" s="1" t="s">
        <v>18</v>
      </c>
      <c r="B11838" s="1" t="s">
        <v>70</v>
      </c>
      <c r="C11838">
        <v>25319</v>
      </c>
      <c r="D11838">
        <v>2019</v>
      </c>
      <c r="E11838" s="1" t="s">
        <v>71</v>
      </c>
      <c r="F11838" s="2">
        <v>43499</v>
      </c>
      <c r="G11838">
        <v>1012</v>
      </c>
      <c r="H11838">
        <v>1839.01</v>
      </c>
      <c r="I11838">
        <v>1325</v>
      </c>
      <c r="J11838">
        <v>19264.099999999999</v>
      </c>
      <c r="K11838">
        <v>0</v>
      </c>
      <c r="L11838">
        <v>0</v>
      </c>
      <c r="M11838">
        <v>0</v>
      </c>
      <c r="N11838">
        <v>12201</v>
      </c>
      <c r="O11838">
        <v>1.3142969980000001</v>
      </c>
    </row>
    <row r="11839" spans="1:15" x14ac:dyDescent="0.35">
      <c r="A11839" s="1" t="s">
        <v>18</v>
      </c>
      <c r="B11839" s="1" t="s">
        <v>86</v>
      </c>
      <c r="C11839">
        <v>3404</v>
      </c>
      <c r="D11839">
        <v>2019</v>
      </c>
      <c r="E11839" s="1" t="s">
        <v>71</v>
      </c>
      <c r="F11839" s="2">
        <v>43499</v>
      </c>
      <c r="G11839">
        <v>4.7300000000000004</v>
      </c>
      <c r="H11839">
        <v>306.12</v>
      </c>
      <c r="I11839">
        <v>0</v>
      </c>
      <c r="J11839">
        <v>2051.63</v>
      </c>
      <c r="K11839">
        <v>0</v>
      </c>
      <c r="L11839">
        <v>0</v>
      </c>
      <c r="M11839">
        <v>0</v>
      </c>
      <c r="N11839">
        <v>836.85</v>
      </c>
      <c r="O11839">
        <v>1.6593958099999999</v>
      </c>
    </row>
    <row r="11840" spans="1:15" x14ac:dyDescent="0.35">
      <c r="A11840" s="1" t="s">
        <v>18</v>
      </c>
      <c r="B11840" s="1" t="s">
        <v>16</v>
      </c>
      <c r="C11840">
        <v>5185</v>
      </c>
      <c r="D11840">
        <v>2019</v>
      </c>
      <c r="E11840" s="1" t="s">
        <v>71</v>
      </c>
      <c r="F11840" s="2">
        <v>43506</v>
      </c>
      <c r="G11840">
        <v>150.69999999999999</v>
      </c>
      <c r="H11840">
        <v>390.89</v>
      </c>
      <c r="I11840">
        <v>0</v>
      </c>
      <c r="J11840">
        <v>3889.78</v>
      </c>
      <c r="K11840">
        <v>0</v>
      </c>
      <c r="L11840">
        <v>0</v>
      </c>
      <c r="M11840">
        <v>0</v>
      </c>
      <c r="N11840">
        <v>3348.2</v>
      </c>
      <c r="O11840">
        <v>1.3330210469999999</v>
      </c>
    </row>
    <row r="11841" spans="1:15" x14ac:dyDescent="0.35">
      <c r="A11841" s="1" t="s">
        <v>18</v>
      </c>
      <c r="B11841" s="1" t="s">
        <v>19</v>
      </c>
      <c r="C11841">
        <v>40473</v>
      </c>
      <c r="D11841">
        <v>2019</v>
      </c>
      <c r="E11841" s="1" t="s">
        <v>71</v>
      </c>
      <c r="F11841" s="2">
        <v>43506</v>
      </c>
      <c r="G11841">
        <v>191.13</v>
      </c>
      <c r="H11841">
        <v>3940.32</v>
      </c>
      <c r="I11841">
        <v>0</v>
      </c>
      <c r="J11841">
        <v>29328.26</v>
      </c>
      <c r="K11841">
        <v>0</v>
      </c>
      <c r="L11841">
        <v>0</v>
      </c>
      <c r="M11841">
        <v>0</v>
      </c>
      <c r="N11841">
        <v>9490.51</v>
      </c>
      <c r="O11841">
        <v>1.38000319</v>
      </c>
    </row>
    <row r="11842" spans="1:15" x14ac:dyDescent="0.35">
      <c r="A11842" s="1" t="s">
        <v>18</v>
      </c>
      <c r="B11842" s="1" t="s">
        <v>20</v>
      </c>
      <c r="C11842">
        <v>95217</v>
      </c>
      <c r="D11842">
        <v>2019</v>
      </c>
      <c r="E11842" s="1" t="s">
        <v>71</v>
      </c>
      <c r="F11842" s="2">
        <v>43506</v>
      </c>
      <c r="G11842">
        <v>986.45</v>
      </c>
      <c r="H11842">
        <v>4672</v>
      </c>
      <c r="I11842">
        <v>16.84</v>
      </c>
      <c r="J11842">
        <v>65518.54</v>
      </c>
      <c r="K11842">
        <v>0</v>
      </c>
      <c r="L11842">
        <v>0</v>
      </c>
      <c r="M11842">
        <v>0</v>
      </c>
      <c r="N11842">
        <v>57855.38</v>
      </c>
      <c r="O11842">
        <v>1.453279054</v>
      </c>
    </row>
    <row r="11843" spans="1:15" x14ac:dyDescent="0.35">
      <c r="A11843" s="1" t="s">
        <v>18</v>
      </c>
      <c r="B11843" s="1" t="s">
        <v>82</v>
      </c>
      <c r="C11843">
        <v>7934</v>
      </c>
      <c r="D11843">
        <v>2019</v>
      </c>
      <c r="E11843" s="1" t="s">
        <v>71</v>
      </c>
      <c r="F11843" s="2">
        <v>43506</v>
      </c>
      <c r="G11843">
        <v>189.3</v>
      </c>
      <c r="H11843">
        <v>180.21</v>
      </c>
      <c r="I11843">
        <v>0</v>
      </c>
      <c r="J11843">
        <v>5751.35</v>
      </c>
      <c r="K11843">
        <v>0</v>
      </c>
      <c r="L11843">
        <v>0</v>
      </c>
      <c r="M11843">
        <v>0</v>
      </c>
      <c r="N11843">
        <v>4875.63</v>
      </c>
      <c r="O11843">
        <v>1.3795326859999999</v>
      </c>
    </row>
    <row r="11844" spans="1:15" x14ac:dyDescent="0.35">
      <c r="A11844" s="1" t="s">
        <v>18</v>
      </c>
      <c r="B11844" s="1" t="s">
        <v>21</v>
      </c>
      <c r="C11844">
        <v>5776</v>
      </c>
      <c r="D11844">
        <v>2019</v>
      </c>
      <c r="E11844" s="1" t="s">
        <v>71</v>
      </c>
      <c r="F11844" s="2">
        <v>43506</v>
      </c>
      <c r="G11844">
        <v>0</v>
      </c>
      <c r="H11844">
        <v>1053.43</v>
      </c>
      <c r="I11844">
        <v>0</v>
      </c>
      <c r="J11844">
        <v>3292.9</v>
      </c>
      <c r="K11844">
        <v>0</v>
      </c>
      <c r="L11844">
        <v>0</v>
      </c>
      <c r="M11844">
        <v>0</v>
      </c>
      <c r="N11844">
        <v>1141.3900000000001</v>
      </c>
      <c r="O11844">
        <v>1.7541192370000001</v>
      </c>
    </row>
    <row r="11845" spans="1:15" x14ac:dyDescent="0.35">
      <c r="A11845" s="1" t="s">
        <v>18</v>
      </c>
      <c r="B11845" s="1" t="s">
        <v>22</v>
      </c>
      <c r="C11845">
        <v>40525</v>
      </c>
      <c r="D11845">
        <v>2019</v>
      </c>
      <c r="E11845" s="1" t="s">
        <v>71</v>
      </c>
      <c r="F11845" s="2">
        <v>43506</v>
      </c>
      <c r="G11845">
        <v>35.64</v>
      </c>
      <c r="H11845">
        <v>1548.47</v>
      </c>
      <c r="I11845">
        <v>0</v>
      </c>
      <c r="J11845">
        <v>23927.82</v>
      </c>
      <c r="K11845">
        <v>0</v>
      </c>
      <c r="L11845">
        <v>0</v>
      </c>
      <c r="M11845">
        <v>0</v>
      </c>
      <c r="N11845">
        <v>21352.51</v>
      </c>
      <c r="O11845">
        <v>1.6936465789999999</v>
      </c>
    </row>
    <row r="11846" spans="1:15" x14ac:dyDescent="0.35">
      <c r="A11846" s="1" t="s">
        <v>18</v>
      </c>
      <c r="B11846" s="1" t="s">
        <v>23</v>
      </c>
      <c r="C11846">
        <v>23836</v>
      </c>
      <c r="D11846">
        <v>2019</v>
      </c>
      <c r="E11846" s="1" t="s">
        <v>71</v>
      </c>
      <c r="F11846" s="2">
        <v>43506</v>
      </c>
      <c r="G11846">
        <v>300.76</v>
      </c>
      <c r="H11846">
        <v>179.65</v>
      </c>
      <c r="I11846">
        <v>0</v>
      </c>
      <c r="J11846">
        <v>16705.93</v>
      </c>
      <c r="K11846">
        <v>0</v>
      </c>
      <c r="L11846">
        <v>0</v>
      </c>
      <c r="M11846">
        <v>0</v>
      </c>
      <c r="N11846">
        <v>16214.9</v>
      </c>
      <c r="O11846">
        <v>1.426825426</v>
      </c>
    </row>
    <row r="11847" spans="1:15" x14ac:dyDescent="0.35">
      <c r="A11847" s="1" t="s">
        <v>18</v>
      </c>
      <c r="B11847" s="1" t="s">
        <v>24</v>
      </c>
      <c r="C11847">
        <v>377786</v>
      </c>
      <c r="D11847">
        <v>2019</v>
      </c>
      <c r="E11847" s="1" t="s">
        <v>71</v>
      </c>
      <c r="F11847" s="2">
        <v>43506</v>
      </c>
      <c r="G11847">
        <v>46729.88</v>
      </c>
      <c r="H11847">
        <v>52842.28</v>
      </c>
      <c r="I11847">
        <v>0</v>
      </c>
      <c r="J11847">
        <v>234412.53</v>
      </c>
      <c r="K11847">
        <v>0</v>
      </c>
      <c r="L11847">
        <v>0</v>
      </c>
      <c r="M11847">
        <v>0</v>
      </c>
      <c r="N11847">
        <v>96837.05</v>
      </c>
      <c r="O11847">
        <v>1.611628887</v>
      </c>
    </row>
    <row r="11848" spans="1:15" x14ac:dyDescent="0.35">
      <c r="A11848" s="1" t="s">
        <v>18</v>
      </c>
      <c r="B11848" s="1" t="s">
        <v>25</v>
      </c>
      <c r="C11848">
        <v>28034</v>
      </c>
      <c r="D11848">
        <v>2019</v>
      </c>
      <c r="E11848" s="1" t="s">
        <v>71</v>
      </c>
      <c r="F11848" s="2">
        <v>43506</v>
      </c>
      <c r="G11848">
        <v>82.12</v>
      </c>
      <c r="H11848">
        <v>4091.68</v>
      </c>
      <c r="I11848">
        <v>68.31</v>
      </c>
      <c r="J11848">
        <v>19373.14</v>
      </c>
      <c r="K11848">
        <v>0</v>
      </c>
      <c r="L11848">
        <v>0</v>
      </c>
      <c r="M11848">
        <v>0</v>
      </c>
      <c r="N11848">
        <v>10737.56</v>
      </c>
      <c r="O11848">
        <v>1.447068692</v>
      </c>
    </row>
    <row r="11849" spans="1:15" x14ac:dyDescent="0.35">
      <c r="A11849" s="1" t="s">
        <v>18</v>
      </c>
      <c r="B11849" s="1" t="s">
        <v>26</v>
      </c>
      <c r="C11849">
        <v>91416</v>
      </c>
      <c r="D11849">
        <v>2019</v>
      </c>
      <c r="E11849" s="1" t="s">
        <v>71</v>
      </c>
      <c r="F11849" s="2">
        <v>43506</v>
      </c>
      <c r="G11849">
        <v>874.43</v>
      </c>
      <c r="H11849">
        <v>9431.74</v>
      </c>
      <c r="I11849">
        <v>0</v>
      </c>
      <c r="J11849">
        <v>74876.37</v>
      </c>
      <c r="K11849">
        <v>0</v>
      </c>
      <c r="L11849">
        <v>0</v>
      </c>
      <c r="M11849">
        <v>0</v>
      </c>
      <c r="N11849">
        <v>11044.85</v>
      </c>
      <c r="O11849">
        <v>1.2208928560000001</v>
      </c>
    </row>
    <row r="11850" spans="1:15" x14ac:dyDescent="0.35">
      <c r="A11850" s="1" t="s">
        <v>18</v>
      </c>
      <c r="B11850" s="1" t="s">
        <v>27</v>
      </c>
      <c r="C11850">
        <v>30288</v>
      </c>
      <c r="D11850">
        <v>2019</v>
      </c>
      <c r="E11850" s="1" t="s">
        <v>71</v>
      </c>
      <c r="F11850" s="2">
        <v>43506</v>
      </c>
      <c r="G11850">
        <v>38.68</v>
      </c>
      <c r="H11850">
        <v>2432.34</v>
      </c>
      <c r="I11850">
        <v>0</v>
      </c>
      <c r="J11850">
        <v>16364.83</v>
      </c>
      <c r="K11850">
        <v>0</v>
      </c>
      <c r="L11850">
        <v>0</v>
      </c>
      <c r="M11850">
        <v>0</v>
      </c>
      <c r="N11850">
        <v>1935.24</v>
      </c>
      <c r="O11850">
        <v>1.850818225</v>
      </c>
    </row>
    <row r="11851" spans="1:15" x14ac:dyDescent="0.35">
      <c r="A11851" s="1" t="s">
        <v>18</v>
      </c>
      <c r="B11851" s="1" t="s">
        <v>28</v>
      </c>
      <c r="C11851">
        <v>18343</v>
      </c>
      <c r="D11851">
        <v>2019</v>
      </c>
      <c r="E11851" s="1" t="s">
        <v>71</v>
      </c>
      <c r="F11851" s="2">
        <v>43506</v>
      </c>
      <c r="G11851">
        <v>386.32</v>
      </c>
      <c r="H11851">
        <v>1078.54</v>
      </c>
      <c r="I11851">
        <v>0</v>
      </c>
      <c r="J11851">
        <v>11294.83</v>
      </c>
      <c r="K11851">
        <v>0</v>
      </c>
      <c r="L11851">
        <v>0</v>
      </c>
      <c r="M11851">
        <v>0</v>
      </c>
      <c r="N11851">
        <v>4683.33</v>
      </c>
      <c r="O11851">
        <v>1.6240069319999999</v>
      </c>
    </row>
    <row r="11852" spans="1:15" x14ac:dyDescent="0.35">
      <c r="A11852" s="1" t="s">
        <v>18</v>
      </c>
      <c r="B11852" s="1" t="s">
        <v>29</v>
      </c>
      <c r="C11852">
        <v>49333</v>
      </c>
      <c r="D11852">
        <v>2019</v>
      </c>
      <c r="E11852" s="1" t="s">
        <v>71</v>
      </c>
      <c r="F11852" s="2">
        <v>43506</v>
      </c>
      <c r="G11852">
        <v>11635.07</v>
      </c>
      <c r="H11852">
        <v>889.42</v>
      </c>
      <c r="I11852">
        <v>532.57000000000005</v>
      </c>
      <c r="J11852">
        <v>34823.300000000003</v>
      </c>
      <c r="K11852">
        <v>0</v>
      </c>
      <c r="L11852">
        <v>0</v>
      </c>
      <c r="M11852">
        <v>0</v>
      </c>
      <c r="N11852">
        <v>14806.78</v>
      </c>
      <c r="O11852">
        <v>1.416672537</v>
      </c>
    </row>
    <row r="11853" spans="1:15" x14ac:dyDescent="0.35">
      <c r="A11853" s="1" t="s">
        <v>18</v>
      </c>
      <c r="B11853" s="1" t="s">
        <v>30</v>
      </c>
      <c r="C11853">
        <v>49352</v>
      </c>
      <c r="D11853">
        <v>2019</v>
      </c>
      <c r="E11853" s="1" t="s">
        <v>71</v>
      </c>
      <c r="F11853" s="2">
        <v>43506</v>
      </c>
      <c r="G11853">
        <v>4741.84</v>
      </c>
      <c r="H11853">
        <v>1192.6600000000001</v>
      </c>
      <c r="I11853">
        <v>5.39</v>
      </c>
      <c r="J11853">
        <v>33496.28</v>
      </c>
      <c r="K11853">
        <v>0</v>
      </c>
      <c r="L11853">
        <v>0</v>
      </c>
      <c r="M11853">
        <v>0</v>
      </c>
      <c r="N11853">
        <v>9272.5499999999993</v>
      </c>
      <c r="O11853">
        <v>1.4733634659999999</v>
      </c>
    </row>
    <row r="11854" spans="1:15" x14ac:dyDescent="0.35">
      <c r="A11854" s="1" t="s">
        <v>18</v>
      </c>
      <c r="B11854" s="1" t="s">
        <v>31</v>
      </c>
      <c r="C11854">
        <v>28447</v>
      </c>
      <c r="D11854">
        <v>2019</v>
      </c>
      <c r="E11854" s="1" t="s">
        <v>71</v>
      </c>
      <c r="F11854" s="2">
        <v>43506</v>
      </c>
      <c r="G11854">
        <v>417.2</v>
      </c>
      <c r="H11854">
        <v>2338.1799999999998</v>
      </c>
      <c r="I11854">
        <v>0</v>
      </c>
      <c r="J11854">
        <v>16319.48</v>
      </c>
      <c r="K11854">
        <v>0</v>
      </c>
      <c r="L11854">
        <v>0</v>
      </c>
      <c r="M11854">
        <v>0</v>
      </c>
      <c r="N11854">
        <v>5508.36</v>
      </c>
      <c r="O11854">
        <v>1.743129106</v>
      </c>
    </row>
    <row r="11855" spans="1:15" x14ac:dyDescent="0.35">
      <c r="A11855" s="1" t="s">
        <v>18</v>
      </c>
      <c r="B11855" s="1" t="s">
        <v>32</v>
      </c>
      <c r="C11855">
        <v>9444</v>
      </c>
      <c r="D11855">
        <v>2019</v>
      </c>
      <c r="E11855" s="1" t="s">
        <v>71</v>
      </c>
      <c r="F11855" s="2">
        <v>43506</v>
      </c>
      <c r="G11855">
        <v>31.7</v>
      </c>
      <c r="H11855">
        <v>1148.52</v>
      </c>
      <c r="I11855">
        <v>0</v>
      </c>
      <c r="J11855">
        <v>5613.23</v>
      </c>
      <c r="K11855">
        <v>0</v>
      </c>
      <c r="L11855">
        <v>0</v>
      </c>
      <c r="M11855">
        <v>0</v>
      </c>
      <c r="N11855">
        <v>4419.67</v>
      </c>
      <c r="O11855">
        <v>1.6824467919999999</v>
      </c>
    </row>
    <row r="11856" spans="1:15" x14ac:dyDescent="0.35">
      <c r="A11856" s="1" t="s">
        <v>18</v>
      </c>
      <c r="B11856" s="1" t="s">
        <v>33</v>
      </c>
      <c r="C11856">
        <v>291505</v>
      </c>
      <c r="D11856">
        <v>2019</v>
      </c>
      <c r="E11856" s="1" t="s">
        <v>71</v>
      </c>
      <c r="F11856" s="2">
        <v>43506</v>
      </c>
      <c r="G11856">
        <v>4226.53</v>
      </c>
      <c r="H11856">
        <v>23745.27</v>
      </c>
      <c r="I11856">
        <v>0</v>
      </c>
      <c r="J11856">
        <v>201839.72</v>
      </c>
      <c r="K11856">
        <v>0</v>
      </c>
      <c r="L11856">
        <v>0</v>
      </c>
      <c r="M11856">
        <v>0</v>
      </c>
      <c r="N11856">
        <v>74418.12</v>
      </c>
      <c r="O11856">
        <v>1.4442398679999999</v>
      </c>
    </row>
    <row r="11857" spans="1:15" x14ac:dyDescent="0.35">
      <c r="A11857" s="1" t="s">
        <v>18</v>
      </c>
      <c r="B11857" s="1" t="s">
        <v>34</v>
      </c>
      <c r="C11857">
        <v>30798</v>
      </c>
      <c r="D11857">
        <v>2019</v>
      </c>
      <c r="E11857" s="1" t="s">
        <v>71</v>
      </c>
      <c r="F11857" s="2">
        <v>43506</v>
      </c>
      <c r="G11857">
        <v>807.51</v>
      </c>
      <c r="H11857">
        <v>366.37</v>
      </c>
      <c r="I11857">
        <v>0</v>
      </c>
      <c r="J11857">
        <v>24079.89</v>
      </c>
      <c r="K11857">
        <v>0</v>
      </c>
      <c r="L11857">
        <v>0</v>
      </c>
      <c r="M11857">
        <v>0</v>
      </c>
      <c r="N11857">
        <v>22906.01</v>
      </c>
      <c r="O11857">
        <v>1.2789809679999999</v>
      </c>
    </row>
    <row r="11858" spans="1:15" x14ac:dyDescent="0.35">
      <c r="A11858" s="1" t="s">
        <v>18</v>
      </c>
      <c r="B11858" s="1" t="s">
        <v>35</v>
      </c>
      <c r="C11858">
        <v>32819</v>
      </c>
      <c r="D11858">
        <v>2019</v>
      </c>
      <c r="E11858" s="1" t="s">
        <v>71</v>
      </c>
      <c r="F11858" s="2">
        <v>43506</v>
      </c>
      <c r="G11858">
        <v>435.06</v>
      </c>
      <c r="H11858">
        <v>8540.44</v>
      </c>
      <c r="I11858">
        <v>0</v>
      </c>
      <c r="J11858">
        <v>19549.54</v>
      </c>
      <c r="K11858">
        <v>0</v>
      </c>
      <c r="L11858">
        <v>0</v>
      </c>
      <c r="M11858">
        <v>0</v>
      </c>
      <c r="N11858">
        <v>10552.08</v>
      </c>
      <c r="O11858">
        <v>1.678785746</v>
      </c>
    </row>
    <row r="11859" spans="1:15" x14ac:dyDescent="0.35">
      <c r="A11859" s="1" t="s">
        <v>18</v>
      </c>
      <c r="B11859" s="1" t="s">
        <v>36</v>
      </c>
      <c r="C11859">
        <v>31113</v>
      </c>
      <c r="D11859">
        <v>2019</v>
      </c>
      <c r="E11859" s="1" t="s">
        <v>71</v>
      </c>
      <c r="F11859" s="2">
        <v>43506</v>
      </c>
      <c r="G11859">
        <v>6336.53</v>
      </c>
      <c r="H11859">
        <v>163.6</v>
      </c>
      <c r="I11859">
        <v>0</v>
      </c>
      <c r="J11859">
        <v>21700.71</v>
      </c>
      <c r="K11859">
        <v>0</v>
      </c>
      <c r="L11859">
        <v>0</v>
      </c>
      <c r="M11859">
        <v>0</v>
      </c>
      <c r="N11859">
        <v>8677.4599999999991</v>
      </c>
      <c r="O11859">
        <v>1.4337426090000001</v>
      </c>
    </row>
    <row r="11860" spans="1:15" x14ac:dyDescent="0.35">
      <c r="A11860" s="1" t="s">
        <v>18</v>
      </c>
      <c r="B11860" s="1" t="s">
        <v>37</v>
      </c>
      <c r="C11860">
        <v>14332</v>
      </c>
      <c r="D11860">
        <v>2019</v>
      </c>
      <c r="E11860" s="1" t="s">
        <v>71</v>
      </c>
      <c r="F11860" s="2">
        <v>43506</v>
      </c>
      <c r="G11860">
        <v>211.01</v>
      </c>
      <c r="H11860">
        <v>769.7</v>
      </c>
      <c r="I11860">
        <v>0</v>
      </c>
      <c r="J11860">
        <v>8905.9500000000007</v>
      </c>
      <c r="K11860">
        <v>0</v>
      </c>
      <c r="L11860">
        <v>0</v>
      </c>
      <c r="M11860">
        <v>0</v>
      </c>
      <c r="N11860">
        <v>4562.99</v>
      </c>
      <c r="O11860">
        <v>1.6093053129999999</v>
      </c>
    </row>
    <row r="11861" spans="1:15" x14ac:dyDescent="0.35">
      <c r="A11861" s="1" t="s">
        <v>18</v>
      </c>
      <c r="B11861" s="1" t="s">
        <v>38</v>
      </c>
      <c r="C11861">
        <v>9965</v>
      </c>
      <c r="D11861">
        <v>2019</v>
      </c>
      <c r="E11861" s="1" t="s">
        <v>71</v>
      </c>
      <c r="F11861" s="2">
        <v>43506</v>
      </c>
      <c r="G11861">
        <v>168.17</v>
      </c>
      <c r="H11861">
        <v>123.75</v>
      </c>
      <c r="I11861">
        <v>0</v>
      </c>
      <c r="J11861">
        <v>7778.68</v>
      </c>
      <c r="K11861">
        <v>0</v>
      </c>
      <c r="L11861">
        <v>0</v>
      </c>
      <c r="M11861">
        <v>0</v>
      </c>
      <c r="N11861">
        <v>7375.62</v>
      </c>
      <c r="O11861">
        <v>1.2810441699999999</v>
      </c>
    </row>
    <row r="11862" spans="1:15" x14ac:dyDescent="0.35">
      <c r="A11862" s="1" t="s">
        <v>18</v>
      </c>
      <c r="B11862" s="1" t="s">
        <v>39</v>
      </c>
      <c r="C11862">
        <v>17843</v>
      </c>
      <c r="D11862">
        <v>2019</v>
      </c>
      <c r="E11862" s="1" t="s">
        <v>71</v>
      </c>
      <c r="F11862" s="2">
        <v>43506</v>
      </c>
      <c r="G11862">
        <v>2729.59</v>
      </c>
      <c r="H11862">
        <v>2051.25</v>
      </c>
      <c r="I11862">
        <v>0</v>
      </c>
      <c r="J11862">
        <v>11184.35</v>
      </c>
      <c r="K11862">
        <v>0</v>
      </c>
      <c r="L11862">
        <v>0</v>
      </c>
      <c r="M11862">
        <v>0</v>
      </c>
      <c r="N11862">
        <v>2806.65</v>
      </c>
      <c r="O11862">
        <v>1.5953395779999999</v>
      </c>
    </row>
    <row r="11863" spans="1:15" x14ac:dyDescent="0.35">
      <c r="A11863" s="1" t="s">
        <v>18</v>
      </c>
      <c r="B11863" s="1" t="s">
        <v>40</v>
      </c>
      <c r="C11863">
        <v>142745</v>
      </c>
      <c r="D11863">
        <v>2019</v>
      </c>
      <c r="E11863" s="1" t="s">
        <v>71</v>
      </c>
      <c r="F11863" s="2">
        <v>43506</v>
      </c>
      <c r="G11863">
        <v>23155.599999999999</v>
      </c>
      <c r="H11863">
        <v>22521.72</v>
      </c>
      <c r="I11863">
        <v>0</v>
      </c>
      <c r="J11863">
        <v>94028.06</v>
      </c>
      <c r="K11863">
        <v>0</v>
      </c>
      <c r="L11863">
        <v>0</v>
      </c>
      <c r="M11863">
        <v>0</v>
      </c>
      <c r="N11863">
        <v>17748.150000000001</v>
      </c>
      <c r="O11863">
        <v>1.5181122149999999</v>
      </c>
    </row>
    <row r="11864" spans="1:15" x14ac:dyDescent="0.35">
      <c r="A11864" s="1" t="s">
        <v>18</v>
      </c>
      <c r="B11864" s="1" t="s">
        <v>41</v>
      </c>
      <c r="C11864">
        <v>9408</v>
      </c>
      <c r="D11864">
        <v>2019</v>
      </c>
      <c r="E11864" s="1" t="s">
        <v>71</v>
      </c>
      <c r="F11864" s="2">
        <v>43506</v>
      </c>
      <c r="G11864">
        <v>10.76</v>
      </c>
      <c r="H11864">
        <v>729.23</v>
      </c>
      <c r="I11864">
        <v>0</v>
      </c>
      <c r="J11864">
        <v>5269.75</v>
      </c>
      <c r="K11864">
        <v>0</v>
      </c>
      <c r="L11864">
        <v>0</v>
      </c>
      <c r="M11864">
        <v>0</v>
      </c>
      <c r="N11864">
        <v>1255.99</v>
      </c>
      <c r="O11864">
        <v>1.785249453</v>
      </c>
    </row>
    <row r="11865" spans="1:15" x14ac:dyDescent="0.35">
      <c r="A11865" s="1" t="s">
        <v>18</v>
      </c>
      <c r="B11865" s="1" t="s">
        <v>42</v>
      </c>
      <c r="C11865">
        <v>37843</v>
      </c>
      <c r="D11865">
        <v>2019</v>
      </c>
      <c r="E11865" s="1" t="s">
        <v>71</v>
      </c>
      <c r="F11865" s="2">
        <v>43506</v>
      </c>
      <c r="G11865">
        <v>672.21</v>
      </c>
      <c r="H11865">
        <v>6.63</v>
      </c>
      <c r="I11865">
        <v>0</v>
      </c>
      <c r="J11865">
        <v>30383.599999999999</v>
      </c>
      <c r="K11865">
        <v>0</v>
      </c>
      <c r="L11865">
        <v>0</v>
      </c>
      <c r="M11865">
        <v>0</v>
      </c>
      <c r="N11865">
        <v>28924.55</v>
      </c>
      <c r="O11865">
        <v>1.2454928350000001</v>
      </c>
    </row>
    <row r="11866" spans="1:15" x14ac:dyDescent="0.35">
      <c r="A11866" s="1" t="s">
        <v>18</v>
      </c>
      <c r="B11866" s="1" t="s">
        <v>43</v>
      </c>
      <c r="C11866">
        <v>333570</v>
      </c>
      <c r="D11866">
        <v>2019</v>
      </c>
      <c r="E11866" s="1" t="s">
        <v>71</v>
      </c>
      <c r="F11866" s="2">
        <v>43506</v>
      </c>
      <c r="G11866">
        <v>2381.2600000000002</v>
      </c>
      <c r="H11866">
        <v>31129.31</v>
      </c>
      <c r="I11866">
        <v>215.84</v>
      </c>
      <c r="J11866">
        <v>230404.09</v>
      </c>
      <c r="K11866">
        <v>0</v>
      </c>
      <c r="L11866">
        <v>0</v>
      </c>
      <c r="M11866">
        <v>0</v>
      </c>
      <c r="N11866">
        <v>143115.57999999999</v>
      </c>
      <c r="O11866">
        <v>1.447758908</v>
      </c>
    </row>
    <row r="11867" spans="1:15" x14ac:dyDescent="0.35">
      <c r="A11867" s="1" t="s">
        <v>18</v>
      </c>
      <c r="B11867" s="1" t="s">
        <v>44</v>
      </c>
      <c r="C11867">
        <v>20748</v>
      </c>
      <c r="D11867">
        <v>2019</v>
      </c>
      <c r="E11867" s="1" t="s">
        <v>71</v>
      </c>
      <c r="F11867" s="2">
        <v>43506</v>
      </c>
      <c r="G11867">
        <v>161.03</v>
      </c>
      <c r="H11867">
        <v>1359.61</v>
      </c>
      <c r="I11867">
        <v>0</v>
      </c>
      <c r="J11867">
        <v>12234.84</v>
      </c>
      <c r="K11867">
        <v>0</v>
      </c>
      <c r="L11867">
        <v>0</v>
      </c>
      <c r="M11867">
        <v>0</v>
      </c>
      <c r="N11867">
        <v>4766.25</v>
      </c>
      <c r="O11867">
        <v>1.695775292</v>
      </c>
    </row>
    <row r="11868" spans="1:15" x14ac:dyDescent="0.35">
      <c r="A11868" s="1" t="s">
        <v>18</v>
      </c>
      <c r="B11868" s="1" t="s">
        <v>46</v>
      </c>
      <c r="C11868">
        <v>200923</v>
      </c>
      <c r="D11868">
        <v>2019</v>
      </c>
      <c r="E11868" s="1" t="s">
        <v>71</v>
      </c>
      <c r="F11868" s="2">
        <v>43506</v>
      </c>
      <c r="G11868">
        <v>38118.050000000003</v>
      </c>
      <c r="H11868">
        <v>30495.61</v>
      </c>
      <c r="I11868">
        <v>5.0999999999999996</v>
      </c>
      <c r="J11868">
        <v>135324.70000000001</v>
      </c>
      <c r="K11868">
        <v>0</v>
      </c>
      <c r="L11868">
        <v>0</v>
      </c>
      <c r="M11868">
        <v>0</v>
      </c>
      <c r="N11868">
        <v>60583.77</v>
      </c>
      <c r="O11868">
        <v>1.4847462090000001</v>
      </c>
    </row>
    <row r="11869" spans="1:15" x14ac:dyDescent="0.35">
      <c r="A11869" s="1" t="s">
        <v>18</v>
      </c>
      <c r="B11869" s="1" t="s">
        <v>45</v>
      </c>
      <c r="C11869">
        <v>10472</v>
      </c>
      <c r="D11869">
        <v>2019</v>
      </c>
      <c r="E11869" s="1" t="s">
        <v>71</v>
      </c>
      <c r="F11869" s="2">
        <v>43506</v>
      </c>
      <c r="G11869">
        <v>1969.24</v>
      </c>
      <c r="H11869">
        <v>23.72</v>
      </c>
      <c r="I11869">
        <v>0</v>
      </c>
      <c r="J11869">
        <v>7897.53</v>
      </c>
      <c r="K11869">
        <v>0</v>
      </c>
      <c r="L11869">
        <v>0</v>
      </c>
      <c r="M11869">
        <v>0</v>
      </c>
      <c r="N11869">
        <v>5904.57</v>
      </c>
      <c r="O11869">
        <v>1.3260317180000001</v>
      </c>
    </row>
    <row r="11870" spans="1:15" x14ac:dyDescent="0.35">
      <c r="A11870" s="1" t="s">
        <v>18</v>
      </c>
      <c r="B11870" s="1" t="s">
        <v>47</v>
      </c>
      <c r="C11870">
        <v>496776</v>
      </c>
      <c r="D11870">
        <v>2019</v>
      </c>
      <c r="E11870" s="1" t="s">
        <v>71</v>
      </c>
      <c r="F11870" s="2">
        <v>43506</v>
      </c>
      <c r="G11870">
        <v>54813.4</v>
      </c>
      <c r="H11870">
        <v>55219.06</v>
      </c>
      <c r="I11870">
        <v>5.17</v>
      </c>
      <c r="J11870">
        <v>343273.93</v>
      </c>
      <c r="K11870">
        <v>0</v>
      </c>
      <c r="L11870">
        <v>0</v>
      </c>
      <c r="M11870">
        <v>0</v>
      </c>
      <c r="N11870">
        <v>225018.75</v>
      </c>
      <c r="O11870">
        <v>1.447169999</v>
      </c>
    </row>
    <row r="11871" spans="1:15" x14ac:dyDescent="0.35">
      <c r="A11871" s="1" t="s">
        <v>18</v>
      </c>
      <c r="B11871" s="1" t="s">
        <v>48</v>
      </c>
      <c r="C11871">
        <v>25565</v>
      </c>
      <c r="D11871">
        <v>2019</v>
      </c>
      <c r="E11871" s="1" t="s">
        <v>71</v>
      </c>
      <c r="F11871" s="2">
        <v>43506</v>
      </c>
      <c r="G11871">
        <v>0</v>
      </c>
      <c r="H11871">
        <v>3380.29</v>
      </c>
      <c r="I11871">
        <v>0</v>
      </c>
      <c r="J11871">
        <v>19118.509999999998</v>
      </c>
      <c r="K11871">
        <v>0</v>
      </c>
      <c r="L11871">
        <v>0</v>
      </c>
      <c r="M11871">
        <v>0</v>
      </c>
      <c r="N11871">
        <v>15738.22</v>
      </c>
      <c r="O11871">
        <v>1.337201562</v>
      </c>
    </row>
    <row r="11872" spans="1:15" x14ac:dyDescent="0.35">
      <c r="A11872" s="1" t="s">
        <v>18</v>
      </c>
      <c r="B11872" s="1" t="s">
        <v>49</v>
      </c>
      <c r="C11872">
        <v>23395</v>
      </c>
      <c r="D11872">
        <v>2019</v>
      </c>
      <c r="E11872" s="1" t="s">
        <v>71</v>
      </c>
      <c r="F11872" s="2">
        <v>43506</v>
      </c>
      <c r="G11872">
        <v>191.34</v>
      </c>
      <c r="H11872">
        <v>3.3</v>
      </c>
      <c r="I11872">
        <v>0</v>
      </c>
      <c r="J11872">
        <v>19262.07</v>
      </c>
      <c r="K11872">
        <v>0</v>
      </c>
      <c r="L11872">
        <v>0</v>
      </c>
      <c r="M11872">
        <v>0</v>
      </c>
      <c r="N11872">
        <v>18430.349999999999</v>
      </c>
      <c r="O11872">
        <v>1.2145722050000001</v>
      </c>
    </row>
    <row r="11873" spans="1:15" x14ac:dyDescent="0.35">
      <c r="A11873" s="1" t="s">
        <v>18</v>
      </c>
      <c r="B11873" s="1" t="s">
        <v>83</v>
      </c>
      <c r="C11873">
        <v>7208</v>
      </c>
      <c r="D11873">
        <v>2019</v>
      </c>
      <c r="E11873" s="1" t="s">
        <v>71</v>
      </c>
      <c r="F11873" s="2">
        <v>43506</v>
      </c>
      <c r="G11873">
        <v>34.909999999999997</v>
      </c>
      <c r="H11873">
        <v>841.98</v>
      </c>
      <c r="I11873">
        <v>0</v>
      </c>
      <c r="J11873">
        <v>4602.87</v>
      </c>
      <c r="K11873">
        <v>0</v>
      </c>
      <c r="L11873">
        <v>0</v>
      </c>
      <c r="M11873">
        <v>0</v>
      </c>
      <c r="N11873">
        <v>2212.91</v>
      </c>
      <c r="O11873">
        <v>1.565914187</v>
      </c>
    </row>
    <row r="11874" spans="1:15" x14ac:dyDescent="0.35">
      <c r="A11874" s="1" t="s">
        <v>18</v>
      </c>
      <c r="B11874" s="1" t="s">
        <v>50</v>
      </c>
      <c r="C11874">
        <v>62371</v>
      </c>
      <c r="D11874">
        <v>2019</v>
      </c>
      <c r="E11874" s="1" t="s">
        <v>71</v>
      </c>
      <c r="F11874" s="2">
        <v>43506</v>
      </c>
      <c r="G11874">
        <v>7764.66</v>
      </c>
      <c r="H11874">
        <v>7812.87</v>
      </c>
      <c r="I11874">
        <v>0</v>
      </c>
      <c r="J11874">
        <v>46421.65</v>
      </c>
      <c r="K11874">
        <v>0</v>
      </c>
      <c r="L11874">
        <v>0</v>
      </c>
      <c r="M11874">
        <v>0</v>
      </c>
      <c r="N11874">
        <v>30522.38</v>
      </c>
      <c r="O11874">
        <v>1.343569102</v>
      </c>
    </row>
    <row r="11875" spans="1:15" x14ac:dyDescent="0.35">
      <c r="A11875" s="1" t="s">
        <v>18</v>
      </c>
      <c r="B11875" s="1" t="s">
        <v>51</v>
      </c>
      <c r="C11875">
        <v>44440</v>
      </c>
      <c r="D11875">
        <v>2019</v>
      </c>
      <c r="E11875" s="1" t="s">
        <v>71</v>
      </c>
      <c r="F11875" s="2">
        <v>43506</v>
      </c>
      <c r="G11875">
        <v>4120.38</v>
      </c>
      <c r="H11875">
        <v>4144.46</v>
      </c>
      <c r="I11875">
        <v>0</v>
      </c>
      <c r="J11875">
        <v>35489.67</v>
      </c>
      <c r="K11875">
        <v>0</v>
      </c>
      <c r="L11875">
        <v>0</v>
      </c>
      <c r="M11875">
        <v>0</v>
      </c>
      <c r="N11875">
        <v>22309.360000000001</v>
      </c>
      <c r="O11875">
        <v>1.25218378</v>
      </c>
    </row>
    <row r="11876" spans="1:15" x14ac:dyDescent="0.35">
      <c r="A11876" s="1" t="s">
        <v>18</v>
      </c>
      <c r="B11876" s="1" t="s">
        <v>52</v>
      </c>
      <c r="C11876">
        <v>16086</v>
      </c>
      <c r="D11876">
        <v>2019</v>
      </c>
      <c r="E11876" s="1" t="s">
        <v>71</v>
      </c>
      <c r="F11876" s="2">
        <v>43506</v>
      </c>
      <c r="G11876">
        <v>929.46</v>
      </c>
      <c r="H11876">
        <v>9.69</v>
      </c>
      <c r="I11876">
        <v>0</v>
      </c>
      <c r="J11876">
        <v>12587.75</v>
      </c>
      <c r="K11876">
        <v>0</v>
      </c>
      <c r="L11876">
        <v>0</v>
      </c>
      <c r="M11876">
        <v>0</v>
      </c>
      <c r="N11876">
        <v>10983.92</v>
      </c>
      <c r="O11876">
        <v>1.277932211</v>
      </c>
    </row>
    <row r="11877" spans="1:15" x14ac:dyDescent="0.35">
      <c r="A11877" s="1" t="s">
        <v>18</v>
      </c>
      <c r="B11877" s="1" t="s">
        <v>53</v>
      </c>
      <c r="C11877">
        <v>62152</v>
      </c>
      <c r="D11877">
        <v>2019</v>
      </c>
      <c r="E11877" s="1" t="s">
        <v>71</v>
      </c>
      <c r="F11877" s="2">
        <v>43506</v>
      </c>
      <c r="G11877">
        <v>6879.85</v>
      </c>
      <c r="H11877">
        <v>6186.51</v>
      </c>
      <c r="I11877">
        <v>3.7</v>
      </c>
      <c r="J11877">
        <v>38201.11</v>
      </c>
      <c r="K11877">
        <v>0</v>
      </c>
      <c r="L11877">
        <v>0</v>
      </c>
      <c r="M11877">
        <v>0</v>
      </c>
      <c r="N11877">
        <v>20642.060000000001</v>
      </c>
      <c r="O11877">
        <v>1.6269597609999999</v>
      </c>
    </row>
    <row r="11878" spans="1:15" x14ac:dyDescent="0.35">
      <c r="A11878" s="1" t="s">
        <v>18</v>
      </c>
      <c r="B11878" s="1" t="s">
        <v>54</v>
      </c>
      <c r="C11878">
        <v>54258</v>
      </c>
      <c r="D11878">
        <v>2019</v>
      </c>
      <c r="E11878" s="1" t="s">
        <v>71</v>
      </c>
      <c r="F11878" s="2">
        <v>43506</v>
      </c>
      <c r="G11878">
        <v>677.86</v>
      </c>
      <c r="H11878">
        <v>7722.19</v>
      </c>
      <c r="I11878">
        <v>0</v>
      </c>
      <c r="J11878">
        <v>31955.16</v>
      </c>
      <c r="K11878">
        <v>0</v>
      </c>
      <c r="L11878">
        <v>0</v>
      </c>
      <c r="M11878">
        <v>0</v>
      </c>
      <c r="N11878">
        <v>6010.33</v>
      </c>
      <c r="O11878">
        <v>1.697948383</v>
      </c>
    </row>
    <row r="11879" spans="1:15" x14ac:dyDescent="0.35">
      <c r="A11879" s="1" t="s">
        <v>18</v>
      </c>
      <c r="B11879" s="1" t="s">
        <v>84</v>
      </c>
      <c r="C11879">
        <v>5155</v>
      </c>
      <c r="D11879">
        <v>2019</v>
      </c>
      <c r="E11879" s="1" t="s">
        <v>71</v>
      </c>
      <c r="F11879" s="2">
        <v>43506</v>
      </c>
      <c r="G11879">
        <v>7.43</v>
      </c>
      <c r="H11879">
        <v>16.86</v>
      </c>
      <c r="I11879">
        <v>0</v>
      </c>
      <c r="J11879">
        <v>3042.76</v>
      </c>
      <c r="K11879">
        <v>0</v>
      </c>
      <c r="L11879">
        <v>0</v>
      </c>
      <c r="M11879">
        <v>0</v>
      </c>
      <c r="N11879">
        <v>3018.47</v>
      </c>
      <c r="O11879">
        <v>1.694190436</v>
      </c>
    </row>
    <row r="11880" spans="1:15" x14ac:dyDescent="0.35">
      <c r="A11880" s="1" t="s">
        <v>18</v>
      </c>
      <c r="B11880" s="1" t="s">
        <v>55</v>
      </c>
      <c r="C11880">
        <v>34210</v>
      </c>
      <c r="D11880">
        <v>2019</v>
      </c>
      <c r="E11880" s="1" t="s">
        <v>71</v>
      </c>
      <c r="F11880" s="2">
        <v>43506</v>
      </c>
      <c r="G11880">
        <v>33.700000000000003</v>
      </c>
      <c r="H11880">
        <v>4348.9799999999996</v>
      </c>
      <c r="I11880">
        <v>41.17</v>
      </c>
      <c r="J11880">
        <v>24113.13</v>
      </c>
      <c r="K11880">
        <v>0</v>
      </c>
      <c r="L11880">
        <v>0</v>
      </c>
      <c r="M11880">
        <v>0</v>
      </c>
      <c r="N11880">
        <v>10423.73</v>
      </c>
      <c r="O11880">
        <v>1.418712926</v>
      </c>
    </row>
    <row r="11881" spans="1:15" x14ac:dyDescent="0.35">
      <c r="A11881" s="1" t="s">
        <v>18</v>
      </c>
      <c r="B11881" s="1" t="s">
        <v>56</v>
      </c>
      <c r="C11881">
        <v>27767</v>
      </c>
      <c r="D11881">
        <v>2019</v>
      </c>
      <c r="E11881" s="1" t="s">
        <v>71</v>
      </c>
      <c r="F11881" s="2">
        <v>43506</v>
      </c>
      <c r="G11881">
        <v>44.72</v>
      </c>
      <c r="H11881">
        <v>2540.9</v>
      </c>
      <c r="I11881">
        <v>24.9</v>
      </c>
      <c r="J11881">
        <v>20839.64</v>
      </c>
      <c r="K11881">
        <v>0</v>
      </c>
      <c r="L11881">
        <v>0</v>
      </c>
      <c r="M11881">
        <v>0</v>
      </c>
      <c r="N11881">
        <v>14022.12</v>
      </c>
      <c r="O11881">
        <v>1.3324139129999999</v>
      </c>
    </row>
    <row r="11882" spans="1:15" x14ac:dyDescent="0.35">
      <c r="A11882" s="1" t="s">
        <v>18</v>
      </c>
      <c r="B11882" s="1" t="s">
        <v>57</v>
      </c>
      <c r="C11882">
        <v>15862</v>
      </c>
      <c r="D11882">
        <v>2019</v>
      </c>
      <c r="E11882" s="1" t="s">
        <v>71</v>
      </c>
      <c r="F11882" s="2">
        <v>43506</v>
      </c>
      <c r="G11882">
        <v>91.88</v>
      </c>
      <c r="H11882">
        <v>1363.43</v>
      </c>
      <c r="I11882">
        <v>0</v>
      </c>
      <c r="J11882">
        <v>11792.9</v>
      </c>
      <c r="K11882">
        <v>0</v>
      </c>
      <c r="L11882">
        <v>0</v>
      </c>
      <c r="M11882">
        <v>0</v>
      </c>
      <c r="N11882">
        <v>5728.48</v>
      </c>
      <c r="O11882">
        <v>1.345019124</v>
      </c>
    </row>
    <row r="11883" spans="1:15" x14ac:dyDescent="0.35">
      <c r="A11883" s="1" t="s">
        <v>18</v>
      </c>
      <c r="B11883" s="1" t="s">
        <v>58</v>
      </c>
      <c r="C11883">
        <v>24713</v>
      </c>
      <c r="D11883">
        <v>2019</v>
      </c>
      <c r="E11883" s="1" t="s">
        <v>71</v>
      </c>
      <c r="F11883" s="2">
        <v>43506</v>
      </c>
      <c r="G11883">
        <v>2678.11</v>
      </c>
      <c r="H11883">
        <v>2796.6</v>
      </c>
      <c r="I11883">
        <v>0</v>
      </c>
      <c r="J11883">
        <v>14229.35</v>
      </c>
      <c r="K11883">
        <v>0</v>
      </c>
      <c r="L11883">
        <v>0</v>
      </c>
      <c r="M11883">
        <v>0</v>
      </c>
      <c r="N11883">
        <v>8754.6299999999992</v>
      </c>
      <c r="O11883">
        <v>1.7367367359999999</v>
      </c>
    </row>
    <row r="11884" spans="1:15" x14ac:dyDescent="0.35">
      <c r="A11884" s="1" t="s">
        <v>18</v>
      </c>
      <c r="B11884" s="1" t="s">
        <v>59</v>
      </c>
      <c r="C11884">
        <v>31707</v>
      </c>
      <c r="D11884">
        <v>2019</v>
      </c>
      <c r="E11884" s="1" t="s">
        <v>71</v>
      </c>
      <c r="F11884" s="2">
        <v>43506</v>
      </c>
      <c r="G11884">
        <v>3401.28</v>
      </c>
      <c r="H11884">
        <v>7735.64</v>
      </c>
      <c r="I11884">
        <v>0</v>
      </c>
      <c r="J11884">
        <v>18385.34</v>
      </c>
      <c r="K11884">
        <v>0</v>
      </c>
      <c r="L11884">
        <v>0</v>
      </c>
      <c r="M11884">
        <v>0</v>
      </c>
      <c r="N11884">
        <v>4719.7700000000004</v>
      </c>
      <c r="O11884">
        <v>1.7245533959999999</v>
      </c>
    </row>
    <row r="11885" spans="1:15" x14ac:dyDescent="0.35">
      <c r="A11885" s="1" t="s">
        <v>18</v>
      </c>
      <c r="B11885" s="1" t="s">
        <v>60</v>
      </c>
      <c r="C11885">
        <v>99209</v>
      </c>
      <c r="D11885">
        <v>2019</v>
      </c>
      <c r="E11885" s="1" t="s">
        <v>71</v>
      </c>
      <c r="F11885" s="2">
        <v>43506</v>
      </c>
      <c r="G11885">
        <v>10763.65</v>
      </c>
      <c r="H11885">
        <v>7401.94</v>
      </c>
      <c r="I11885">
        <v>0</v>
      </c>
      <c r="J11885">
        <v>55919.040000000001</v>
      </c>
      <c r="K11885">
        <v>0</v>
      </c>
      <c r="L11885">
        <v>0</v>
      </c>
      <c r="M11885">
        <v>0</v>
      </c>
      <c r="N11885">
        <v>35369.96</v>
      </c>
      <c r="O11885">
        <v>1.774156976</v>
      </c>
    </row>
    <row r="11886" spans="1:15" x14ac:dyDescent="0.35">
      <c r="A11886" s="1" t="s">
        <v>18</v>
      </c>
      <c r="B11886" s="1" t="s">
        <v>61</v>
      </c>
      <c r="C11886">
        <v>141241</v>
      </c>
      <c r="D11886">
        <v>2019</v>
      </c>
      <c r="E11886" s="1" t="s">
        <v>71</v>
      </c>
      <c r="F11886" s="2">
        <v>43506</v>
      </c>
      <c r="G11886">
        <v>1272.43</v>
      </c>
      <c r="H11886">
        <v>25512.13</v>
      </c>
      <c r="I11886">
        <v>0</v>
      </c>
      <c r="J11886">
        <v>98024.49</v>
      </c>
      <c r="K11886">
        <v>0</v>
      </c>
      <c r="L11886">
        <v>0</v>
      </c>
      <c r="M11886">
        <v>0</v>
      </c>
      <c r="N11886">
        <v>2828.31</v>
      </c>
      <c r="O11886">
        <v>1.4408778040000001</v>
      </c>
    </row>
    <row r="11887" spans="1:15" x14ac:dyDescent="0.35">
      <c r="A11887" s="1" t="s">
        <v>18</v>
      </c>
      <c r="B11887" s="1" t="s">
        <v>62</v>
      </c>
      <c r="C11887">
        <v>33670</v>
      </c>
      <c r="D11887">
        <v>2019</v>
      </c>
      <c r="E11887" s="1" t="s">
        <v>71</v>
      </c>
      <c r="F11887" s="2">
        <v>43506</v>
      </c>
      <c r="G11887">
        <v>100.91</v>
      </c>
      <c r="H11887">
        <v>3514.69</v>
      </c>
      <c r="I11887">
        <v>30.87</v>
      </c>
      <c r="J11887">
        <v>24639.51</v>
      </c>
      <c r="K11887">
        <v>0</v>
      </c>
      <c r="L11887">
        <v>0</v>
      </c>
      <c r="M11887">
        <v>0</v>
      </c>
      <c r="N11887">
        <v>17314.11</v>
      </c>
      <c r="O11887">
        <v>1.3665033579999999</v>
      </c>
    </row>
    <row r="11888" spans="1:15" x14ac:dyDescent="0.35">
      <c r="A11888" s="1" t="s">
        <v>18</v>
      </c>
      <c r="B11888" s="1" t="s">
        <v>63</v>
      </c>
      <c r="C11888">
        <v>238442</v>
      </c>
      <c r="D11888">
        <v>2019</v>
      </c>
      <c r="E11888" s="1" t="s">
        <v>71</v>
      </c>
      <c r="F11888" s="2">
        <v>43506</v>
      </c>
      <c r="G11888">
        <v>65048.800000000003</v>
      </c>
      <c r="H11888">
        <v>4758.3900000000003</v>
      </c>
      <c r="I11888">
        <v>1968.64</v>
      </c>
      <c r="J11888">
        <v>167627.69</v>
      </c>
      <c r="K11888">
        <v>0</v>
      </c>
      <c r="L11888">
        <v>0</v>
      </c>
      <c r="M11888">
        <v>0</v>
      </c>
      <c r="N11888">
        <v>77908.240000000005</v>
      </c>
      <c r="O11888">
        <v>1.4224522420000001</v>
      </c>
    </row>
    <row r="11889" spans="1:15" x14ac:dyDescent="0.35">
      <c r="A11889" s="1" t="s">
        <v>18</v>
      </c>
      <c r="B11889" s="1" t="s">
        <v>64</v>
      </c>
      <c r="C11889">
        <v>225708</v>
      </c>
      <c r="D11889">
        <v>2019</v>
      </c>
      <c r="E11889" s="1" t="s">
        <v>71</v>
      </c>
      <c r="F11889" s="2">
        <v>43506</v>
      </c>
      <c r="G11889">
        <v>2425.6999999999998</v>
      </c>
      <c r="H11889">
        <v>11303.21</v>
      </c>
      <c r="I11889">
        <v>41.15</v>
      </c>
      <c r="J11889">
        <v>174195.61</v>
      </c>
      <c r="K11889">
        <v>0</v>
      </c>
      <c r="L11889">
        <v>0</v>
      </c>
      <c r="M11889">
        <v>0</v>
      </c>
      <c r="N11889">
        <v>132011.07</v>
      </c>
      <c r="O11889">
        <v>1.295717735</v>
      </c>
    </row>
    <row r="11890" spans="1:15" x14ac:dyDescent="0.35">
      <c r="A11890" s="1" t="s">
        <v>18</v>
      </c>
      <c r="B11890" s="1" t="s">
        <v>65</v>
      </c>
      <c r="C11890">
        <v>6990</v>
      </c>
      <c r="D11890">
        <v>2019</v>
      </c>
      <c r="E11890" s="1" t="s">
        <v>71</v>
      </c>
      <c r="F11890" s="2">
        <v>43506</v>
      </c>
      <c r="G11890">
        <v>106.58</v>
      </c>
      <c r="H11890">
        <v>1408.16</v>
      </c>
      <c r="I11890">
        <v>0</v>
      </c>
      <c r="J11890">
        <v>3500.76</v>
      </c>
      <c r="K11890">
        <v>0</v>
      </c>
      <c r="L11890">
        <v>0</v>
      </c>
      <c r="M11890">
        <v>0</v>
      </c>
      <c r="N11890">
        <v>941.75</v>
      </c>
      <c r="O11890">
        <v>1.9967706869999999</v>
      </c>
    </row>
    <row r="11891" spans="1:15" x14ac:dyDescent="0.35">
      <c r="A11891" s="1" t="s">
        <v>18</v>
      </c>
      <c r="B11891" s="1" t="s">
        <v>66</v>
      </c>
      <c r="C11891">
        <v>12600</v>
      </c>
      <c r="D11891">
        <v>2019</v>
      </c>
      <c r="E11891" s="1" t="s">
        <v>71</v>
      </c>
      <c r="F11891" s="2">
        <v>43506</v>
      </c>
      <c r="G11891">
        <v>1604.47</v>
      </c>
      <c r="H11891">
        <v>1543.08</v>
      </c>
      <c r="I11891">
        <v>0</v>
      </c>
      <c r="J11891">
        <v>5440.33</v>
      </c>
      <c r="K11891">
        <v>0</v>
      </c>
      <c r="L11891">
        <v>0</v>
      </c>
      <c r="M11891">
        <v>0</v>
      </c>
      <c r="N11891">
        <v>302.14</v>
      </c>
      <c r="O11891">
        <v>2.316061913</v>
      </c>
    </row>
    <row r="11892" spans="1:15" x14ac:dyDescent="0.35">
      <c r="A11892" s="1" t="s">
        <v>18</v>
      </c>
      <c r="B11892" s="1" t="s">
        <v>67</v>
      </c>
      <c r="C11892">
        <v>9378</v>
      </c>
      <c r="D11892">
        <v>2019</v>
      </c>
      <c r="E11892" s="1" t="s">
        <v>71</v>
      </c>
      <c r="F11892" s="2">
        <v>43506</v>
      </c>
      <c r="G11892">
        <v>48.33</v>
      </c>
      <c r="H11892">
        <v>186.17</v>
      </c>
      <c r="I11892">
        <v>0</v>
      </c>
      <c r="J11892">
        <v>7023.61</v>
      </c>
      <c r="K11892">
        <v>0</v>
      </c>
      <c r="L11892">
        <v>0</v>
      </c>
      <c r="M11892">
        <v>0</v>
      </c>
      <c r="N11892">
        <v>6789.11</v>
      </c>
      <c r="O11892">
        <v>1.3351916399999999</v>
      </c>
    </row>
    <row r="11893" spans="1:15" x14ac:dyDescent="0.35">
      <c r="A11893" s="1" t="s">
        <v>18</v>
      </c>
      <c r="B11893" s="1" t="s">
        <v>68</v>
      </c>
      <c r="C11893">
        <v>19669</v>
      </c>
      <c r="D11893">
        <v>2019</v>
      </c>
      <c r="E11893" s="1" t="s">
        <v>71</v>
      </c>
      <c r="F11893" s="2">
        <v>43506</v>
      </c>
      <c r="G11893">
        <v>387.29</v>
      </c>
      <c r="H11893">
        <v>2.13</v>
      </c>
      <c r="I11893">
        <v>0</v>
      </c>
      <c r="J11893">
        <v>16119.17</v>
      </c>
      <c r="K11893">
        <v>0</v>
      </c>
      <c r="L11893">
        <v>0</v>
      </c>
      <c r="M11893">
        <v>0</v>
      </c>
      <c r="N11893">
        <v>15676.7</v>
      </c>
      <c r="O11893">
        <v>1.220202598</v>
      </c>
    </row>
    <row r="11894" spans="1:15" x14ac:dyDescent="0.35">
      <c r="A11894" s="1" t="s">
        <v>18</v>
      </c>
      <c r="B11894" s="1" t="s">
        <v>85</v>
      </c>
      <c r="C11894">
        <v>9083</v>
      </c>
      <c r="D11894">
        <v>2019</v>
      </c>
      <c r="E11894" s="1" t="s">
        <v>71</v>
      </c>
      <c r="F11894" s="2">
        <v>43506</v>
      </c>
      <c r="G11894">
        <v>58.48</v>
      </c>
      <c r="H11894">
        <v>599.47</v>
      </c>
      <c r="I11894">
        <v>0</v>
      </c>
      <c r="J11894">
        <v>5884.48</v>
      </c>
      <c r="K11894">
        <v>0</v>
      </c>
      <c r="L11894">
        <v>0</v>
      </c>
      <c r="M11894">
        <v>0</v>
      </c>
      <c r="N11894">
        <v>3036.44</v>
      </c>
      <c r="O11894">
        <v>1.543549171</v>
      </c>
    </row>
    <row r="11895" spans="1:15" x14ac:dyDescent="0.35">
      <c r="A11895" s="1" t="s">
        <v>18</v>
      </c>
      <c r="B11895" s="1" t="s">
        <v>92</v>
      </c>
      <c r="C11895">
        <v>2491104</v>
      </c>
      <c r="D11895">
        <v>2019</v>
      </c>
      <c r="E11895" s="1" t="s">
        <v>71</v>
      </c>
      <c r="F11895" s="2">
        <v>43506</v>
      </c>
      <c r="G11895">
        <v>207584.24</v>
      </c>
      <c r="H11895">
        <v>243108.32</v>
      </c>
      <c r="I11895">
        <v>2844.71</v>
      </c>
      <c r="J11895">
        <v>1703857.05</v>
      </c>
      <c r="K11895">
        <v>0</v>
      </c>
      <c r="L11895">
        <v>0</v>
      </c>
      <c r="M11895">
        <v>0</v>
      </c>
      <c r="N11895">
        <v>856015.08</v>
      </c>
      <c r="O11895">
        <v>1.462037912</v>
      </c>
    </row>
    <row r="11896" spans="1:15" x14ac:dyDescent="0.35">
      <c r="A11896" s="1" t="s">
        <v>18</v>
      </c>
      <c r="B11896" s="1" t="s">
        <v>69</v>
      </c>
      <c r="C11896">
        <v>465165</v>
      </c>
      <c r="D11896">
        <v>2019</v>
      </c>
      <c r="E11896" s="1" t="s">
        <v>71</v>
      </c>
      <c r="F11896" s="2">
        <v>43506</v>
      </c>
      <c r="G11896">
        <v>25078.82</v>
      </c>
      <c r="H11896">
        <v>57924.29</v>
      </c>
      <c r="I11896">
        <v>610.20000000000005</v>
      </c>
      <c r="J11896">
        <v>313902.37</v>
      </c>
      <c r="K11896">
        <v>0</v>
      </c>
      <c r="L11896">
        <v>0</v>
      </c>
      <c r="M11896">
        <v>0</v>
      </c>
      <c r="N11896">
        <v>86064.22</v>
      </c>
      <c r="O11896">
        <v>1.48187772</v>
      </c>
    </row>
    <row r="11897" spans="1:15" x14ac:dyDescent="0.35">
      <c r="A11897" s="1" t="s">
        <v>18</v>
      </c>
      <c r="B11897" s="1" t="s">
        <v>70</v>
      </c>
      <c r="C11897">
        <v>27631</v>
      </c>
      <c r="D11897">
        <v>2019</v>
      </c>
      <c r="E11897" s="1" t="s">
        <v>71</v>
      </c>
      <c r="F11897" s="2">
        <v>43506</v>
      </c>
      <c r="G11897">
        <v>1925.43</v>
      </c>
      <c r="H11897">
        <v>1439.23</v>
      </c>
      <c r="I11897">
        <v>1505.14</v>
      </c>
      <c r="J11897">
        <v>21029.35</v>
      </c>
      <c r="K11897">
        <v>0</v>
      </c>
      <c r="L11897">
        <v>0</v>
      </c>
      <c r="M11897">
        <v>0</v>
      </c>
      <c r="N11897">
        <v>13206.9</v>
      </c>
      <c r="O11897">
        <v>1.313913627</v>
      </c>
    </row>
    <row r="11898" spans="1:15" x14ac:dyDescent="0.35">
      <c r="A11898" s="1" t="s">
        <v>18</v>
      </c>
      <c r="B11898" s="1" t="s">
        <v>86</v>
      </c>
      <c r="C11898">
        <v>3352</v>
      </c>
      <c r="D11898">
        <v>2019</v>
      </c>
      <c r="E11898" s="1" t="s">
        <v>71</v>
      </c>
      <c r="F11898" s="2">
        <v>43506</v>
      </c>
      <c r="G11898">
        <v>0</v>
      </c>
      <c r="H11898">
        <v>332.55</v>
      </c>
      <c r="I11898">
        <v>2.17</v>
      </c>
      <c r="J11898">
        <v>2024.04</v>
      </c>
      <c r="K11898">
        <v>0</v>
      </c>
      <c r="L11898">
        <v>0</v>
      </c>
      <c r="M11898">
        <v>0</v>
      </c>
      <c r="N11898">
        <v>803.25</v>
      </c>
      <c r="O11898">
        <v>1.6559538760000001</v>
      </c>
    </row>
    <row r="11899" spans="1:15" x14ac:dyDescent="0.35">
      <c r="A11899" s="1" t="s">
        <v>18</v>
      </c>
      <c r="B11899" s="1" t="s">
        <v>16</v>
      </c>
      <c r="C11899">
        <v>4975</v>
      </c>
      <c r="D11899">
        <v>2019</v>
      </c>
      <c r="E11899" s="1" t="s">
        <v>71</v>
      </c>
      <c r="F11899" s="2">
        <v>43513</v>
      </c>
      <c r="G11899">
        <v>73.569999999999993</v>
      </c>
      <c r="H11899">
        <v>462.54</v>
      </c>
      <c r="I11899">
        <v>0</v>
      </c>
      <c r="J11899">
        <v>3438.79</v>
      </c>
      <c r="K11899">
        <v>0</v>
      </c>
      <c r="L11899">
        <v>0</v>
      </c>
      <c r="M11899">
        <v>0</v>
      </c>
      <c r="N11899">
        <v>2902.68</v>
      </c>
      <c r="O11899">
        <v>1.446731462</v>
      </c>
    </row>
    <row r="11900" spans="1:15" x14ac:dyDescent="0.35">
      <c r="A11900" s="1" t="s">
        <v>18</v>
      </c>
      <c r="B11900" s="1" t="s">
        <v>19</v>
      </c>
      <c r="C11900">
        <v>39354</v>
      </c>
      <c r="D11900">
        <v>2019</v>
      </c>
      <c r="E11900" s="1" t="s">
        <v>71</v>
      </c>
      <c r="F11900" s="2">
        <v>43513</v>
      </c>
      <c r="G11900">
        <v>115.01</v>
      </c>
      <c r="H11900">
        <v>2866.17</v>
      </c>
      <c r="I11900">
        <v>0</v>
      </c>
      <c r="J11900">
        <v>22536.61</v>
      </c>
      <c r="K11900">
        <v>0</v>
      </c>
      <c r="L11900">
        <v>0</v>
      </c>
      <c r="M11900">
        <v>0</v>
      </c>
      <c r="N11900">
        <v>6887.22</v>
      </c>
      <c r="O11900">
        <v>1.7462285740000001</v>
      </c>
    </row>
    <row r="11901" spans="1:15" x14ac:dyDescent="0.35">
      <c r="A11901" s="1" t="s">
        <v>18</v>
      </c>
      <c r="B11901" s="1" t="s">
        <v>20</v>
      </c>
      <c r="C11901">
        <v>86642</v>
      </c>
      <c r="D11901">
        <v>2019</v>
      </c>
      <c r="E11901" s="1" t="s">
        <v>71</v>
      </c>
      <c r="F11901" s="2">
        <v>43513</v>
      </c>
      <c r="G11901">
        <v>880.35</v>
      </c>
      <c r="H11901">
        <v>4474.8500000000004</v>
      </c>
      <c r="I11901">
        <v>16.850000000000001</v>
      </c>
      <c r="J11901">
        <v>57838.28</v>
      </c>
      <c r="K11901">
        <v>0</v>
      </c>
      <c r="L11901">
        <v>0</v>
      </c>
      <c r="M11901">
        <v>0</v>
      </c>
      <c r="N11901">
        <v>50797.15</v>
      </c>
      <c r="O11901">
        <v>1.49800223</v>
      </c>
    </row>
    <row r="11902" spans="1:15" x14ac:dyDescent="0.35">
      <c r="A11902" s="1" t="s">
        <v>18</v>
      </c>
      <c r="B11902" s="1" t="s">
        <v>82</v>
      </c>
      <c r="C11902">
        <v>7203</v>
      </c>
      <c r="D11902">
        <v>2019</v>
      </c>
      <c r="E11902" s="1" t="s">
        <v>71</v>
      </c>
      <c r="F11902" s="2">
        <v>43513</v>
      </c>
      <c r="G11902">
        <v>197.47</v>
      </c>
      <c r="H11902">
        <v>246.62</v>
      </c>
      <c r="I11902">
        <v>0</v>
      </c>
      <c r="J11902">
        <v>4630.38</v>
      </c>
      <c r="K11902">
        <v>0</v>
      </c>
      <c r="L11902">
        <v>0</v>
      </c>
      <c r="M11902">
        <v>0</v>
      </c>
      <c r="N11902">
        <v>3657.98</v>
      </c>
      <c r="O11902">
        <v>1.5556343210000001</v>
      </c>
    </row>
    <row r="11903" spans="1:15" x14ac:dyDescent="0.35">
      <c r="A11903" s="1" t="s">
        <v>18</v>
      </c>
      <c r="B11903" s="1" t="s">
        <v>21</v>
      </c>
      <c r="C11903">
        <v>4542</v>
      </c>
      <c r="D11903">
        <v>2019</v>
      </c>
      <c r="E11903" s="1" t="s">
        <v>71</v>
      </c>
      <c r="F11903" s="2">
        <v>43513</v>
      </c>
      <c r="G11903">
        <v>0</v>
      </c>
      <c r="H11903">
        <v>730.83</v>
      </c>
      <c r="I11903">
        <v>0</v>
      </c>
      <c r="J11903">
        <v>2670.93</v>
      </c>
      <c r="K11903">
        <v>0</v>
      </c>
      <c r="L11903">
        <v>0</v>
      </c>
      <c r="M11903">
        <v>0</v>
      </c>
      <c r="N11903">
        <v>1049.6199999999999</v>
      </c>
      <c r="O11903">
        <v>1.700528512</v>
      </c>
    </row>
    <row r="11904" spans="1:15" x14ac:dyDescent="0.35">
      <c r="A11904" s="1" t="s">
        <v>18</v>
      </c>
      <c r="B11904" s="1" t="s">
        <v>22</v>
      </c>
      <c r="C11904">
        <v>41650</v>
      </c>
      <c r="D11904">
        <v>2019</v>
      </c>
      <c r="E11904" s="1" t="s">
        <v>71</v>
      </c>
      <c r="F11904" s="2">
        <v>43513</v>
      </c>
      <c r="G11904">
        <v>41.04</v>
      </c>
      <c r="H11904">
        <v>2273.8000000000002</v>
      </c>
      <c r="I11904">
        <v>0</v>
      </c>
      <c r="J11904">
        <v>25500.85</v>
      </c>
      <c r="K11904">
        <v>0</v>
      </c>
      <c r="L11904">
        <v>0</v>
      </c>
      <c r="M11904">
        <v>0</v>
      </c>
      <c r="N11904">
        <v>22424.76</v>
      </c>
      <c r="O11904">
        <v>1.6332852200000001</v>
      </c>
    </row>
    <row r="11905" spans="1:15" x14ac:dyDescent="0.35">
      <c r="A11905" s="1" t="s">
        <v>18</v>
      </c>
      <c r="B11905" s="1" t="s">
        <v>23</v>
      </c>
      <c r="C11905">
        <v>20545</v>
      </c>
      <c r="D11905">
        <v>2019</v>
      </c>
      <c r="E11905" s="1" t="s">
        <v>71</v>
      </c>
      <c r="F11905" s="2">
        <v>43513</v>
      </c>
      <c r="G11905">
        <v>470.07</v>
      </c>
      <c r="H11905">
        <v>215.02</v>
      </c>
      <c r="I11905">
        <v>0</v>
      </c>
      <c r="J11905">
        <v>14177.45</v>
      </c>
      <c r="K11905">
        <v>0</v>
      </c>
      <c r="L11905">
        <v>0</v>
      </c>
      <c r="M11905">
        <v>0</v>
      </c>
      <c r="N11905">
        <v>13436.83</v>
      </c>
      <c r="O11905">
        <v>1.4491429039999999</v>
      </c>
    </row>
    <row r="11906" spans="1:15" x14ac:dyDescent="0.35">
      <c r="A11906" s="1" t="s">
        <v>18</v>
      </c>
      <c r="B11906" s="1" t="s">
        <v>24</v>
      </c>
      <c r="C11906">
        <v>359422</v>
      </c>
      <c r="D11906">
        <v>2019</v>
      </c>
      <c r="E11906" s="1" t="s">
        <v>71</v>
      </c>
      <c r="F11906" s="2">
        <v>43513</v>
      </c>
      <c r="G11906">
        <v>41249.67</v>
      </c>
      <c r="H11906">
        <v>54963.6</v>
      </c>
      <c r="I11906">
        <v>0</v>
      </c>
      <c r="J11906">
        <v>207224.78</v>
      </c>
      <c r="K11906">
        <v>0</v>
      </c>
      <c r="L11906">
        <v>0</v>
      </c>
      <c r="M11906">
        <v>0</v>
      </c>
      <c r="N11906">
        <v>81635</v>
      </c>
      <c r="O11906">
        <v>1.734453142</v>
      </c>
    </row>
    <row r="11907" spans="1:15" x14ac:dyDescent="0.35">
      <c r="A11907" s="1" t="s">
        <v>18</v>
      </c>
      <c r="B11907" s="1" t="s">
        <v>25</v>
      </c>
      <c r="C11907">
        <v>23678</v>
      </c>
      <c r="D11907">
        <v>2019</v>
      </c>
      <c r="E11907" s="1" t="s">
        <v>71</v>
      </c>
      <c r="F11907" s="2">
        <v>43513</v>
      </c>
      <c r="G11907">
        <v>65.06</v>
      </c>
      <c r="H11907">
        <v>3804.2</v>
      </c>
      <c r="I11907">
        <v>55.33</v>
      </c>
      <c r="J11907">
        <v>15896.8</v>
      </c>
      <c r="K11907">
        <v>0</v>
      </c>
      <c r="L11907">
        <v>0</v>
      </c>
      <c r="M11907">
        <v>0</v>
      </c>
      <c r="N11907">
        <v>9539.81</v>
      </c>
      <c r="O11907">
        <v>1.489455803</v>
      </c>
    </row>
    <row r="11908" spans="1:15" x14ac:dyDescent="0.35">
      <c r="A11908" s="1" t="s">
        <v>18</v>
      </c>
      <c r="B11908" s="1" t="s">
        <v>26</v>
      </c>
      <c r="C11908">
        <v>76439</v>
      </c>
      <c r="D11908">
        <v>2019</v>
      </c>
      <c r="E11908" s="1" t="s">
        <v>71</v>
      </c>
      <c r="F11908" s="2">
        <v>43513</v>
      </c>
      <c r="G11908">
        <v>437.35</v>
      </c>
      <c r="H11908">
        <v>6701.2</v>
      </c>
      <c r="I11908">
        <v>0</v>
      </c>
      <c r="J11908">
        <v>50398.31</v>
      </c>
      <c r="K11908">
        <v>0</v>
      </c>
      <c r="L11908">
        <v>0</v>
      </c>
      <c r="M11908">
        <v>0</v>
      </c>
      <c r="N11908">
        <v>10938.5</v>
      </c>
      <c r="O11908">
        <v>1.5166917369999999</v>
      </c>
    </row>
    <row r="11909" spans="1:15" x14ac:dyDescent="0.35">
      <c r="A11909" s="1" t="s">
        <v>18</v>
      </c>
      <c r="B11909" s="1" t="s">
        <v>27</v>
      </c>
      <c r="C11909">
        <v>32869</v>
      </c>
      <c r="D11909">
        <v>2019</v>
      </c>
      <c r="E11909" s="1" t="s">
        <v>71</v>
      </c>
      <c r="F11909" s="2">
        <v>43513</v>
      </c>
      <c r="G11909">
        <v>91.56</v>
      </c>
      <c r="H11909">
        <v>2810.06</v>
      </c>
      <c r="I11909">
        <v>0</v>
      </c>
      <c r="J11909">
        <v>17706.95</v>
      </c>
      <c r="K11909">
        <v>0</v>
      </c>
      <c r="L11909">
        <v>0</v>
      </c>
      <c r="M11909">
        <v>0</v>
      </c>
      <c r="N11909">
        <v>1902.02</v>
      </c>
      <c r="O11909">
        <v>1.8562804669999999</v>
      </c>
    </row>
    <row r="11910" spans="1:15" x14ac:dyDescent="0.35">
      <c r="A11910" s="1" t="s">
        <v>18</v>
      </c>
      <c r="B11910" s="1" t="s">
        <v>28</v>
      </c>
      <c r="C11910">
        <v>18329</v>
      </c>
      <c r="D11910">
        <v>2019</v>
      </c>
      <c r="E11910" s="1" t="s">
        <v>71</v>
      </c>
      <c r="F11910" s="2">
        <v>43513</v>
      </c>
      <c r="G11910">
        <v>365.57</v>
      </c>
      <c r="H11910">
        <v>1106.96</v>
      </c>
      <c r="I11910">
        <v>0</v>
      </c>
      <c r="J11910">
        <v>11200.63</v>
      </c>
      <c r="K11910">
        <v>0</v>
      </c>
      <c r="L11910">
        <v>0</v>
      </c>
      <c r="M11910">
        <v>0</v>
      </c>
      <c r="N11910">
        <v>4171.43</v>
      </c>
      <c r="O11910">
        <v>1.636389678</v>
      </c>
    </row>
    <row r="11911" spans="1:15" x14ac:dyDescent="0.35">
      <c r="A11911" s="1" t="s">
        <v>18</v>
      </c>
      <c r="B11911" s="1" t="s">
        <v>29</v>
      </c>
      <c r="C11911">
        <v>37707</v>
      </c>
      <c r="D11911">
        <v>2019</v>
      </c>
      <c r="E11911" s="1" t="s">
        <v>71</v>
      </c>
      <c r="F11911" s="2">
        <v>43513</v>
      </c>
      <c r="G11911">
        <v>4746.8500000000004</v>
      </c>
      <c r="H11911">
        <v>398.44</v>
      </c>
      <c r="I11911">
        <v>418.94</v>
      </c>
      <c r="J11911">
        <v>27438.33</v>
      </c>
      <c r="K11911">
        <v>0</v>
      </c>
      <c r="L11911">
        <v>0</v>
      </c>
      <c r="M11911">
        <v>0</v>
      </c>
      <c r="N11911">
        <v>16244.44</v>
      </c>
      <c r="O11911">
        <v>1.3742480749999999</v>
      </c>
    </row>
    <row r="11912" spans="1:15" x14ac:dyDescent="0.35">
      <c r="A11912" s="1" t="s">
        <v>18</v>
      </c>
      <c r="B11912" s="1" t="s">
        <v>30</v>
      </c>
      <c r="C11912">
        <v>49210</v>
      </c>
      <c r="D11912">
        <v>2019</v>
      </c>
      <c r="E11912" s="1" t="s">
        <v>71</v>
      </c>
      <c r="F11912" s="2">
        <v>43513</v>
      </c>
      <c r="G11912">
        <v>5197.16</v>
      </c>
      <c r="H11912">
        <v>1223.05</v>
      </c>
      <c r="I11912">
        <v>14.02</v>
      </c>
      <c r="J11912">
        <v>33328.46</v>
      </c>
      <c r="K11912">
        <v>0</v>
      </c>
      <c r="L11912">
        <v>0</v>
      </c>
      <c r="M11912">
        <v>0</v>
      </c>
      <c r="N11912">
        <v>7998.37</v>
      </c>
      <c r="O11912">
        <v>1.476500994</v>
      </c>
    </row>
    <row r="11913" spans="1:15" x14ac:dyDescent="0.35">
      <c r="A11913" s="1" t="s">
        <v>18</v>
      </c>
      <c r="B11913" s="1" t="s">
        <v>31</v>
      </c>
      <c r="C11913">
        <v>26294</v>
      </c>
      <c r="D11913">
        <v>2019</v>
      </c>
      <c r="E11913" s="1" t="s">
        <v>71</v>
      </c>
      <c r="F11913" s="2">
        <v>43513</v>
      </c>
      <c r="G11913">
        <v>462.26</v>
      </c>
      <c r="H11913">
        <v>2340.1799999999998</v>
      </c>
      <c r="I11913">
        <v>0</v>
      </c>
      <c r="J11913">
        <v>14350.75</v>
      </c>
      <c r="K11913">
        <v>0</v>
      </c>
      <c r="L11913">
        <v>0</v>
      </c>
      <c r="M11913">
        <v>0</v>
      </c>
      <c r="N11913">
        <v>3223.55</v>
      </c>
      <c r="O11913">
        <v>1.8322702980000001</v>
      </c>
    </row>
    <row r="11914" spans="1:15" x14ac:dyDescent="0.35">
      <c r="A11914" s="1" t="s">
        <v>18</v>
      </c>
      <c r="B11914" s="1" t="s">
        <v>32</v>
      </c>
      <c r="C11914">
        <v>7560</v>
      </c>
      <c r="D11914">
        <v>2019</v>
      </c>
      <c r="E11914" s="1" t="s">
        <v>71</v>
      </c>
      <c r="F11914" s="2">
        <v>43513</v>
      </c>
      <c r="G11914">
        <v>20.74</v>
      </c>
      <c r="H11914">
        <v>906.66</v>
      </c>
      <c r="I11914">
        <v>0</v>
      </c>
      <c r="J11914">
        <v>4322.03</v>
      </c>
      <c r="K11914">
        <v>0</v>
      </c>
      <c r="L11914">
        <v>0</v>
      </c>
      <c r="M11914">
        <v>0</v>
      </c>
      <c r="N11914">
        <v>3350.14</v>
      </c>
      <c r="O11914">
        <v>1.749176413</v>
      </c>
    </row>
    <row r="11915" spans="1:15" x14ac:dyDescent="0.35">
      <c r="A11915" s="1" t="s">
        <v>18</v>
      </c>
      <c r="B11915" s="1" t="s">
        <v>33</v>
      </c>
      <c r="C11915">
        <v>279960</v>
      </c>
      <c r="D11915">
        <v>2019</v>
      </c>
      <c r="E11915" s="1" t="s">
        <v>71</v>
      </c>
      <c r="F11915" s="2">
        <v>43513</v>
      </c>
      <c r="G11915">
        <v>3862.69</v>
      </c>
      <c r="H11915">
        <v>20635.150000000001</v>
      </c>
      <c r="I11915">
        <v>0</v>
      </c>
      <c r="J11915">
        <v>176243.78</v>
      </c>
      <c r="K11915">
        <v>0</v>
      </c>
      <c r="L11915">
        <v>0</v>
      </c>
      <c r="M11915">
        <v>0</v>
      </c>
      <c r="N11915">
        <v>68102.929999999993</v>
      </c>
      <c r="O11915">
        <v>1.5884787730000001</v>
      </c>
    </row>
    <row r="11916" spans="1:15" x14ac:dyDescent="0.35">
      <c r="A11916" s="1" t="s">
        <v>18</v>
      </c>
      <c r="B11916" s="1" t="s">
        <v>34</v>
      </c>
      <c r="C11916">
        <v>28528</v>
      </c>
      <c r="D11916">
        <v>2019</v>
      </c>
      <c r="E11916" s="1" t="s">
        <v>71</v>
      </c>
      <c r="F11916" s="2">
        <v>43513</v>
      </c>
      <c r="G11916">
        <v>592.5</v>
      </c>
      <c r="H11916">
        <v>262.26</v>
      </c>
      <c r="I11916">
        <v>0</v>
      </c>
      <c r="J11916">
        <v>21045.05</v>
      </c>
      <c r="K11916">
        <v>0</v>
      </c>
      <c r="L11916">
        <v>0</v>
      </c>
      <c r="M11916">
        <v>0</v>
      </c>
      <c r="N11916">
        <v>20190.3</v>
      </c>
      <c r="O11916">
        <v>1.355581637</v>
      </c>
    </row>
    <row r="11917" spans="1:15" x14ac:dyDescent="0.35">
      <c r="A11917" s="1" t="s">
        <v>18</v>
      </c>
      <c r="B11917" s="1" t="s">
        <v>35</v>
      </c>
      <c r="C11917">
        <v>32673</v>
      </c>
      <c r="D11917">
        <v>2019</v>
      </c>
      <c r="E11917" s="1" t="s">
        <v>71</v>
      </c>
      <c r="F11917" s="2">
        <v>43513</v>
      </c>
      <c r="G11917">
        <v>239.9</v>
      </c>
      <c r="H11917">
        <v>6822.74</v>
      </c>
      <c r="I11917">
        <v>0</v>
      </c>
      <c r="J11917">
        <v>19287.86</v>
      </c>
      <c r="K11917">
        <v>0</v>
      </c>
      <c r="L11917">
        <v>0</v>
      </c>
      <c r="M11917">
        <v>0</v>
      </c>
      <c r="N11917">
        <v>12219.35</v>
      </c>
      <c r="O11917">
        <v>1.693941277</v>
      </c>
    </row>
    <row r="11918" spans="1:15" x14ac:dyDescent="0.35">
      <c r="A11918" s="1" t="s">
        <v>18</v>
      </c>
      <c r="B11918" s="1" t="s">
        <v>36</v>
      </c>
      <c r="C11918">
        <v>34247</v>
      </c>
      <c r="D11918">
        <v>2019</v>
      </c>
      <c r="E11918" s="1" t="s">
        <v>71</v>
      </c>
      <c r="F11918" s="2">
        <v>43513</v>
      </c>
      <c r="G11918">
        <v>5353.17</v>
      </c>
      <c r="H11918">
        <v>78.95</v>
      </c>
      <c r="I11918">
        <v>0</v>
      </c>
      <c r="J11918">
        <v>22034.43</v>
      </c>
      <c r="K11918">
        <v>0</v>
      </c>
      <c r="L11918">
        <v>0</v>
      </c>
      <c r="M11918">
        <v>0</v>
      </c>
      <c r="N11918">
        <v>6984.21</v>
      </c>
      <c r="O11918">
        <v>1.554236889</v>
      </c>
    </row>
    <row r="11919" spans="1:15" x14ac:dyDescent="0.35">
      <c r="A11919" s="1" t="s">
        <v>18</v>
      </c>
      <c r="B11919" s="1" t="s">
        <v>37</v>
      </c>
      <c r="C11919">
        <v>16210</v>
      </c>
      <c r="D11919">
        <v>2019</v>
      </c>
      <c r="E11919" s="1" t="s">
        <v>71</v>
      </c>
      <c r="F11919" s="2">
        <v>43513</v>
      </c>
      <c r="G11919">
        <v>219.46</v>
      </c>
      <c r="H11919">
        <v>788</v>
      </c>
      <c r="I11919">
        <v>0</v>
      </c>
      <c r="J11919">
        <v>10131.469999999999</v>
      </c>
      <c r="K11919">
        <v>0</v>
      </c>
      <c r="L11919">
        <v>0</v>
      </c>
      <c r="M11919">
        <v>0</v>
      </c>
      <c r="N11919">
        <v>5095.29</v>
      </c>
      <c r="O11919">
        <v>1.599931682</v>
      </c>
    </row>
    <row r="11920" spans="1:15" x14ac:dyDescent="0.35">
      <c r="A11920" s="1" t="s">
        <v>18</v>
      </c>
      <c r="B11920" s="1" t="s">
        <v>38</v>
      </c>
      <c r="C11920">
        <v>8535</v>
      </c>
      <c r="D11920">
        <v>2019</v>
      </c>
      <c r="E11920" s="1" t="s">
        <v>71</v>
      </c>
      <c r="F11920" s="2">
        <v>43513</v>
      </c>
      <c r="G11920">
        <v>70.11</v>
      </c>
      <c r="H11920">
        <v>97.24</v>
      </c>
      <c r="I11920">
        <v>0</v>
      </c>
      <c r="J11920">
        <v>6544.84</v>
      </c>
      <c r="K11920">
        <v>0</v>
      </c>
      <c r="L11920">
        <v>0</v>
      </c>
      <c r="M11920">
        <v>0</v>
      </c>
      <c r="N11920">
        <v>6332.11</v>
      </c>
      <c r="O11920">
        <v>1.304112253</v>
      </c>
    </row>
    <row r="11921" spans="1:15" x14ac:dyDescent="0.35">
      <c r="A11921" s="1" t="s">
        <v>18</v>
      </c>
      <c r="B11921" s="1" t="s">
        <v>39</v>
      </c>
      <c r="C11921">
        <v>17432</v>
      </c>
      <c r="D11921">
        <v>2019</v>
      </c>
      <c r="E11921" s="1" t="s">
        <v>71</v>
      </c>
      <c r="F11921" s="2">
        <v>43513</v>
      </c>
      <c r="G11921">
        <v>1740.84</v>
      </c>
      <c r="H11921">
        <v>1678.72</v>
      </c>
      <c r="I11921">
        <v>0</v>
      </c>
      <c r="J11921">
        <v>11050.77</v>
      </c>
      <c r="K11921">
        <v>0</v>
      </c>
      <c r="L11921">
        <v>0</v>
      </c>
      <c r="M11921">
        <v>0</v>
      </c>
      <c r="N11921">
        <v>2602.56</v>
      </c>
      <c r="O11921">
        <v>1.5774533420000001</v>
      </c>
    </row>
    <row r="11922" spans="1:15" x14ac:dyDescent="0.35">
      <c r="A11922" s="1" t="s">
        <v>18</v>
      </c>
      <c r="B11922" s="1" t="s">
        <v>40</v>
      </c>
      <c r="C11922">
        <v>147217</v>
      </c>
      <c r="D11922">
        <v>2019</v>
      </c>
      <c r="E11922" s="1" t="s">
        <v>71</v>
      </c>
      <c r="F11922" s="2">
        <v>43513</v>
      </c>
      <c r="G11922">
        <v>20563.47</v>
      </c>
      <c r="H11922">
        <v>21449.11</v>
      </c>
      <c r="I11922">
        <v>0</v>
      </c>
      <c r="J11922">
        <v>83970.4</v>
      </c>
      <c r="K11922">
        <v>0</v>
      </c>
      <c r="L11922">
        <v>0</v>
      </c>
      <c r="M11922">
        <v>0</v>
      </c>
      <c r="N11922">
        <v>17840.16</v>
      </c>
      <c r="O11922">
        <v>1.7531984860000001</v>
      </c>
    </row>
    <row r="11923" spans="1:15" x14ac:dyDescent="0.35">
      <c r="A11923" s="1" t="s">
        <v>18</v>
      </c>
      <c r="B11923" s="1" t="s">
        <v>41</v>
      </c>
      <c r="C11923">
        <v>8810</v>
      </c>
      <c r="D11923">
        <v>2019</v>
      </c>
      <c r="E11923" s="1" t="s">
        <v>71</v>
      </c>
      <c r="F11923" s="2">
        <v>43513</v>
      </c>
      <c r="G11923">
        <v>4.3</v>
      </c>
      <c r="H11923">
        <v>793.9</v>
      </c>
      <c r="I11923">
        <v>0</v>
      </c>
      <c r="J11923">
        <v>5074.3</v>
      </c>
      <c r="K11923">
        <v>0</v>
      </c>
      <c r="L11923">
        <v>0</v>
      </c>
      <c r="M11923">
        <v>0</v>
      </c>
      <c r="N11923">
        <v>1467.66</v>
      </c>
      <c r="O11923">
        <v>1.736141921</v>
      </c>
    </row>
    <row r="11924" spans="1:15" x14ac:dyDescent="0.35">
      <c r="A11924" s="1" t="s">
        <v>18</v>
      </c>
      <c r="B11924" s="1" t="s">
        <v>42</v>
      </c>
      <c r="C11924">
        <v>30586</v>
      </c>
      <c r="D11924">
        <v>2019</v>
      </c>
      <c r="E11924" s="1" t="s">
        <v>71</v>
      </c>
      <c r="F11924" s="2">
        <v>43513</v>
      </c>
      <c r="G11924">
        <v>539.55999999999995</v>
      </c>
      <c r="H11924">
        <v>2.2599999999999998</v>
      </c>
      <c r="I11924">
        <v>0</v>
      </c>
      <c r="J11924">
        <v>21563.99</v>
      </c>
      <c r="K11924">
        <v>0</v>
      </c>
      <c r="L11924">
        <v>0</v>
      </c>
      <c r="M11924">
        <v>0</v>
      </c>
      <c r="N11924">
        <v>20459.12</v>
      </c>
      <c r="O11924">
        <v>1.418384767</v>
      </c>
    </row>
    <row r="11925" spans="1:15" x14ac:dyDescent="0.35">
      <c r="A11925" s="1" t="s">
        <v>18</v>
      </c>
      <c r="B11925" s="1" t="s">
        <v>43</v>
      </c>
      <c r="C11925">
        <v>300370</v>
      </c>
      <c r="D11925">
        <v>2019</v>
      </c>
      <c r="E11925" s="1" t="s">
        <v>71</v>
      </c>
      <c r="F11925" s="2">
        <v>43513</v>
      </c>
      <c r="G11925">
        <v>2034.21</v>
      </c>
      <c r="H11925">
        <v>27747.57</v>
      </c>
      <c r="I11925">
        <v>210.12</v>
      </c>
      <c r="J11925">
        <v>200556.27</v>
      </c>
      <c r="K11925">
        <v>0</v>
      </c>
      <c r="L11925">
        <v>0</v>
      </c>
      <c r="M11925">
        <v>0</v>
      </c>
      <c r="N11925">
        <v>126339.19</v>
      </c>
      <c r="O11925">
        <v>1.4976861619999999</v>
      </c>
    </row>
    <row r="11926" spans="1:15" x14ac:dyDescent="0.35">
      <c r="A11926" s="1" t="s">
        <v>18</v>
      </c>
      <c r="B11926" s="1" t="s">
        <v>44</v>
      </c>
      <c r="C11926">
        <v>18182</v>
      </c>
      <c r="D11926">
        <v>2019</v>
      </c>
      <c r="E11926" s="1" t="s">
        <v>71</v>
      </c>
      <c r="F11926" s="2">
        <v>43513</v>
      </c>
      <c r="G11926">
        <v>91.85</v>
      </c>
      <c r="H11926">
        <v>1281.76</v>
      </c>
      <c r="I11926">
        <v>0</v>
      </c>
      <c r="J11926">
        <v>10304.91</v>
      </c>
      <c r="K11926">
        <v>0</v>
      </c>
      <c r="L11926">
        <v>0</v>
      </c>
      <c r="M11926">
        <v>0</v>
      </c>
      <c r="N11926">
        <v>3428.76</v>
      </c>
      <c r="O11926">
        <v>1.7644217959999999</v>
      </c>
    </row>
    <row r="11927" spans="1:15" x14ac:dyDescent="0.35">
      <c r="A11927" s="1" t="s">
        <v>18</v>
      </c>
      <c r="B11927" s="1" t="s">
        <v>46</v>
      </c>
      <c r="C11927">
        <v>157045</v>
      </c>
      <c r="D11927">
        <v>2019</v>
      </c>
      <c r="E11927" s="1" t="s">
        <v>71</v>
      </c>
      <c r="F11927" s="2">
        <v>43513</v>
      </c>
      <c r="G11927">
        <v>15330.28</v>
      </c>
      <c r="H11927">
        <v>13530.86</v>
      </c>
      <c r="I11927">
        <v>20.420000000000002</v>
      </c>
      <c r="J11927">
        <v>94355.4</v>
      </c>
      <c r="K11927">
        <v>0</v>
      </c>
      <c r="L11927">
        <v>0</v>
      </c>
      <c r="M11927">
        <v>0</v>
      </c>
      <c r="N11927">
        <v>60707.76</v>
      </c>
      <c r="O11927">
        <v>1.66439665</v>
      </c>
    </row>
    <row r="11928" spans="1:15" x14ac:dyDescent="0.35">
      <c r="A11928" s="1" t="s">
        <v>18</v>
      </c>
      <c r="B11928" s="1" t="s">
        <v>45</v>
      </c>
      <c r="C11928">
        <v>7229</v>
      </c>
      <c r="D11928">
        <v>2019</v>
      </c>
      <c r="E11928" s="1" t="s">
        <v>71</v>
      </c>
      <c r="F11928" s="2">
        <v>43513</v>
      </c>
      <c r="G11928">
        <v>624.83000000000004</v>
      </c>
      <c r="H11928">
        <v>3.6</v>
      </c>
      <c r="I11928">
        <v>0</v>
      </c>
      <c r="J11928">
        <v>5295.64</v>
      </c>
      <c r="K11928">
        <v>0</v>
      </c>
      <c r="L11928">
        <v>0</v>
      </c>
      <c r="M11928">
        <v>0</v>
      </c>
      <c r="N11928">
        <v>4667.22</v>
      </c>
      <c r="O11928">
        <v>1.365164772</v>
      </c>
    </row>
    <row r="11929" spans="1:15" x14ac:dyDescent="0.35">
      <c r="A11929" s="1" t="s">
        <v>18</v>
      </c>
      <c r="B11929" s="1" t="s">
        <v>47</v>
      </c>
      <c r="C11929">
        <v>439984</v>
      </c>
      <c r="D11929">
        <v>2019</v>
      </c>
      <c r="E11929" s="1" t="s">
        <v>71</v>
      </c>
      <c r="F11929" s="2">
        <v>43513</v>
      </c>
      <c r="G11929">
        <v>24050.37</v>
      </c>
      <c r="H11929">
        <v>33742.410000000003</v>
      </c>
      <c r="I11929">
        <v>20.71</v>
      </c>
      <c r="J11929">
        <v>301641.71000000002</v>
      </c>
      <c r="K11929">
        <v>0</v>
      </c>
      <c r="L11929">
        <v>0</v>
      </c>
      <c r="M11929">
        <v>0</v>
      </c>
      <c r="N11929">
        <v>237038.02</v>
      </c>
      <c r="O11929">
        <v>1.458630729</v>
      </c>
    </row>
    <row r="11930" spans="1:15" x14ac:dyDescent="0.35">
      <c r="A11930" s="1" t="s">
        <v>18</v>
      </c>
      <c r="B11930" s="1" t="s">
        <v>48</v>
      </c>
      <c r="C11930">
        <v>27438</v>
      </c>
      <c r="D11930">
        <v>2019</v>
      </c>
      <c r="E11930" s="1" t="s">
        <v>71</v>
      </c>
      <c r="F11930" s="2">
        <v>43513</v>
      </c>
      <c r="G11930">
        <v>8.51</v>
      </c>
      <c r="H11930">
        <v>3343.82</v>
      </c>
      <c r="I11930">
        <v>0</v>
      </c>
      <c r="J11930">
        <v>18414.84</v>
      </c>
      <c r="K11930">
        <v>0</v>
      </c>
      <c r="L11930">
        <v>0</v>
      </c>
      <c r="M11930">
        <v>0</v>
      </c>
      <c r="N11930">
        <v>15062.51</v>
      </c>
      <c r="O11930">
        <v>1.4899967039999999</v>
      </c>
    </row>
    <row r="11931" spans="1:15" x14ac:dyDescent="0.35">
      <c r="A11931" s="1" t="s">
        <v>18</v>
      </c>
      <c r="B11931" s="1" t="s">
        <v>49</v>
      </c>
      <c r="C11931">
        <v>18430</v>
      </c>
      <c r="D11931">
        <v>2019</v>
      </c>
      <c r="E11931" s="1" t="s">
        <v>71</v>
      </c>
      <c r="F11931" s="2">
        <v>43513</v>
      </c>
      <c r="G11931">
        <v>87.38</v>
      </c>
      <c r="H11931">
        <v>0</v>
      </c>
      <c r="I11931">
        <v>0</v>
      </c>
      <c r="J11931">
        <v>14038.95</v>
      </c>
      <c r="K11931">
        <v>0</v>
      </c>
      <c r="L11931">
        <v>0</v>
      </c>
      <c r="M11931">
        <v>0</v>
      </c>
      <c r="N11931">
        <v>13924.8</v>
      </c>
      <c r="O11931">
        <v>1.312771739</v>
      </c>
    </row>
    <row r="11932" spans="1:15" x14ac:dyDescent="0.35">
      <c r="A11932" s="1" t="s">
        <v>18</v>
      </c>
      <c r="B11932" s="1" t="s">
        <v>83</v>
      </c>
      <c r="C11932">
        <v>7485</v>
      </c>
      <c r="D11932">
        <v>2019</v>
      </c>
      <c r="E11932" s="1" t="s">
        <v>71</v>
      </c>
      <c r="F11932" s="2">
        <v>43513</v>
      </c>
      <c r="G11932">
        <v>55.84</v>
      </c>
      <c r="H11932">
        <v>844.91</v>
      </c>
      <c r="I11932">
        <v>0</v>
      </c>
      <c r="J11932">
        <v>4470.32</v>
      </c>
      <c r="K11932">
        <v>0</v>
      </c>
      <c r="L11932">
        <v>0</v>
      </c>
      <c r="M11932">
        <v>0</v>
      </c>
      <c r="N11932">
        <v>2263.7600000000002</v>
      </c>
      <c r="O11932">
        <v>1.674361282</v>
      </c>
    </row>
    <row r="11933" spans="1:15" x14ac:dyDescent="0.35">
      <c r="A11933" s="1" t="s">
        <v>18</v>
      </c>
      <c r="B11933" s="1" t="s">
        <v>50</v>
      </c>
      <c r="C11933">
        <v>59335</v>
      </c>
      <c r="D11933">
        <v>2019</v>
      </c>
      <c r="E11933" s="1" t="s">
        <v>71</v>
      </c>
      <c r="F11933" s="2">
        <v>43513</v>
      </c>
      <c r="G11933">
        <v>3318.67</v>
      </c>
      <c r="H11933">
        <v>4354.2</v>
      </c>
      <c r="I11933">
        <v>0</v>
      </c>
      <c r="J11933">
        <v>57763.58</v>
      </c>
      <c r="K11933">
        <v>0</v>
      </c>
      <c r="L11933">
        <v>0</v>
      </c>
      <c r="M11933">
        <v>0</v>
      </c>
      <c r="N11933">
        <v>49822.95</v>
      </c>
      <c r="O11933">
        <v>1.0272089200000001</v>
      </c>
    </row>
    <row r="11934" spans="1:15" x14ac:dyDescent="0.35">
      <c r="A11934" s="1" t="s">
        <v>18</v>
      </c>
      <c r="B11934" s="1" t="s">
        <v>51</v>
      </c>
      <c r="C11934">
        <v>39037</v>
      </c>
      <c r="D11934">
        <v>2019</v>
      </c>
      <c r="E11934" s="1" t="s">
        <v>71</v>
      </c>
      <c r="F11934" s="2">
        <v>43513</v>
      </c>
      <c r="G11934">
        <v>3311.33</v>
      </c>
      <c r="H11934">
        <v>3596.62</v>
      </c>
      <c r="I11934">
        <v>0</v>
      </c>
      <c r="J11934">
        <v>32652.66</v>
      </c>
      <c r="K11934">
        <v>0</v>
      </c>
      <c r="L11934">
        <v>0</v>
      </c>
      <c r="M11934">
        <v>0</v>
      </c>
      <c r="N11934">
        <v>19044.52</v>
      </c>
      <c r="O11934">
        <v>1.1955363480000001</v>
      </c>
    </row>
    <row r="11935" spans="1:15" x14ac:dyDescent="0.35">
      <c r="A11935" s="1" t="s">
        <v>18</v>
      </c>
      <c r="B11935" s="1" t="s">
        <v>52</v>
      </c>
      <c r="C11935">
        <v>15477</v>
      </c>
      <c r="D11935">
        <v>2019</v>
      </c>
      <c r="E11935" s="1" t="s">
        <v>71</v>
      </c>
      <c r="F11935" s="2">
        <v>43513</v>
      </c>
      <c r="G11935">
        <v>1009.84</v>
      </c>
      <c r="H11935">
        <v>20.88</v>
      </c>
      <c r="I11935">
        <v>0</v>
      </c>
      <c r="J11935">
        <v>11976.09</v>
      </c>
      <c r="K11935">
        <v>0</v>
      </c>
      <c r="L11935">
        <v>0</v>
      </c>
      <c r="M11935">
        <v>0</v>
      </c>
      <c r="N11935">
        <v>10125.67</v>
      </c>
      <c r="O11935">
        <v>1.2923592180000001</v>
      </c>
    </row>
    <row r="11936" spans="1:15" x14ac:dyDescent="0.35">
      <c r="A11936" s="1" t="s">
        <v>18</v>
      </c>
      <c r="B11936" s="1" t="s">
        <v>53</v>
      </c>
      <c r="C11936">
        <v>70479</v>
      </c>
      <c r="D11936">
        <v>2019</v>
      </c>
      <c r="E11936" s="1" t="s">
        <v>71</v>
      </c>
      <c r="F11936" s="2">
        <v>43513</v>
      </c>
      <c r="G11936">
        <v>10310.19</v>
      </c>
      <c r="H11936">
        <v>13066.49</v>
      </c>
      <c r="I11936">
        <v>5.45</v>
      </c>
      <c r="J11936">
        <v>46962.39</v>
      </c>
      <c r="K11936">
        <v>0</v>
      </c>
      <c r="L11936">
        <v>0</v>
      </c>
      <c r="M11936">
        <v>0</v>
      </c>
      <c r="N11936">
        <v>19717.14</v>
      </c>
      <c r="O11936">
        <v>1.5007595229999999</v>
      </c>
    </row>
    <row r="11937" spans="1:15" x14ac:dyDescent="0.35">
      <c r="A11937" s="1" t="s">
        <v>18</v>
      </c>
      <c r="B11937" s="1" t="s">
        <v>54</v>
      </c>
      <c r="C11937">
        <v>40463</v>
      </c>
      <c r="D11937">
        <v>2019</v>
      </c>
      <c r="E11937" s="1" t="s">
        <v>71</v>
      </c>
      <c r="F11937" s="2">
        <v>43513</v>
      </c>
      <c r="G11937">
        <v>732.15</v>
      </c>
      <c r="H11937">
        <v>6560.57</v>
      </c>
      <c r="I11937">
        <v>0</v>
      </c>
      <c r="J11937">
        <v>21174.25</v>
      </c>
      <c r="K11937">
        <v>0</v>
      </c>
      <c r="L11937">
        <v>0</v>
      </c>
      <c r="M11937">
        <v>0</v>
      </c>
      <c r="N11937">
        <v>4740.1899999999996</v>
      </c>
      <c r="O11937">
        <v>1.9109744360000001</v>
      </c>
    </row>
    <row r="11938" spans="1:15" x14ac:dyDescent="0.35">
      <c r="A11938" s="1" t="s">
        <v>18</v>
      </c>
      <c r="B11938" s="1" t="s">
        <v>84</v>
      </c>
      <c r="C11938">
        <v>5460</v>
      </c>
      <c r="D11938">
        <v>2019</v>
      </c>
      <c r="E11938" s="1" t="s">
        <v>71</v>
      </c>
      <c r="F11938" s="2">
        <v>43513</v>
      </c>
      <c r="G11938">
        <v>15.52</v>
      </c>
      <c r="H11938">
        <v>11.71</v>
      </c>
      <c r="I11938">
        <v>0</v>
      </c>
      <c r="J11938">
        <v>3565.05</v>
      </c>
      <c r="K11938">
        <v>0</v>
      </c>
      <c r="L11938">
        <v>0</v>
      </c>
      <c r="M11938">
        <v>0</v>
      </c>
      <c r="N11938">
        <v>3537.82</v>
      </c>
      <c r="O11938">
        <v>1.5315612759999999</v>
      </c>
    </row>
    <row r="11939" spans="1:15" x14ac:dyDescent="0.35">
      <c r="A11939" s="1" t="s">
        <v>18</v>
      </c>
      <c r="B11939" s="1" t="s">
        <v>55</v>
      </c>
      <c r="C11939">
        <v>27144</v>
      </c>
      <c r="D11939">
        <v>2019</v>
      </c>
      <c r="E11939" s="1" t="s">
        <v>71</v>
      </c>
      <c r="F11939" s="2">
        <v>43513</v>
      </c>
      <c r="G11939">
        <v>135.44999999999999</v>
      </c>
      <c r="H11939">
        <v>4290</v>
      </c>
      <c r="I11939">
        <v>28.19</v>
      </c>
      <c r="J11939">
        <v>18356.37</v>
      </c>
      <c r="K11939">
        <v>0</v>
      </c>
      <c r="L11939">
        <v>0</v>
      </c>
      <c r="M11939">
        <v>0</v>
      </c>
      <c r="N11939">
        <v>6982.8</v>
      </c>
      <c r="O11939">
        <v>1.4787414430000001</v>
      </c>
    </row>
    <row r="11940" spans="1:15" x14ac:dyDescent="0.35">
      <c r="A11940" s="1" t="s">
        <v>18</v>
      </c>
      <c r="B11940" s="1" t="s">
        <v>56</v>
      </c>
      <c r="C11940">
        <v>27620</v>
      </c>
      <c r="D11940">
        <v>2019</v>
      </c>
      <c r="E11940" s="1" t="s">
        <v>71</v>
      </c>
      <c r="F11940" s="2">
        <v>43513</v>
      </c>
      <c r="G11940">
        <v>50.34</v>
      </c>
      <c r="H11940">
        <v>2107.5700000000002</v>
      </c>
      <c r="I11940">
        <v>10.69</v>
      </c>
      <c r="J11940">
        <v>19920</v>
      </c>
      <c r="K11940">
        <v>0</v>
      </c>
      <c r="L11940">
        <v>0</v>
      </c>
      <c r="M11940">
        <v>0</v>
      </c>
      <c r="N11940">
        <v>14358.39</v>
      </c>
      <c r="O11940">
        <v>1.386556307</v>
      </c>
    </row>
    <row r="11941" spans="1:15" x14ac:dyDescent="0.35">
      <c r="A11941" s="1" t="s">
        <v>18</v>
      </c>
      <c r="B11941" s="1" t="s">
        <v>57</v>
      </c>
      <c r="C11941">
        <v>15087</v>
      </c>
      <c r="D11941">
        <v>2019</v>
      </c>
      <c r="E11941" s="1" t="s">
        <v>71</v>
      </c>
      <c r="F11941" s="2">
        <v>43513</v>
      </c>
      <c r="G11941">
        <v>73.91</v>
      </c>
      <c r="H11941">
        <v>1219.79</v>
      </c>
      <c r="I11941">
        <v>0</v>
      </c>
      <c r="J11941">
        <v>9979.4599999999991</v>
      </c>
      <c r="K11941">
        <v>0</v>
      </c>
      <c r="L11941">
        <v>0</v>
      </c>
      <c r="M11941">
        <v>0</v>
      </c>
      <c r="N11941">
        <v>5166.78</v>
      </c>
      <c r="O11941">
        <v>1.5118081050000001</v>
      </c>
    </row>
    <row r="11942" spans="1:15" x14ac:dyDescent="0.35">
      <c r="A11942" s="1" t="s">
        <v>18</v>
      </c>
      <c r="B11942" s="1" t="s">
        <v>58</v>
      </c>
      <c r="C11942">
        <v>23220</v>
      </c>
      <c r="D11942">
        <v>2019</v>
      </c>
      <c r="E11942" s="1" t="s">
        <v>71</v>
      </c>
      <c r="F11942" s="2">
        <v>43513</v>
      </c>
      <c r="G11942">
        <v>2480.48</v>
      </c>
      <c r="H11942">
        <v>3482.23</v>
      </c>
      <c r="I11942">
        <v>0</v>
      </c>
      <c r="J11942">
        <v>13546.97</v>
      </c>
      <c r="K11942">
        <v>0</v>
      </c>
      <c r="L11942">
        <v>0</v>
      </c>
      <c r="M11942">
        <v>0</v>
      </c>
      <c r="N11942">
        <v>7584.26</v>
      </c>
      <c r="O11942">
        <v>1.7140334290000001</v>
      </c>
    </row>
    <row r="11943" spans="1:15" x14ac:dyDescent="0.35">
      <c r="A11943" s="1" t="s">
        <v>18</v>
      </c>
      <c r="B11943" s="1" t="s">
        <v>59</v>
      </c>
      <c r="C11943">
        <v>33178</v>
      </c>
      <c r="D11943">
        <v>2019</v>
      </c>
      <c r="E11943" s="1" t="s">
        <v>71</v>
      </c>
      <c r="F11943" s="2">
        <v>43513</v>
      </c>
      <c r="G11943">
        <v>3249.24</v>
      </c>
      <c r="H11943">
        <v>8219.94</v>
      </c>
      <c r="I11943">
        <v>0</v>
      </c>
      <c r="J11943">
        <v>17491.5</v>
      </c>
      <c r="K11943">
        <v>0</v>
      </c>
      <c r="L11943">
        <v>0</v>
      </c>
      <c r="M11943">
        <v>0</v>
      </c>
      <c r="N11943">
        <v>4457.74</v>
      </c>
      <c r="O11943">
        <v>1.89679435</v>
      </c>
    </row>
    <row r="11944" spans="1:15" x14ac:dyDescent="0.35">
      <c r="A11944" s="1" t="s">
        <v>18</v>
      </c>
      <c r="B11944" s="1" t="s">
        <v>60</v>
      </c>
      <c r="C11944">
        <v>82636</v>
      </c>
      <c r="D11944">
        <v>2019</v>
      </c>
      <c r="E11944" s="1" t="s">
        <v>71</v>
      </c>
      <c r="F11944" s="2">
        <v>43513</v>
      </c>
      <c r="G11944">
        <v>8844.44</v>
      </c>
      <c r="H11944">
        <v>8518.84</v>
      </c>
      <c r="I11944">
        <v>0</v>
      </c>
      <c r="J11944">
        <v>46882.46</v>
      </c>
      <c r="K11944">
        <v>0</v>
      </c>
      <c r="L11944">
        <v>0</v>
      </c>
      <c r="M11944">
        <v>0</v>
      </c>
      <c r="N11944">
        <v>27521.040000000001</v>
      </c>
      <c r="O11944">
        <v>1.76262907</v>
      </c>
    </row>
    <row r="11945" spans="1:15" x14ac:dyDescent="0.35">
      <c r="A11945" s="1" t="s">
        <v>18</v>
      </c>
      <c r="B11945" s="1" t="s">
        <v>61</v>
      </c>
      <c r="C11945">
        <v>78097</v>
      </c>
      <c r="D11945">
        <v>2019</v>
      </c>
      <c r="E11945" s="1" t="s">
        <v>71</v>
      </c>
      <c r="F11945" s="2">
        <v>43513</v>
      </c>
      <c r="G11945">
        <v>582.15</v>
      </c>
      <c r="H11945">
        <v>13032.69</v>
      </c>
      <c r="I11945">
        <v>4.53</v>
      </c>
      <c r="J11945">
        <v>36894.699999999997</v>
      </c>
      <c r="K11945">
        <v>0</v>
      </c>
      <c r="L11945">
        <v>0</v>
      </c>
      <c r="M11945">
        <v>0</v>
      </c>
      <c r="N11945">
        <v>1605.45</v>
      </c>
      <c r="O11945">
        <v>2.1167451910000001</v>
      </c>
    </row>
    <row r="11946" spans="1:15" x14ac:dyDescent="0.35">
      <c r="A11946" s="1" t="s">
        <v>18</v>
      </c>
      <c r="B11946" s="1" t="s">
        <v>62</v>
      </c>
      <c r="C11946">
        <v>33801</v>
      </c>
      <c r="D11946">
        <v>2019</v>
      </c>
      <c r="E11946" s="1" t="s">
        <v>71</v>
      </c>
      <c r="F11946" s="2">
        <v>43513</v>
      </c>
      <c r="G11946">
        <v>133.4</v>
      </c>
      <c r="H11946">
        <v>3345.5</v>
      </c>
      <c r="I11946">
        <v>45.76</v>
      </c>
      <c r="J11946">
        <v>24049.33</v>
      </c>
      <c r="K11946">
        <v>0</v>
      </c>
      <c r="L11946">
        <v>0</v>
      </c>
      <c r="M11946">
        <v>0</v>
      </c>
      <c r="N11946">
        <v>17457.72</v>
      </c>
      <c r="O11946">
        <v>1.4054688319999999</v>
      </c>
    </row>
    <row r="11947" spans="1:15" x14ac:dyDescent="0.35">
      <c r="A11947" s="1" t="s">
        <v>18</v>
      </c>
      <c r="B11947" s="1" t="s">
        <v>63</v>
      </c>
      <c r="C11947">
        <v>181760</v>
      </c>
      <c r="D11947">
        <v>2019</v>
      </c>
      <c r="E11947" s="1" t="s">
        <v>71</v>
      </c>
      <c r="F11947" s="2">
        <v>43513</v>
      </c>
      <c r="G11947">
        <v>27215.39</v>
      </c>
      <c r="H11947">
        <v>2972.25</v>
      </c>
      <c r="I11947">
        <v>1412.08</v>
      </c>
      <c r="J11947">
        <v>124403.25</v>
      </c>
      <c r="K11947">
        <v>0</v>
      </c>
      <c r="L11947">
        <v>0</v>
      </c>
      <c r="M11947">
        <v>0</v>
      </c>
      <c r="N11947">
        <v>73385.03</v>
      </c>
      <c r="O11947">
        <v>1.4610525560000001</v>
      </c>
    </row>
    <row r="11948" spans="1:15" x14ac:dyDescent="0.35">
      <c r="A11948" s="1" t="s">
        <v>18</v>
      </c>
      <c r="B11948" s="1" t="s">
        <v>64</v>
      </c>
      <c r="C11948">
        <v>207148</v>
      </c>
      <c r="D11948">
        <v>2019</v>
      </c>
      <c r="E11948" s="1" t="s">
        <v>71</v>
      </c>
      <c r="F11948" s="2">
        <v>43513</v>
      </c>
      <c r="G11948">
        <v>1580</v>
      </c>
      <c r="H11948">
        <v>9938.57</v>
      </c>
      <c r="I11948">
        <v>47.68</v>
      </c>
      <c r="J11948">
        <v>144248.44</v>
      </c>
      <c r="K11948">
        <v>0</v>
      </c>
      <c r="L11948">
        <v>0</v>
      </c>
      <c r="M11948">
        <v>0</v>
      </c>
      <c r="N11948">
        <v>109981.43</v>
      </c>
      <c r="O11948">
        <v>1.436046728</v>
      </c>
    </row>
    <row r="11949" spans="1:15" x14ac:dyDescent="0.35">
      <c r="A11949" s="1" t="s">
        <v>18</v>
      </c>
      <c r="B11949" s="1" t="s">
        <v>65</v>
      </c>
      <c r="C11949">
        <v>5837</v>
      </c>
      <c r="D11949">
        <v>2019</v>
      </c>
      <c r="E11949" s="1" t="s">
        <v>71</v>
      </c>
      <c r="F11949" s="2">
        <v>43513</v>
      </c>
      <c r="G11949">
        <v>149.81</v>
      </c>
      <c r="H11949">
        <v>1180.8</v>
      </c>
      <c r="I11949">
        <v>0</v>
      </c>
      <c r="J11949">
        <v>2942.69</v>
      </c>
      <c r="K11949">
        <v>0</v>
      </c>
      <c r="L11949">
        <v>0</v>
      </c>
      <c r="M11949">
        <v>0</v>
      </c>
      <c r="N11949">
        <v>722.14</v>
      </c>
      <c r="O11949">
        <v>1.983578815</v>
      </c>
    </row>
    <row r="11950" spans="1:15" x14ac:dyDescent="0.35">
      <c r="A11950" s="1" t="s">
        <v>18</v>
      </c>
      <c r="B11950" s="1" t="s">
        <v>66</v>
      </c>
      <c r="C11950">
        <v>9982</v>
      </c>
      <c r="D11950">
        <v>2019</v>
      </c>
      <c r="E11950" s="1" t="s">
        <v>71</v>
      </c>
      <c r="F11950" s="2">
        <v>43513</v>
      </c>
      <c r="G11950">
        <v>485.93</v>
      </c>
      <c r="H11950">
        <v>1666.5</v>
      </c>
      <c r="I11950">
        <v>0</v>
      </c>
      <c r="J11950">
        <v>4087.51</v>
      </c>
      <c r="K11950">
        <v>0</v>
      </c>
      <c r="L11950">
        <v>0</v>
      </c>
      <c r="M11950">
        <v>0</v>
      </c>
      <c r="N11950">
        <v>244.65</v>
      </c>
      <c r="O11950">
        <v>2.4421704580000001</v>
      </c>
    </row>
    <row r="11951" spans="1:15" x14ac:dyDescent="0.35">
      <c r="A11951" s="1" t="s">
        <v>18</v>
      </c>
      <c r="B11951" s="1" t="s">
        <v>67</v>
      </c>
      <c r="C11951">
        <v>7196</v>
      </c>
      <c r="D11951">
        <v>2019</v>
      </c>
      <c r="E11951" s="1" t="s">
        <v>71</v>
      </c>
      <c r="F11951" s="2">
        <v>43513</v>
      </c>
      <c r="G11951">
        <v>132.12</v>
      </c>
      <c r="H11951">
        <v>210.09</v>
      </c>
      <c r="I11951">
        <v>0</v>
      </c>
      <c r="J11951">
        <v>5217.83</v>
      </c>
      <c r="K11951">
        <v>0</v>
      </c>
      <c r="L11951">
        <v>0</v>
      </c>
      <c r="M11951">
        <v>0</v>
      </c>
      <c r="N11951">
        <v>4864.54</v>
      </c>
      <c r="O11951">
        <v>1.379182546</v>
      </c>
    </row>
    <row r="11952" spans="1:15" x14ac:dyDescent="0.35">
      <c r="A11952" s="1" t="s">
        <v>18</v>
      </c>
      <c r="B11952" s="1" t="s">
        <v>68</v>
      </c>
      <c r="C11952">
        <v>17967</v>
      </c>
      <c r="D11952">
        <v>2019</v>
      </c>
      <c r="E11952" s="1" t="s">
        <v>71</v>
      </c>
      <c r="F11952" s="2">
        <v>43513</v>
      </c>
      <c r="G11952">
        <v>143.74</v>
      </c>
      <c r="H11952">
        <v>4.26</v>
      </c>
      <c r="I11952">
        <v>0</v>
      </c>
      <c r="J11952">
        <v>14426.7</v>
      </c>
      <c r="K11952">
        <v>0</v>
      </c>
      <c r="L11952">
        <v>0</v>
      </c>
      <c r="M11952">
        <v>0</v>
      </c>
      <c r="N11952">
        <v>14199.13</v>
      </c>
      <c r="O11952">
        <v>1.2453822210000001</v>
      </c>
    </row>
    <row r="11953" spans="1:15" x14ac:dyDescent="0.35">
      <c r="A11953" s="1" t="s">
        <v>18</v>
      </c>
      <c r="B11953" s="1" t="s">
        <v>85</v>
      </c>
      <c r="C11953">
        <v>9462</v>
      </c>
      <c r="D11953">
        <v>2019</v>
      </c>
      <c r="E11953" s="1" t="s">
        <v>71</v>
      </c>
      <c r="F11953" s="2">
        <v>43513</v>
      </c>
      <c r="G11953">
        <v>67.22</v>
      </c>
      <c r="H11953">
        <v>758.37</v>
      </c>
      <c r="I11953">
        <v>0</v>
      </c>
      <c r="J11953">
        <v>5843.87</v>
      </c>
      <c r="K11953">
        <v>0</v>
      </c>
      <c r="L11953">
        <v>0</v>
      </c>
      <c r="M11953">
        <v>0</v>
      </c>
      <c r="N11953">
        <v>2479.3000000000002</v>
      </c>
      <c r="O11953">
        <v>1.6192122499999999</v>
      </c>
    </row>
    <row r="11954" spans="1:15" x14ac:dyDescent="0.35">
      <c r="A11954" s="1" t="s">
        <v>18</v>
      </c>
      <c r="B11954" s="1" t="s">
        <v>92</v>
      </c>
      <c r="C11954">
        <v>2201395</v>
      </c>
      <c r="D11954">
        <v>2019</v>
      </c>
      <c r="E11954" s="1" t="s">
        <v>71</v>
      </c>
      <c r="F11954" s="2">
        <v>43513</v>
      </c>
      <c r="G11954">
        <v>132760.21</v>
      </c>
      <c r="H11954">
        <v>204257.99</v>
      </c>
      <c r="I11954">
        <v>2269.7199999999998</v>
      </c>
      <c r="J11954">
        <v>1426052.47</v>
      </c>
      <c r="K11954">
        <v>0</v>
      </c>
      <c r="L11954">
        <v>0</v>
      </c>
      <c r="M11954">
        <v>0</v>
      </c>
      <c r="N11954">
        <v>789343.86</v>
      </c>
      <c r="O11954">
        <v>1.543698324</v>
      </c>
    </row>
    <row r="11955" spans="1:15" x14ac:dyDescent="0.35">
      <c r="A11955" s="1" t="s">
        <v>18</v>
      </c>
      <c r="B11955" s="1" t="s">
        <v>69</v>
      </c>
      <c r="C11955">
        <v>362273</v>
      </c>
      <c r="D11955">
        <v>2019</v>
      </c>
      <c r="E11955" s="1" t="s">
        <v>71</v>
      </c>
      <c r="F11955" s="2">
        <v>43513</v>
      </c>
      <c r="G11955">
        <v>22457.68</v>
      </c>
      <c r="H11955">
        <v>41191.94</v>
      </c>
      <c r="I11955">
        <v>573.67999999999995</v>
      </c>
      <c r="J11955">
        <v>224771.84</v>
      </c>
      <c r="K11955">
        <v>0</v>
      </c>
      <c r="L11955">
        <v>0</v>
      </c>
      <c r="M11955">
        <v>0</v>
      </c>
      <c r="N11955">
        <v>73145.11</v>
      </c>
      <c r="O11955">
        <v>1.611736415</v>
      </c>
    </row>
    <row r="11956" spans="1:15" x14ac:dyDescent="0.35">
      <c r="A11956" s="1" t="s">
        <v>18</v>
      </c>
      <c r="B11956" s="1" t="s">
        <v>70</v>
      </c>
      <c r="C11956">
        <v>27154</v>
      </c>
      <c r="D11956">
        <v>2019</v>
      </c>
      <c r="E11956" s="1" t="s">
        <v>71</v>
      </c>
      <c r="F11956" s="2">
        <v>43513</v>
      </c>
      <c r="G11956">
        <v>1648.59</v>
      </c>
      <c r="H11956">
        <v>1291.99</v>
      </c>
      <c r="I11956">
        <v>1213.28</v>
      </c>
      <c r="J11956">
        <v>21111.61</v>
      </c>
      <c r="K11956">
        <v>0</v>
      </c>
      <c r="L11956">
        <v>0</v>
      </c>
      <c r="M11956">
        <v>0</v>
      </c>
      <c r="N11956">
        <v>13515.21</v>
      </c>
      <c r="O11956">
        <v>1.28620549</v>
      </c>
    </row>
    <row r="11957" spans="1:15" x14ac:dyDescent="0.35">
      <c r="A11957" s="1" t="s">
        <v>18</v>
      </c>
      <c r="B11957" s="1" t="s">
        <v>86</v>
      </c>
      <c r="C11957">
        <v>2899</v>
      </c>
      <c r="D11957">
        <v>2019</v>
      </c>
      <c r="E11957" s="1" t="s">
        <v>71</v>
      </c>
      <c r="F11957" s="2">
        <v>43513</v>
      </c>
      <c r="G11957">
        <v>11.1</v>
      </c>
      <c r="H11957">
        <v>319.42</v>
      </c>
      <c r="I11957">
        <v>0</v>
      </c>
      <c r="J11957">
        <v>1776.17</v>
      </c>
      <c r="K11957">
        <v>0</v>
      </c>
      <c r="L11957">
        <v>0</v>
      </c>
      <c r="M11957">
        <v>0</v>
      </c>
      <c r="N11957">
        <v>797.61</v>
      </c>
      <c r="O11957">
        <v>1.6322873630000001</v>
      </c>
    </row>
    <row r="11958" spans="1:15" x14ac:dyDescent="0.35">
      <c r="A11958" s="1" t="s">
        <v>18</v>
      </c>
      <c r="B11958" s="1" t="s">
        <v>16</v>
      </c>
      <c r="C11958">
        <v>5256</v>
      </c>
      <c r="D11958">
        <v>2019</v>
      </c>
      <c r="E11958" s="1" t="s">
        <v>71</v>
      </c>
      <c r="F11958" s="2">
        <v>43520</v>
      </c>
      <c r="G11958">
        <v>45.38</v>
      </c>
      <c r="H11958">
        <v>524.79999999999995</v>
      </c>
      <c r="I11958">
        <v>0</v>
      </c>
      <c r="J11958">
        <v>3559.86</v>
      </c>
      <c r="K11958">
        <v>0</v>
      </c>
      <c r="L11958">
        <v>0</v>
      </c>
      <c r="M11958">
        <v>0</v>
      </c>
      <c r="N11958">
        <v>2989.68</v>
      </c>
      <c r="O11958">
        <v>1.4763869700000001</v>
      </c>
    </row>
    <row r="11959" spans="1:15" x14ac:dyDescent="0.35">
      <c r="A11959" s="1" t="s">
        <v>18</v>
      </c>
      <c r="B11959" s="1" t="s">
        <v>19</v>
      </c>
      <c r="C11959">
        <v>40961</v>
      </c>
      <c r="D11959">
        <v>2019</v>
      </c>
      <c r="E11959" s="1" t="s">
        <v>71</v>
      </c>
      <c r="F11959" s="2">
        <v>43520</v>
      </c>
      <c r="G11959">
        <v>167.97</v>
      </c>
      <c r="H11959">
        <v>3078.67</v>
      </c>
      <c r="I11959">
        <v>0</v>
      </c>
      <c r="J11959">
        <v>23764.16</v>
      </c>
      <c r="K11959">
        <v>0</v>
      </c>
      <c r="L11959">
        <v>0</v>
      </c>
      <c r="M11959">
        <v>0</v>
      </c>
      <c r="N11959">
        <v>8413.94</v>
      </c>
      <c r="O11959">
        <v>1.7236456259999999</v>
      </c>
    </row>
    <row r="11960" spans="1:15" x14ac:dyDescent="0.35">
      <c r="A11960" s="1" t="s">
        <v>18</v>
      </c>
      <c r="B11960" s="1" t="s">
        <v>20</v>
      </c>
      <c r="C11960">
        <v>91830</v>
      </c>
      <c r="D11960">
        <v>2019</v>
      </c>
      <c r="E11960" s="1" t="s">
        <v>71</v>
      </c>
      <c r="F11960" s="2">
        <v>43520</v>
      </c>
      <c r="G11960">
        <v>699.06</v>
      </c>
      <c r="H11960">
        <v>3532.06</v>
      </c>
      <c r="I11960">
        <v>17.96</v>
      </c>
      <c r="J11960">
        <v>62885.83</v>
      </c>
      <c r="K11960">
        <v>0</v>
      </c>
      <c r="L11960">
        <v>0</v>
      </c>
      <c r="M11960">
        <v>0</v>
      </c>
      <c r="N11960">
        <v>56930.47</v>
      </c>
      <c r="O11960">
        <v>1.4602616859999999</v>
      </c>
    </row>
    <row r="11961" spans="1:15" x14ac:dyDescent="0.35">
      <c r="A11961" s="1" t="s">
        <v>18</v>
      </c>
      <c r="B11961" s="1" t="s">
        <v>82</v>
      </c>
      <c r="C11961">
        <v>8726</v>
      </c>
      <c r="D11961">
        <v>2019</v>
      </c>
      <c r="E11961" s="1" t="s">
        <v>71</v>
      </c>
      <c r="F11961" s="2">
        <v>43520</v>
      </c>
      <c r="G11961">
        <v>189.88</v>
      </c>
      <c r="H11961">
        <v>206.86</v>
      </c>
      <c r="I11961">
        <v>0</v>
      </c>
      <c r="J11961">
        <v>6331.23</v>
      </c>
      <c r="K11961">
        <v>0</v>
      </c>
      <c r="L11961">
        <v>0</v>
      </c>
      <c r="M11961">
        <v>0</v>
      </c>
      <c r="N11961">
        <v>5386.71</v>
      </c>
      <c r="O11961">
        <v>1.3782545159999999</v>
      </c>
    </row>
    <row r="11962" spans="1:15" x14ac:dyDescent="0.35">
      <c r="A11962" s="1" t="s">
        <v>18</v>
      </c>
      <c r="B11962" s="1" t="s">
        <v>21</v>
      </c>
      <c r="C11962">
        <v>6054</v>
      </c>
      <c r="D11962">
        <v>2019</v>
      </c>
      <c r="E11962" s="1" t="s">
        <v>71</v>
      </c>
      <c r="F11962" s="2">
        <v>43520</v>
      </c>
      <c r="G11962">
        <v>1.22</v>
      </c>
      <c r="H11962">
        <v>1206.05</v>
      </c>
      <c r="I11962">
        <v>0</v>
      </c>
      <c r="J11962">
        <v>3958.26</v>
      </c>
      <c r="K11962">
        <v>0</v>
      </c>
      <c r="L11962">
        <v>0</v>
      </c>
      <c r="M11962">
        <v>0</v>
      </c>
      <c r="N11962">
        <v>1202.44</v>
      </c>
      <c r="O11962">
        <v>1.529356784</v>
      </c>
    </row>
    <row r="11963" spans="1:15" x14ac:dyDescent="0.35">
      <c r="A11963" s="1" t="s">
        <v>18</v>
      </c>
      <c r="B11963" s="1" t="s">
        <v>22</v>
      </c>
      <c r="C11963">
        <v>41146</v>
      </c>
      <c r="D11963">
        <v>2019</v>
      </c>
      <c r="E11963" s="1" t="s">
        <v>71</v>
      </c>
      <c r="F11963" s="2">
        <v>43520</v>
      </c>
      <c r="G11963">
        <v>23</v>
      </c>
      <c r="H11963">
        <v>2055.7600000000002</v>
      </c>
      <c r="I11963">
        <v>0</v>
      </c>
      <c r="J11963">
        <v>24497.71</v>
      </c>
      <c r="K11963">
        <v>0</v>
      </c>
      <c r="L11963">
        <v>0</v>
      </c>
      <c r="M11963">
        <v>0</v>
      </c>
      <c r="N11963">
        <v>21443.51</v>
      </c>
      <c r="O11963">
        <v>1.6796055430000001</v>
      </c>
    </row>
    <row r="11964" spans="1:15" x14ac:dyDescent="0.35">
      <c r="A11964" s="1" t="s">
        <v>18</v>
      </c>
      <c r="B11964" s="1" t="s">
        <v>23</v>
      </c>
      <c r="C11964">
        <v>23658</v>
      </c>
      <c r="D11964">
        <v>2019</v>
      </c>
      <c r="E11964" s="1" t="s">
        <v>71</v>
      </c>
      <c r="F11964" s="2">
        <v>43520</v>
      </c>
      <c r="G11964">
        <v>661.61</v>
      </c>
      <c r="H11964">
        <v>144.82</v>
      </c>
      <c r="I11964">
        <v>0</v>
      </c>
      <c r="J11964">
        <v>15612.13</v>
      </c>
      <c r="K11964">
        <v>0</v>
      </c>
      <c r="L11964">
        <v>0</v>
      </c>
      <c r="M11964">
        <v>0</v>
      </c>
      <c r="N11964">
        <v>14713.52</v>
      </c>
      <c r="O11964">
        <v>1.5153456700000001</v>
      </c>
    </row>
    <row r="11965" spans="1:15" x14ac:dyDescent="0.35">
      <c r="A11965" s="1" t="s">
        <v>18</v>
      </c>
      <c r="B11965" s="1" t="s">
        <v>24</v>
      </c>
      <c r="C11965">
        <v>369115</v>
      </c>
      <c r="D11965">
        <v>2019</v>
      </c>
      <c r="E11965" s="1" t="s">
        <v>71</v>
      </c>
      <c r="F11965" s="2">
        <v>43520</v>
      </c>
      <c r="G11965">
        <v>35977.71</v>
      </c>
      <c r="H11965">
        <v>54411.29</v>
      </c>
      <c r="I11965">
        <v>0</v>
      </c>
      <c r="J11965">
        <v>204224.77</v>
      </c>
      <c r="K11965">
        <v>0</v>
      </c>
      <c r="L11965">
        <v>0</v>
      </c>
      <c r="M11965">
        <v>0</v>
      </c>
      <c r="N11965">
        <v>79087.44</v>
      </c>
      <c r="O11965">
        <v>1.807394462</v>
      </c>
    </row>
    <row r="11966" spans="1:15" x14ac:dyDescent="0.35">
      <c r="A11966" s="1" t="s">
        <v>18</v>
      </c>
      <c r="B11966" s="1" t="s">
        <v>25</v>
      </c>
      <c r="C11966">
        <v>22840</v>
      </c>
      <c r="D11966">
        <v>2019</v>
      </c>
      <c r="E11966" s="1" t="s">
        <v>71</v>
      </c>
      <c r="F11966" s="2">
        <v>43520</v>
      </c>
      <c r="G11966">
        <v>33.46</v>
      </c>
      <c r="H11966">
        <v>3896.58</v>
      </c>
      <c r="I11966">
        <v>52.08</v>
      </c>
      <c r="J11966">
        <v>15037.02</v>
      </c>
      <c r="K11966">
        <v>0</v>
      </c>
      <c r="L11966">
        <v>0</v>
      </c>
      <c r="M11966">
        <v>0</v>
      </c>
      <c r="N11966">
        <v>9176.91</v>
      </c>
      <c r="O11966">
        <v>1.518893694</v>
      </c>
    </row>
    <row r="11967" spans="1:15" x14ac:dyDescent="0.35">
      <c r="A11967" s="1" t="s">
        <v>18</v>
      </c>
      <c r="B11967" s="1" t="s">
        <v>26</v>
      </c>
      <c r="C11967">
        <v>84561</v>
      </c>
      <c r="D11967">
        <v>2019</v>
      </c>
      <c r="E11967" s="1" t="s">
        <v>71</v>
      </c>
      <c r="F11967" s="2">
        <v>43520</v>
      </c>
      <c r="G11967">
        <v>472.27</v>
      </c>
      <c r="H11967">
        <v>8232.0499999999993</v>
      </c>
      <c r="I11967">
        <v>0</v>
      </c>
      <c r="J11967">
        <v>54467.65</v>
      </c>
      <c r="K11967">
        <v>0</v>
      </c>
      <c r="L11967">
        <v>0</v>
      </c>
      <c r="M11967">
        <v>0</v>
      </c>
      <c r="N11967">
        <v>10173.1</v>
      </c>
      <c r="O11967">
        <v>1.5524997359999999</v>
      </c>
    </row>
    <row r="11968" spans="1:15" x14ac:dyDescent="0.35">
      <c r="A11968" s="1" t="s">
        <v>18</v>
      </c>
      <c r="B11968" s="1" t="s">
        <v>27</v>
      </c>
      <c r="C11968">
        <v>30773</v>
      </c>
      <c r="D11968">
        <v>2019</v>
      </c>
      <c r="E11968" s="1" t="s">
        <v>71</v>
      </c>
      <c r="F11968" s="2">
        <v>43520</v>
      </c>
      <c r="G11968">
        <v>53.88</v>
      </c>
      <c r="H11968">
        <v>2611.96</v>
      </c>
      <c r="I11968">
        <v>0</v>
      </c>
      <c r="J11968">
        <v>16773.3</v>
      </c>
      <c r="K11968">
        <v>0</v>
      </c>
      <c r="L11968">
        <v>0</v>
      </c>
      <c r="M11968">
        <v>0</v>
      </c>
      <c r="N11968">
        <v>2038.38</v>
      </c>
      <c r="O11968">
        <v>1.834642769</v>
      </c>
    </row>
    <row r="11969" spans="1:15" x14ac:dyDescent="0.35">
      <c r="A11969" s="1" t="s">
        <v>18</v>
      </c>
      <c r="B11969" s="1" t="s">
        <v>28</v>
      </c>
      <c r="C11969">
        <v>19993</v>
      </c>
      <c r="D11969">
        <v>2019</v>
      </c>
      <c r="E11969" s="1" t="s">
        <v>71</v>
      </c>
      <c r="F11969" s="2">
        <v>43520</v>
      </c>
      <c r="G11969">
        <v>339.03</v>
      </c>
      <c r="H11969">
        <v>1520.37</v>
      </c>
      <c r="I11969">
        <v>0</v>
      </c>
      <c r="J11969">
        <v>11599.71</v>
      </c>
      <c r="K11969">
        <v>0</v>
      </c>
      <c r="L11969">
        <v>0</v>
      </c>
      <c r="M11969">
        <v>0</v>
      </c>
      <c r="N11969">
        <v>3395.18</v>
      </c>
      <c r="O11969">
        <v>1.723614325</v>
      </c>
    </row>
    <row r="11970" spans="1:15" x14ac:dyDescent="0.35">
      <c r="A11970" s="1" t="s">
        <v>18</v>
      </c>
      <c r="B11970" s="1" t="s">
        <v>29</v>
      </c>
      <c r="C11970">
        <v>41358</v>
      </c>
      <c r="D11970">
        <v>2019</v>
      </c>
      <c r="E11970" s="1" t="s">
        <v>71</v>
      </c>
      <c r="F11970" s="2">
        <v>43520</v>
      </c>
      <c r="G11970">
        <v>4673.8999999999996</v>
      </c>
      <c r="H11970">
        <v>346.67</v>
      </c>
      <c r="I11970">
        <v>509.13</v>
      </c>
      <c r="J11970">
        <v>30311</v>
      </c>
      <c r="K11970">
        <v>0</v>
      </c>
      <c r="L11970">
        <v>0</v>
      </c>
      <c r="M11970">
        <v>0</v>
      </c>
      <c r="N11970">
        <v>18148.849999999999</v>
      </c>
      <c r="O11970">
        <v>1.3644414309999999</v>
      </c>
    </row>
    <row r="11971" spans="1:15" x14ac:dyDescent="0.35">
      <c r="A11971" s="1" t="s">
        <v>18</v>
      </c>
      <c r="B11971" s="1" t="s">
        <v>30</v>
      </c>
      <c r="C11971">
        <v>49526</v>
      </c>
      <c r="D11971">
        <v>2019</v>
      </c>
      <c r="E11971" s="1" t="s">
        <v>71</v>
      </c>
      <c r="F11971" s="2">
        <v>43520</v>
      </c>
      <c r="G11971">
        <v>5321.51</v>
      </c>
      <c r="H11971">
        <v>1301.92</v>
      </c>
      <c r="I11971">
        <v>2.15</v>
      </c>
      <c r="J11971">
        <v>32110.62</v>
      </c>
      <c r="K11971">
        <v>0</v>
      </c>
      <c r="L11971">
        <v>0</v>
      </c>
      <c r="M11971">
        <v>0</v>
      </c>
      <c r="N11971">
        <v>8915.75</v>
      </c>
      <c r="O11971">
        <v>1.5423543630000001</v>
      </c>
    </row>
    <row r="11972" spans="1:15" x14ac:dyDescent="0.35">
      <c r="A11972" s="1" t="s">
        <v>18</v>
      </c>
      <c r="B11972" s="1" t="s">
        <v>31</v>
      </c>
      <c r="C11972">
        <v>28397</v>
      </c>
      <c r="D11972">
        <v>2019</v>
      </c>
      <c r="E11972" s="1" t="s">
        <v>71</v>
      </c>
      <c r="F11972" s="2">
        <v>43520</v>
      </c>
      <c r="G11972">
        <v>375.72</v>
      </c>
      <c r="H11972">
        <v>2635.57</v>
      </c>
      <c r="I11972">
        <v>0</v>
      </c>
      <c r="J11972">
        <v>15504.5</v>
      </c>
      <c r="K11972">
        <v>0</v>
      </c>
      <c r="L11972">
        <v>0</v>
      </c>
      <c r="M11972">
        <v>0</v>
      </c>
      <c r="N11972">
        <v>3486.97</v>
      </c>
      <c r="O11972">
        <v>1.8315268499999999</v>
      </c>
    </row>
    <row r="11973" spans="1:15" x14ac:dyDescent="0.35">
      <c r="A11973" s="1" t="s">
        <v>18</v>
      </c>
      <c r="B11973" s="1" t="s">
        <v>32</v>
      </c>
      <c r="C11973">
        <v>8801</v>
      </c>
      <c r="D11973">
        <v>2019</v>
      </c>
      <c r="E11973" s="1" t="s">
        <v>71</v>
      </c>
      <c r="F11973" s="2">
        <v>43520</v>
      </c>
      <c r="G11973">
        <v>15.02</v>
      </c>
      <c r="H11973">
        <v>1132.0899999999999</v>
      </c>
      <c r="I11973">
        <v>0</v>
      </c>
      <c r="J11973">
        <v>4957.2</v>
      </c>
      <c r="K11973">
        <v>0</v>
      </c>
      <c r="L11973">
        <v>0</v>
      </c>
      <c r="M11973">
        <v>0</v>
      </c>
      <c r="N11973">
        <v>3766.73</v>
      </c>
      <c r="O11973">
        <v>1.7753614120000001</v>
      </c>
    </row>
    <row r="11974" spans="1:15" x14ac:dyDescent="0.35">
      <c r="A11974" s="1" t="s">
        <v>18</v>
      </c>
      <c r="B11974" s="1" t="s">
        <v>33</v>
      </c>
      <c r="C11974">
        <v>304288</v>
      </c>
      <c r="D11974">
        <v>2019</v>
      </c>
      <c r="E11974" s="1" t="s">
        <v>71</v>
      </c>
      <c r="F11974" s="2">
        <v>43520</v>
      </c>
      <c r="G11974">
        <v>3656.38</v>
      </c>
      <c r="H11974">
        <v>27221.74</v>
      </c>
      <c r="I11974">
        <v>0</v>
      </c>
      <c r="J11974">
        <v>189672.47</v>
      </c>
      <c r="K11974">
        <v>0</v>
      </c>
      <c r="L11974">
        <v>0</v>
      </c>
      <c r="M11974">
        <v>0</v>
      </c>
      <c r="N11974">
        <v>62342.23</v>
      </c>
      <c r="O11974">
        <v>1.6042818169999999</v>
      </c>
    </row>
    <row r="11975" spans="1:15" x14ac:dyDescent="0.35">
      <c r="A11975" s="1" t="s">
        <v>18</v>
      </c>
      <c r="B11975" s="1" t="s">
        <v>34</v>
      </c>
      <c r="C11975">
        <v>30803</v>
      </c>
      <c r="D11975">
        <v>2019</v>
      </c>
      <c r="E11975" s="1" t="s">
        <v>71</v>
      </c>
      <c r="F11975" s="2">
        <v>43520</v>
      </c>
      <c r="G11975">
        <v>634.54</v>
      </c>
      <c r="H11975">
        <v>342.16</v>
      </c>
      <c r="I11975">
        <v>0</v>
      </c>
      <c r="J11975">
        <v>22627.55</v>
      </c>
      <c r="K11975">
        <v>0</v>
      </c>
      <c r="L11975">
        <v>0</v>
      </c>
      <c r="M11975">
        <v>0</v>
      </c>
      <c r="N11975">
        <v>21650.85</v>
      </c>
      <c r="O11975">
        <v>1.3613067860000001</v>
      </c>
    </row>
    <row r="11976" spans="1:15" x14ac:dyDescent="0.35">
      <c r="A11976" s="1" t="s">
        <v>18</v>
      </c>
      <c r="B11976" s="1" t="s">
        <v>35</v>
      </c>
      <c r="C11976">
        <v>27552</v>
      </c>
      <c r="D11976">
        <v>2019</v>
      </c>
      <c r="E11976" s="1" t="s">
        <v>71</v>
      </c>
      <c r="F11976" s="2">
        <v>43520</v>
      </c>
      <c r="G11976">
        <v>147.78</v>
      </c>
      <c r="H11976">
        <v>4856.04</v>
      </c>
      <c r="I11976">
        <v>0</v>
      </c>
      <c r="J11976">
        <v>14624.66</v>
      </c>
      <c r="K11976">
        <v>0</v>
      </c>
      <c r="L11976">
        <v>0</v>
      </c>
      <c r="M11976">
        <v>0</v>
      </c>
      <c r="N11976">
        <v>9620.84</v>
      </c>
      <c r="O11976">
        <v>1.8839592009999999</v>
      </c>
    </row>
    <row r="11977" spans="1:15" x14ac:dyDescent="0.35">
      <c r="A11977" s="1" t="s">
        <v>18</v>
      </c>
      <c r="B11977" s="1" t="s">
        <v>36</v>
      </c>
      <c r="C11977">
        <v>36195</v>
      </c>
      <c r="D11977">
        <v>2019</v>
      </c>
      <c r="E11977" s="1" t="s">
        <v>71</v>
      </c>
      <c r="F11977" s="2">
        <v>43520</v>
      </c>
      <c r="G11977">
        <v>4782.59</v>
      </c>
      <c r="H11977">
        <v>38.26</v>
      </c>
      <c r="I11977">
        <v>0</v>
      </c>
      <c r="J11977">
        <v>24940.29</v>
      </c>
      <c r="K11977">
        <v>0</v>
      </c>
      <c r="L11977">
        <v>0</v>
      </c>
      <c r="M11977">
        <v>0</v>
      </c>
      <c r="N11977">
        <v>8499.23</v>
      </c>
      <c r="O11977">
        <v>1.4512591109999999</v>
      </c>
    </row>
    <row r="11978" spans="1:15" x14ac:dyDescent="0.35">
      <c r="A11978" s="1" t="s">
        <v>18</v>
      </c>
      <c r="B11978" s="1" t="s">
        <v>37</v>
      </c>
      <c r="C11978">
        <v>15941</v>
      </c>
      <c r="D11978">
        <v>2019</v>
      </c>
      <c r="E11978" s="1" t="s">
        <v>71</v>
      </c>
      <c r="F11978" s="2">
        <v>43520</v>
      </c>
      <c r="G11978">
        <v>210.52</v>
      </c>
      <c r="H11978">
        <v>896.03</v>
      </c>
      <c r="I11978">
        <v>0</v>
      </c>
      <c r="J11978">
        <v>9608.1200000000008</v>
      </c>
      <c r="K11978">
        <v>0</v>
      </c>
      <c r="L11978">
        <v>0</v>
      </c>
      <c r="M11978">
        <v>0</v>
      </c>
      <c r="N11978">
        <v>4362.1400000000003</v>
      </c>
      <c r="O11978">
        <v>1.659113796</v>
      </c>
    </row>
    <row r="11979" spans="1:15" x14ac:dyDescent="0.35">
      <c r="A11979" s="1" t="s">
        <v>18</v>
      </c>
      <c r="B11979" s="1" t="s">
        <v>38</v>
      </c>
      <c r="C11979">
        <v>9867</v>
      </c>
      <c r="D11979">
        <v>2019</v>
      </c>
      <c r="E11979" s="1" t="s">
        <v>71</v>
      </c>
      <c r="F11979" s="2">
        <v>43520</v>
      </c>
      <c r="G11979">
        <v>54</v>
      </c>
      <c r="H11979">
        <v>117.07</v>
      </c>
      <c r="I11979">
        <v>4.24</v>
      </c>
      <c r="J11979">
        <v>7115.9</v>
      </c>
      <c r="K11979">
        <v>0</v>
      </c>
      <c r="L11979">
        <v>0</v>
      </c>
      <c r="M11979">
        <v>0</v>
      </c>
      <c r="N11979">
        <v>6880.45</v>
      </c>
      <c r="O11979">
        <v>1.386578903</v>
      </c>
    </row>
    <row r="11980" spans="1:15" x14ac:dyDescent="0.35">
      <c r="A11980" s="1" t="s">
        <v>18</v>
      </c>
      <c r="B11980" s="1" t="s">
        <v>39</v>
      </c>
      <c r="C11980">
        <v>21825</v>
      </c>
      <c r="D11980">
        <v>2019</v>
      </c>
      <c r="E11980" s="1" t="s">
        <v>71</v>
      </c>
      <c r="F11980" s="2">
        <v>43520</v>
      </c>
      <c r="G11980">
        <v>2011.67</v>
      </c>
      <c r="H11980">
        <v>2287.35</v>
      </c>
      <c r="I11980">
        <v>0</v>
      </c>
      <c r="J11980">
        <v>13661.69</v>
      </c>
      <c r="K11980">
        <v>0</v>
      </c>
      <c r="L11980">
        <v>0</v>
      </c>
      <c r="M11980">
        <v>0</v>
      </c>
      <c r="N11980">
        <v>2698.5</v>
      </c>
      <c r="O11980">
        <v>1.5975018839999999</v>
      </c>
    </row>
    <row r="11981" spans="1:15" x14ac:dyDescent="0.35">
      <c r="A11981" s="1" t="s">
        <v>18</v>
      </c>
      <c r="B11981" s="1" t="s">
        <v>40</v>
      </c>
      <c r="C11981">
        <v>150919</v>
      </c>
      <c r="D11981">
        <v>2019</v>
      </c>
      <c r="E11981" s="1" t="s">
        <v>71</v>
      </c>
      <c r="F11981" s="2">
        <v>43520</v>
      </c>
      <c r="G11981">
        <v>13949.94</v>
      </c>
      <c r="H11981">
        <v>23097.3</v>
      </c>
      <c r="I11981">
        <v>0</v>
      </c>
      <c r="J11981">
        <v>83932.32</v>
      </c>
      <c r="K11981">
        <v>0</v>
      </c>
      <c r="L11981">
        <v>0</v>
      </c>
      <c r="M11981">
        <v>0</v>
      </c>
      <c r="N11981">
        <v>18295.2</v>
      </c>
      <c r="O11981">
        <v>1.7981066779999999</v>
      </c>
    </row>
    <row r="11982" spans="1:15" x14ac:dyDescent="0.35">
      <c r="A11982" s="1" t="s">
        <v>18</v>
      </c>
      <c r="B11982" s="1" t="s">
        <v>41</v>
      </c>
      <c r="C11982">
        <v>9135</v>
      </c>
      <c r="D11982">
        <v>2019</v>
      </c>
      <c r="E11982" s="1" t="s">
        <v>71</v>
      </c>
      <c r="F11982" s="2">
        <v>43520</v>
      </c>
      <c r="G11982">
        <v>16.12</v>
      </c>
      <c r="H11982">
        <v>715.73</v>
      </c>
      <c r="I11982">
        <v>0</v>
      </c>
      <c r="J11982">
        <v>5234.67</v>
      </c>
      <c r="K11982">
        <v>0</v>
      </c>
      <c r="L11982">
        <v>0</v>
      </c>
      <c r="M11982">
        <v>0</v>
      </c>
      <c r="N11982">
        <v>1377.99</v>
      </c>
      <c r="O11982">
        <v>1.7451559219999999</v>
      </c>
    </row>
    <row r="11983" spans="1:15" x14ac:dyDescent="0.35">
      <c r="A11983" s="1" t="s">
        <v>18</v>
      </c>
      <c r="B11983" s="1" t="s">
        <v>42</v>
      </c>
      <c r="C11983">
        <v>32838</v>
      </c>
      <c r="D11983">
        <v>2019</v>
      </c>
      <c r="E11983" s="1" t="s">
        <v>71</v>
      </c>
      <c r="F11983" s="2">
        <v>43520</v>
      </c>
      <c r="G11983">
        <v>554.9</v>
      </c>
      <c r="H11983">
        <v>3.39</v>
      </c>
      <c r="I11983">
        <v>0</v>
      </c>
      <c r="J11983">
        <v>22711.55</v>
      </c>
      <c r="K11983">
        <v>0</v>
      </c>
      <c r="L11983">
        <v>0</v>
      </c>
      <c r="M11983">
        <v>0</v>
      </c>
      <c r="N11983">
        <v>21417.21</v>
      </c>
      <c r="O11983">
        <v>1.445882675</v>
      </c>
    </row>
    <row r="11984" spans="1:15" x14ac:dyDescent="0.35">
      <c r="A11984" s="1" t="s">
        <v>18</v>
      </c>
      <c r="B11984" s="1" t="s">
        <v>43</v>
      </c>
      <c r="C11984">
        <v>308491</v>
      </c>
      <c r="D11984">
        <v>2019</v>
      </c>
      <c r="E11984" s="1" t="s">
        <v>71</v>
      </c>
      <c r="F11984" s="2">
        <v>43520</v>
      </c>
      <c r="G11984">
        <v>1571.32</v>
      </c>
      <c r="H11984">
        <v>27773.86</v>
      </c>
      <c r="I11984">
        <v>211.34</v>
      </c>
      <c r="J11984">
        <v>206778.73</v>
      </c>
      <c r="K11984">
        <v>0</v>
      </c>
      <c r="L11984">
        <v>0</v>
      </c>
      <c r="M11984">
        <v>0</v>
      </c>
      <c r="N11984">
        <v>131965.57999999999</v>
      </c>
      <c r="O11984">
        <v>1.491890156</v>
      </c>
    </row>
    <row r="11985" spans="1:15" x14ac:dyDescent="0.35">
      <c r="A11985" s="1" t="s">
        <v>18</v>
      </c>
      <c r="B11985" s="1" t="s">
        <v>44</v>
      </c>
      <c r="C11985">
        <v>20060</v>
      </c>
      <c r="D11985">
        <v>2019</v>
      </c>
      <c r="E11985" s="1" t="s">
        <v>71</v>
      </c>
      <c r="F11985" s="2">
        <v>43520</v>
      </c>
      <c r="G11985">
        <v>64.66</v>
      </c>
      <c r="H11985">
        <v>1341.6</v>
      </c>
      <c r="I11985">
        <v>0</v>
      </c>
      <c r="J11985">
        <v>11966.11</v>
      </c>
      <c r="K11985">
        <v>0</v>
      </c>
      <c r="L11985">
        <v>0</v>
      </c>
      <c r="M11985">
        <v>0</v>
      </c>
      <c r="N11985">
        <v>4738.4799999999996</v>
      </c>
      <c r="O11985">
        <v>1.6764318</v>
      </c>
    </row>
    <row r="11986" spans="1:15" x14ac:dyDescent="0.35">
      <c r="A11986" s="1" t="s">
        <v>18</v>
      </c>
      <c r="B11986" s="1" t="s">
        <v>46</v>
      </c>
      <c r="C11986">
        <v>180477</v>
      </c>
      <c r="D11986">
        <v>2019</v>
      </c>
      <c r="E11986" s="1" t="s">
        <v>71</v>
      </c>
      <c r="F11986" s="2">
        <v>43520</v>
      </c>
      <c r="G11986">
        <v>19192.73</v>
      </c>
      <c r="H11986">
        <v>15021.14</v>
      </c>
      <c r="I11986">
        <v>6.81</v>
      </c>
      <c r="J11986">
        <v>106310.14</v>
      </c>
      <c r="K11986">
        <v>0</v>
      </c>
      <c r="L11986">
        <v>0</v>
      </c>
      <c r="M11986">
        <v>0</v>
      </c>
      <c r="N11986">
        <v>67054.100000000006</v>
      </c>
      <c r="O11986">
        <v>1.6976453469999999</v>
      </c>
    </row>
    <row r="11987" spans="1:15" x14ac:dyDescent="0.35">
      <c r="A11987" s="1" t="s">
        <v>18</v>
      </c>
      <c r="B11987" s="1" t="s">
        <v>45</v>
      </c>
      <c r="C11987">
        <v>7895</v>
      </c>
      <c r="D11987">
        <v>2019</v>
      </c>
      <c r="E11987" s="1" t="s">
        <v>71</v>
      </c>
      <c r="F11987" s="2">
        <v>43520</v>
      </c>
      <c r="G11987">
        <v>335.73</v>
      </c>
      <c r="H11987">
        <v>0.94</v>
      </c>
      <c r="I11987">
        <v>0</v>
      </c>
      <c r="J11987">
        <v>6174.65</v>
      </c>
      <c r="K11987">
        <v>0</v>
      </c>
      <c r="L11987">
        <v>0</v>
      </c>
      <c r="M11987">
        <v>0</v>
      </c>
      <c r="N11987">
        <v>5837.98</v>
      </c>
      <c r="O11987">
        <v>1.2786061879999999</v>
      </c>
    </row>
    <row r="11988" spans="1:15" x14ac:dyDescent="0.35">
      <c r="A11988" s="1" t="s">
        <v>18</v>
      </c>
      <c r="B11988" s="1" t="s">
        <v>47</v>
      </c>
      <c r="C11988">
        <v>475643</v>
      </c>
      <c r="D11988">
        <v>2019</v>
      </c>
      <c r="E11988" s="1" t="s">
        <v>71</v>
      </c>
      <c r="F11988" s="2">
        <v>43520</v>
      </c>
      <c r="G11988">
        <v>29196.98</v>
      </c>
      <c r="H11988">
        <v>34275.910000000003</v>
      </c>
      <c r="I11988">
        <v>6.9</v>
      </c>
      <c r="J11988">
        <v>322462.5</v>
      </c>
      <c r="K11988">
        <v>0</v>
      </c>
      <c r="L11988">
        <v>0</v>
      </c>
      <c r="M11988">
        <v>0</v>
      </c>
      <c r="N11988">
        <v>251676.65</v>
      </c>
      <c r="O11988">
        <v>1.475033279</v>
      </c>
    </row>
    <row r="11989" spans="1:15" x14ac:dyDescent="0.35">
      <c r="A11989" s="1" t="s">
        <v>18</v>
      </c>
      <c r="B11989" s="1" t="s">
        <v>48</v>
      </c>
      <c r="C11989">
        <v>28340</v>
      </c>
      <c r="D11989">
        <v>2019</v>
      </c>
      <c r="E11989" s="1" t="s">
        <v>71</v>
      </c>
      <c r="F11989" s="2">
        <v>43520</v>
      </c>
      <c r="G11989">
        <v>8.51</v>
      </c>
      <c r="H11989">
        <v>4068.27</v>
      </c>
      <c r="I11989">
        <v>0</v>
      </c>
      <c r="J11989">
        <v>18617.79</v>
      </c>
      <c r="K11989">
        <v>0</v>
      </c>
      <c r="L11989">
        <v>0</v>
      </c>
      <c r="M11989">
        <v>0</v>
      </c>
      <c r="N11989">
        <v>14541.02</v>
      </c>
      <c r="O11989">
        <v>1.522181937</v>
      </c>
    </row>
    <row r="11990" spans="1:15" x14ac:dyDescent="0.35">
      <c r="A11990" s="1" t="s">
        <v>18</v>
      </c>
      <c r="B11990" s="1" t="s">
        <v>49</v>
      </c>
      <c r="C11990">
        <v>21390</v>
      </c>
      <c r="D11990">
        <v>2019</v>
      </c>
      <c r="E11990" s="1" t="s">
        <v>71</v>
      </c>
      <c r="F11990" s="2">
        <v>43520</v>
      </c>
      <c r="G11990">
        <v>72.760000000000005</v>
      </c>
      <c r="H11990">
        <v>0</v>
      </c>
      <c r="I11990">
        <v>0</v>
      </c>
      <c r="J11990">
        <v>15762.04</v>
      </c>
      <c r="K11990">
        <v>0</v>
      </c>
      <c r="L11990">
        <v>0</v>
      </c>
      <c r="M11990">
        <v>0</v>
      </c>
      <c r="N11990">
        <v>15673.19</v>
      </c>
      <c r="O11990">
        <v>1.3570463719999999</v>
      </c>
    </row>
    <row r="11991" spans="1:15" x14ac:dyDescent="0.35">
      <c r="A11991" s="1" t="s">
        <v>18</v>
      </c>
      <c r="B11991" s="1" t="s">
        <v>83</v>
      </c>
      <c r="C11991">
        <v>7758</v>
      </c>
      <c r="D11991">
        <v>2019</v>
      </c>
      <c r="E11991" s="1" t="s">
        <v>71</v>
      </c>
      <c r="F11991" s="2">
        <v>43520</v>
      </c>
      <c r="G11991">
        <v>46.79</v>
      </c>
      <c r="H11991">
        <v>1047.68</v>
      </c>
      <c r="I11991">
        <v>0</v>
      </c>
      <c r="J11991">
        <v>4443.3900000000003</v>
      </c>
      <c r="K11991">
        <v>0</v>
      </c>
      <c r="L11991">
        <v>0</v>
      </c>
      <c r="M11991">
        <v>0</v>
      </c>
      <c r="N11991">
        <v>1997.52</v>
      </c>
      <c r="O11991">
        <v>1.7460177610000001</v>
      </c>
    </row>
    <row r="11992" spans="1:15" x14ac:dyDescent="0.35">
      <c r="A11992" s="1" t="s">
        <v>18</v>
      </c>
      <c r="B11992" s="1" t="s">
        <v>50</v>
      </c>
      <c r="C11992">
        <v>66833</v>
      </c>
      <c r="D11992">
        <v>2019</v>
      </c>
      <c r="E11992" s="1" t="s">
        <v>71</v>
      </c>
      <c r="F11992" s="2">
        <v>43520</v>
      </c>
      <c r="G11992">
        <v>4162.41</v>
      </c>
      <c r="H11992">
        <v>3774.02</v>
      </c>
      <c r="I11992">
        <v>0</v>
      </c>
      <c r="J11992">
        <v>68192.75</v>
      </c>
      <c r="K11992">
        <v>0</v>
      </c>
      <c r="L11992">
        <v>0</v>
      </c>
      <c r="M11992">
        <v>0</v>
      </c>
      <c r="N11992">
        <v>59932.46</v>
      </c>
      <c r="O11992">
        <v>0.98005480099999998</v>
      </c>
    </row>
    <row r="11993" spans="1:15" x14ac:dyDescent="0.35">
      <c r="A11993" s="1" t="s">
        <v>18</v>
      </c>
      <c r="B11993" s="1" t="s">
        <v>51</v>
      </c>
      <c r="C11993">
        <v>44117</v>
      </c>
      <c r="D11993">
        <v>2019</v>
      </c>
      <c r="E11993" s="1" t="s">
        <v>71</v>
      </c>
      <c r="F11993" s="2">
        <v>43520</v>
      </c>
      <c r="G11993">
        <v>3722.28</v>
      </c>
      <c r="H11993">
        <v>4330.6000000000004</v>
      </c>
      <c r="I11993">
        <v>0</v>
      </c>
      <c r="J11993">
        <v>36253.81</v>
      </c>
      <c r="K11993">
        <v>0</v>
      </c>
      <c r="L11993">
        <v>0</v>
      </c>
      <c r="M11993">
        <v>0</v>
      </c>
      <c r="N11993">
        <v>19987.32</v>
      </c>
      <c r="O11993">
        <v>1.2168926250000001</v>
      </c>
    </row>
    <row r="11994" spans="1:15" x14ac:dyDescent="0.35">
      <c r="A11994" s="1" t="s">
        <v>18</v>
      </c>
      <c r="B11994" s="1" t="s">
        <v>52</v>
      </c>
      <c r="C11994">
        <v>13832</v>
      </c>
      <c r="D11994">
        <v>2019</v>
      </c>
      <c r="E11994" s="1" t="s">
        <v>71</v>
      </c>
      <c r="F11994" s="2">
        <v>43520</v>
      </c>
      <c r="G11994">
        <v>962.86</v>
      </c>
      <c r="H11994">
        <v>0</v>
      </c>
      <c r="I11994">
        <v>0</v>
      </c>
      <c r="J11994">
        <v>10547.35</v>
      </c>
      <c r="K11994">
        <v>0</v>
      </c>
      <c r="L11994">
        <v>0</v>
      </c>
      <c r="M11994">
        <v>0</v>
      </c>
      <c r="N11994">
        <v>8824.57</v>
      </c>
      <c r="O11994">
        <v>1.311419661</v>
      </c>
    </row>
    <row r="11995" spans="1:15" x14ac:dyDescent="0.35">
      <c r="A11995" s="1" t="s">
        <v>18</v>
      </c>
      <c r="B11995" s="1" t="s">
        <v>53</v>
      </c>
      <c r="C11995">
        <v>97083</v>
      </c>
      <c r="D11995">
        <v>2019</v>
      </c>
      <c r="E11995" s="1" t="s">
        <v>71</v>
      </c>
      <c r="F11995" s="2">
        <v>43520</v>
      </c>
      <c r="G11995">
        <v>12171.06</v>
      </c>
      <c r="H11995">
        <v>28769.95</v>
      </c>
      <c r="I11995">
        <v>124.05</v>
      </c>
      <c r="J11995">
        <v>66334.7</v>
      </c>
      <c r="K11995">
        <v>0</v>
      </c>
      <c r="L11995">
        <v>0</v>
      </c>
      <c r="M11995">
        <v>0</v>
      </c>
      <c r="N11995">
        <v>19441.259999999998</v>
      </c>
      <c r="O11995">
        <v>1.4635353289999999</v>
      </c>
    </row>
    <row r="11996" spans="1:15" x14ac:dyDescent="0.35">
      <c r="A11996" s="1" t="s">
        <v>18</v>
      </c>
      <c r="B11996" s="1" t="s">
        <v>54</v>
      </c>
      <c r="C11996">
        <v>70972</v>
      </c>
      <c r="D11996">
        <v>2019</v>
      </c>
      <c r="E11996" s="1" t="s">
        <v>71</v>
      </c>
      <c r="F11996" s="2">
        <v>43520</v>
      </c>
      <c r="G11996">
        <v>2042.2</v>
      </c>
      <c r="H11996">
        <v>24441.94</v>
      </c>
      <c r="I11996">
        <v>0</v>
      </c>
      <c r="J11996">
        <v>46468.91</v>
      </c>
      <c r="K11996">
        <v>0</v>
      </c>
      <c r="L11996">
        <v>0</v>
      </c>
      <c r="M11996">
        <v>0</v>
      </c>
      <c r="N11996">
        <v>4204.99</v>
      </c>
      <c r="O11996">
        <v>1.5273079730000001</v>
      </c>
    </row>
    <row r="11997" spans="1:15" x14ac:dyDescent="0.35">
      <c r="A11997" s="1" t="s">
        <v>18</v>
      </c>
      <c r="B11997" s="1" t="s">
        <v>84</v>
      </c>
      <c r="C11997">
        <v>5206</v>
      </c>
      <c r="D11997">
        <v>2019</v>
      </c>
      <c r="E11997" s="1" t="s">
        <v>71</v>
      </c>
      <c r="F11997" s="2">
        <v>43520</v>
      </c>
      <c r="G11997">
        <v>0</v>
      </c>
      <c r="H11997">
        <v>2.59</v>
      </c>
      <c r="I11997">
        <v>0</v>
      </c>
      <c r="J11997">
        <v>3168.15</v>
      </c>
      <c r="K11997">
        <v>0</v>
      </c>
      <c r="L11997">
        <v>0</v>
      </c>
      <c r="M11997">
        <v>0</v>
      </c>
      <c r="N11997">
        <v>3165.56</v>
      </c>
      <c r="O11997">
        <v>1.6432076069999999</v>
      </c>
    </row>
    <row r="11998" spans="1:15" x14ac:dyDescent="0.35">
      <c r="A11998" s="1" t="s">
        <v>18</v>
      </c>
      <c r="B11998" s="1" t="s">
        <v>55</v>
      </c>
      <c r="C11998">
        <v>26755</v>
      </c>
      <c r="D11998">
        <v>2019</v>
      </c>
      <c r="E11998" s="1" t="s">
        <v>71</v>
      </c>
      <c r="F11998" s="2">
        <v>43520</v>
      </c>
      <c r="G11998">
        <v>64.7</v>
      </c>
      <c r="H11998">
        <v>3885.1</v>
      </c>
      <c r="I11998">
        <v>34.71</v>
      </c>
      <c r="J11998">
        <v>18545.75</v>
      </c>
      <c r="K11998">
        <v>0</v>
      </c>
      <c r="L11998">
        <v>0</v>
      </c>
      <c r="M11998">
        <v>0</v>
      </c>
      <c r="N11998">
        <v>7721.04</v>
      </c>
      <c r="O11998">
        <v>1.442665568</v>
      </c>
    </row>
    <row r="11999" spans="1:15" x14ac:dyDescent="0.35">
      <c r="A11999" s="1" t="s">
        <v>18</v>
      </c>
      <c r="B11999" s="1" t="s">
        <v>56</v>
      </c>
      <c r="C11999">
        <v>26158</v>
      </c>
      <c r="D11999">
        <v>2019</v>
      </c>
      <c r="E11999" s="1" t="s">
        <v>71</v>
      </c>
      <c r="F11999" s="2">
        <v>43520</v>
      </c>
      <c r="G11999">
        <v>31.61</v>
      </c>
      <c r="H11999">
        <v>2178.65</v>
      </c>
      <c r="I11999">
        <v>17.86</v>
      </c>
      <c r="J11999">
        <v>18186.990000000002</v>
      </c>
      <c r="K11999">
        <v>0</v>
      </c>
      <c r="L11999">
        <v>0</v>
      </c>
      <c r="M11999">
        <v>0</v>
      </c>
      <c r="N11999">
        <v>12077.18</v>
      </c>
      <c r="O11999">
        <v>1.438273122</v>
      </c>
    </row>
    <row r="12000" spans="1:15" x14ac:dyDescent="0.35">
      <c r="A12000" s="1" t="s">
        <v>18</v>
      </c>
      <c r="B12000" s="1" t="s">
        <v>57</v>
      </c>
      <c r="C12000">
        <v>16148</v>
      </c>
      <c r="D12000">
        <v>2019</v>
      </c>
      <c r="E12000" s="1" t="s">
        <v>71</v>
      </c>
      <c r="F12000" s="2">
        <v>43520</v>
      </c>
      <c r="G12000">
        <v>73.87</v>
      </c>
      <c r="H12000">
        <v>1607.96</v>
      </c>
      <c r="I12000">
        <v>0</v>
      </c>
      <c r="J12000">
        <v>10435.59</v>
      </c>
      <c r="K12000">
        <v>0</v>
      </c>
      <c r="L12000">
        <v>0</v>
      </c>
      <c r="M12000">
        <v>0</v>
      </c>
      <c r="N12000">
        <v>5050.01</v>
      </c>
      <c r="O12000">
        <v>1.547393171</v>
      </c>
    </row>
    <row r="12001" spans="1:15" x14ac:dyDescent="0.35">
      <c r="A12001" s="1" t="s">
        <v>18</v>
      </c>
      <c r="B12001" s="1" t="s">
        <v>58</v>
      </c>
      <c r="C12001">
        <v>22889</v>
      </c>
      <c r="D12001">
        <v>2019</v>
      </c>
      <c r="E12001" s="1" t="s">
        <v>71</v>
      </c>
      <c r="F12001" s="2">
        <v>43520</v>
      </c>
      <c r="G12001">
        <v>2518.87</v>
      </c>
      <c r="H12001">
        <v>3442.9</v>
      </c>
      <c r="I12001">
        <v>0</v>
      </c>
      <c r="J12001">
        <v>12742.8</v>
      </c>
      <c r="K12001">
        <v>0</v>
      </c>
      <c r="L12001">
        <v>0</v>
      </c>
      <c r="M12001">
        <v>0</v>
      </c>
      <c r="N12001">
        <v>6781.02</v>
      </c>
      <c r="O12001">
        <v>1.796220202</v>
      </c>
    </row>
    <row r="12002" spans="1:15" x14ac:dyDescent="0.35">
      <c r="A12002" s="1" t="s">
        <v>18</v>
      </c>
      <c r="B12002" s="1" t="s">
        <v>59</v>
      </c>
      <c r="C12002">
        <v>29753</v>
      </c>
      <c r="D12002">
        <v>2019</v>
      </c>
      <c r="E12002" s="1" t="s">
        <v>71</v>
      </c>
      <c r="F12002" s="2">
        <v>43520</v>
      </c>
      <c r="G12002">
        <v>2285.86</v>
      </c>
      <c r="H12002">
        <v>6964.14</v>
      </c>
      <c r="I12002">
        <v>0</v>
      </c>
      <c r="J12002">
        <v>15954.03</v>
      </c>
      <c r="K12002">
        <v>0</v>
      </c>
      <c r="L12002">
        <v>0</v>
      </c>
      <c r="M12002">
        <v>0</v>
      </c>
      <c r="N12002">
        <v>4446.8500000000004</v>
      </c>
      <c r="O12002">
        <v>1.864931203</v>
      </c>
    </row>
    <row r="12003" spans="1:15" x14ac:dyDescent="0.35">
      <c r="A12003" s="1" t="s">
        <v>18</v>
      </c>
      <c r="B12003" s="1" t="s">
        <v>60</v>
      </c>
      <c r="C12003">
        <v>93392</v>
      </c>
      <c r="D12003">
        <v>2019</v>
      </c>
      <c r="E12003" s="1" t="s">
        <v>71</v>
      </c>
      <c r="F12003" s="2">
        <v>43520</v>
      </c>
      <c r="G12003">
        <v>11572.24</v>
      </c>
      <c r="H12003">
        <v>8320.48</v>
      </c>
      <c r="I12003">
        <v>0</v>
      </c>
      <c r="J12003">
        <v>50156.04</v>
      </c>
      <c r="K12003">
        <v>0</v>
      </c>
      <c r="L12003">
        <v>0</v>
      </c>
      <c r="M12003">
        <v>0</v>
      </c>
      <c r="N12003">
        <v>28458.37</v>
      </c>
      <c r="O12003">
        <v>1.8620295650000001</v>
      </c>
    </row>
    <row r="12004" spans="1:15" x14ac:dyDescent="0.35">
      <c r="A12004" s="1" t="s">
        <v>18</v>
      </c>
      <c r="B12004" s="1" t="s">
        <v>61</v>
      </c>
      <c r="C12004">
        <v>88796</v>
      </c>
      <c r="D12004">
        <v>2019</v>
      </c>
      <c r="E12004" s="1" t="s">
        <v>71</v>
      </c>
      <c r="F12004" s="2">
        <v>43520</v>
      </c>
      <c r="G12004">
        <v>1008.75</v>
      </c>
      <c r="H12004">
        <v>16466</v>
      </c>
      <c r="I12004">
        <v>2.2599999999999998</v>
      </c>
      <c r="J12004">
        <v>46562.63</v>
      </c>
      <c r="K12004">
        <v>0</v>
      </c>
      <c r="L12004">
        <v>0</v>
      </c>
      <c r="M12004">
        <v>0</v>
      </c>
      <c r="N12004">
        <v>2112.86</v>
      </c>
      <c r="O12004">
        <v>1.907032718</v>
      </c>
    </row>
    <row r="12005" spans="1:15" x14ac:dyDescent="0.35">
      <c r="A12005" s="1" t="s">
        <v>18</v>
      </c>
      <c r="B12005" s="1" t="s">
        <v>62</v>
      </c>
      <c r="C12005">
        <v>34071</v>
      </c>
      <c r="D12005">
        <v>2019</v>
      </c>
      <c r="E12005" s="1" t="s">
        <v>71</v>
      </c>
      <c r="F12005" s="2">
        <v>43520</v>
      </c>
      <c r="G12005">
        <v>164.92</v>
      </c>
      <c r="H12005">
        <v>3259</v>
      </c>
      <c r="I12005">
        <v>32.03</v>
      </c>
      <c r="J12005">
        <v>24496.53</v>
      </c>
      <c r="K12005">
        <v>0</v>
      </c>
      <c r="L12005">
        <v>0</v>
      </c>
      <c r="M12005">
        <v>0</v>
      </c>
      <c r="N12005">
        <v>18218.05</v>
      </c>
      <c r="O12005">
        <v>1.3908511960000001</v>
      </c>
    </row>
    <row r="12006" spans="1:15" x14ac:dyDescent="0.35">
      <c r="A12006" s="1" t="s">
        <v>18</v>
      </c>
      <c r="B12006" s="1" t="s">
        <v>63</v>
      </c>
      <c r="C12006">
        <v>178715</v>
      </c>
      <c r="D12006">
        <v>2019</v>
      </c>
      <c r="E12006" s="1" t="s">
        <v>71</v>
      </c>
      <c r="F12006" s="2">
        <v>43520</v>
      </c>
      <c r="G12006">
        <v>19400.439999999999</v>
      </c>
      <c r="H12006">
        <v>2828.64</v>
      </c>
      <c r="I12006">
        <v>1944.96</v>
      </c>
      <c r="J12006">
        <v>127570.15</v>
      </c>
      <c r="K12006">
        <v>0</v>
      </c>
      <c r="L12006">
        <v>0</v>
      </c>
      <c r="M12006">
        <v>0</v>
      </c>
      <c r="N12006">
        <v>80463.7</v>
      </c>
      <c r="O12006">
        <v>1.400919365</v>
      </c>
    </row>
    <row r="12007" spans="1:15" x14ac:dyDescent="0.35">
      <c r="A12007" s="1" t="s">
        <v>18</v>
      </c>
      <c r="B12007" s="1" t="s">
        <v>64</v>
      </c>
      <c r="C12007">
        <v>221313</v>
      </c>
      <c r="D12007">
        <v>2019</v>
      </c>
      <c r="E12007" s="1" t="s">
        <v>71</v>
      </c>
      <c r="F12007" s="2">
        <v>43520</v>
      </c>
      <c r="G12007">
        <v>1661.53</v>
      </c>
      <c r="H12007">
        <v>10197.44</v>
      </c>
      <c r="I12007">
        <v>45.15</v>
      </c>
      <c r="J12007">
        <v>154690.29</v>
      </c>
      <c r="K12007">
        <v>0</v>
      </c>
      <c r="L12007">
        <v>0</v>
      </c>
      <c r="M12007">
        <v>0</v>
      </c>
      <c r="N12007">
        <v>121078.58</v>
      </c>
      <c r="O12007">
        <v>1.43068346</v>
      </c>
    </row>
    <row r="12008" spans="1:15" x14ac:dyDescent="0.35">
      <c r="A12008" s="1" t="s">
        <v>18</v>
      </c>
      <c r="B12008" s="1" t="s">
        <v>65</v>
      </c>
      <c r="C12008">
        <v>5604</v>
      </c>
      <c r="D12008">
        <v>2019</v>
      </c>
      <c r="E12008" s="1" t="s">
        <v>71</v>
      </c>
      <c r="F12008" s="2">
        <v>43520</v>
      </c>
      <c r="G12008">
        <v>110.9</v>
      </c>
      <c r="H12008">
        <v>1111.0899999999999</v>
      </c>
      <c r="I12008">
        <v>0</v>
      </c>
      <c r="J12008">
        <v>3251.41</v>
      </c>
      <c r="K12008">
        <v>0</v>
      </c>
      <c r="L12008">
        <v>0</v>
      </c>
      <c r="M12008">
        <v>0</v>
      </c>
      <c r="N12008">
        <v>576.54999999999995</v>
      </c>
      <c r="O12008">
        <v>1.7234385489999999</v>
      </c>
    </row>
    <row r="12009" spans="1:15" x14ac:dyDescent="0.35">
      <c r="A12009" s="1" t="s">
        <v>18</v>
      </c>
      <c r="B12009" s="1" t="s">
        <v>66</v>
      </c>
      <c r="C12009">
        <v>16791</v>
      </c>
      <c r="D12009">
        <v>2019</v>
      </c>
      <c r="E12009" s="1" t="s">
        <v>71</v>
      </c>
      <c r="F12009" s="2">
        <v>43520</v>
      </c>
      <c r="G12009">
        <v>1178.06</v>
      </c>
      <c r="H12009">
        <v>2970.09</v>
      </c>
      <c r="I12009">
        <v>0</v>
      </c>
      <c r="J12009">
        <v>7806.57</v>
      </c>
      <c r="K12009">
        <v>0</v>
      </c>
      <c r="L12009">
        <v>0</v>
      </c>
      <c r="M12009">
        <v>0</v>
      </c>
      <c r="N12009">
        <v>138.08000000000001</v>
      </c>
      <c r="O12009">
        <v>2.1508808140000002</v>
      </c>
    </row>
    <row r="12010" spans="1:15" x14ac:dyDescent="0.35">
      <c r="A12010" s="1" t="s">
        <v>18</v>
      </c>
      <c r="B12010" s="1" t="s">
        <v>67</v>
      </c>
      <c r="C12010">
        <v>8486</v>
      </c>
      <c r="D12010">
        <v>2019</v>
      </c>
      <c r="E12010" s="1" t="s">
        <v>71</v>
      </c>
      <c r="F12010" s="2">
        <v>43520</v>
      </c>
      <c r="G12010">
        <v>123.97</v>
      </c>
      <c r="H12010">
        <v>184.09</v>
      </c>
      <c r="I12010">
        <v>0</v>
      </c>
      <c r="J12010">
        <v>5919.67</v>
      </c>
      <c r="K12010">
        <v>0</v>
      </c>
      <c r="L12010">
        <v>0</v>
      </c>
      <c r="M12010">
        <v>0</v>
      </c>
      <c r="N12010">
        <v>5579.61</v>
      </c>
      <c r="O12010">
        <v>1.433522827</v>
      </c>
    </row>
    <row r="12011" spans="1:15" x14ac:dyDescent="0.35">
      <c r="A12011" s="1" t="s">
        <v>18</v>
      </c>
      <c r="B12011" s="1" t="s">
        <v>68</v>
      </c>
      <c r="C12011">
        <v>18523</v>
      </c>
      <c r="D12011">
        <v>2019</v>
      </c>
      <c r="E12011" s="1" t="s">
        <v>71</v>
      </c>
      <c r="F12011" s="2">
        <v>43520</v>
      </c>
      <c r="G12011">
        <v>93.84</v>
      </c>
      <c r="H12011">
        <v>0</v>
      </c>
      <c r="I12011">
        <v>0</v>
      </c>
      <c r="J12011">
        <v>15076.85</v>
      </c>
      <c r="K12011">
        <v>0</v>
      </c>
      <c r="L12011">
        <v>0</v>
      </c>
      <c r="M12011">
        <v>0</v>
      </c>
      <c r="N12011">
        <v>14946.65</v>
      </c>
      <c r="O12011">
        <v>1.228548325</v>
      </c>
    </row>
    <row r="12012" spans="1:15" x14ac:dyDescent="0.35">
      <c r="A12012" s="1" t="s">
        <v>18</v>
      </c>
      <c r="B12012" s="1" t="s">
        <v>85</v>
      </c>
      <c r="C12012">
        <v>9642</v>
      </c>
      <c r="D12012">
        <v>2019</v>
      </c>
      <c r="E12012" s="1" t="s">
        <v>71</v>
      </c>
      <c r="F12012" s="2">
        <v>43520</v>
      </c>
      <c r="G12012">
        <v>77.56</v>
      </c>
      <c r="H12012">
        <v>759.6</v>
      </c>
      <c r="I12012">
        <v>0</v>
      </c>
      <c r="J12012">
        <v>5838.7</v>
      </c>
      <c r="K12012">
        <v>0</v>
      </c>
      <c r="L12012">
        <v>0</v>
      </c>
      <c r="M12012">
        <v>0</v>
      </c>
      <c r="N12012">
        <v>2409.33</v>
      </c>
      <c r="O12012">
        <v>1.6514485189999999</v>
      </c>
    </row>
    <row r="12013" spans="1:15" x14ac:dyDescent="0.35">
      <c r="A12013" s="1" t="s">
        <v>18</v>
      </c>
      <c r="B12013" s="1" t="s">
        <v>92</v>
      </c>
      <c r="C12013">
        <v>2393618</v>
      </c>
      <c r="D12013">
        <v>2019</v>
      </c>
      <c r="E12013" s="1" t="s">
        <v>71</v>
      </c>
      <c r="F12013" s="2">
        <v>43520</v>
      </c>
      <c r="G12013">
        <v>128810.11</v>
      </c>
      <c r="H12013">
        <v>260451.04</v>
      </c>
      <c r="I12013">
        <v>3057.29</v>
      </c>
      <c r="J12013">
        <v>1556097.75</v>
      </c>
      <c r="K12013">
        <v>0</v>
      </c>
      <c r="L12013">
        <v>0</v>
      </c>
      <c r="M12013">
        <v>0</v>
      </c>
      <c r="N12013">
        <v>823394.83</v>
      </c>
      <c r="O12013">
        <v>1.5382184489999999</v>
      </c>
    </row>
    <row r="12014" spans="1:15" x14ac:dyDescent="0.35">
      <c r="A12014" s="1" t="s">
        <v>18</v>
      </c>
      <c r="B12014" s="1" t="s">
        <v>69</v>
      </c>
      <c r="C12014">
        <v>438970</v>
      </c>
      <c r="D12014">
        <v>2019</v>
      </c>
      <c r="E12014" s="1" t="s">
        <v>71</v>
      </c>
      <c r="F12014" s="2">
        <v>43520</v>
      </c>
      <c r="G12014">
        <v>25174.69</v>
      </c>
      <c r="H12014">
        <v>74972.22</v>
      </c>
      <c r="I12014">
        <v>724.89</v>
      </c>
      <c r="J12014">
        <v>284364.13</v>
      </c>
      <c r="K12014">
        <v>0</v>
      </c>
      <c r="L12014">
        <v>0</v>
      </c>
      <c r="M12014">
        <v>0</v>
      </c>
      <c r="N12014">
        <v>77339.39</v>
      </c>
      <c r="O12014">
        <v>1.543689273</v>
      </c>
    </row>
    <row r="12015" spans="1:15" x14ac:dyDescent="0.35">
      <c r="A12015" s="1" t="s">
        <v>18</v>
      </c>
      <c r="B12015" s="1" t="s">
        <v>70</v>
      </c>
      <c r="C12015">
        <v>30038</v>
      </c>
      <c r="D12015">
        <v>2019</v>
      </c>
      <c r="E12015" s="1" t="s">
        <v>71</v>
      </c>
      <c r="F12015" s="2">
        <v>43520</v>
      </c>
      <c r="G12015">
        <v>2097.21</v>
      </c>
      <c r="H12015">
        <v>1624.14</v>
      </c>
      <c r="I12015">
        <v>1609.94</v>
      </c>
      <c r="J12015">
        <v>21892.560000000001</v>
      </c>
      <c r="K12015">
        <v>0</v>
      </c>
      <c r="L12015">
        <v>0</v>
      </c>
      <c r="M12015">
        <v>0</v>
      </c>
      <c r="N12015">
        <v>12141.15</v>
      </c>
      <c r="O12015">
        <v>1.3720693470000001</v>
      </c>
    </row>
    <row r="12016" spans="1:15" x14ac:dyDescent="0.35">
      <c r="A12016" s="1" t="s">
        <v>18</v>
      </c>
      <c r="B12016" s="1" t="s">
        <v>86</v>
      </c>
      <c r="C12016">
        <v>3027</v>
      </c>
      <c r="D12016">
        <v>2019</v>
      </c>
      <c r="E12016" s="1" t="s">
        <v>71</v>
      </c>
      <c r="F12016" s="2">
        <v>43520</v>
      </c>
      <c r="G12016">
        <v>6.09</v>
      </c>
      <c r="H12016">
        <v>315.8</v>
      </c>
      <c r="I12016">
        <v>0</v>
      </c>
      <c r="J12016">
        <v>1873.19</v>
      </c>
      <c r="K12016">
        <v>0</v>
      </c>
      <c r="L12016">
        <v>0</v>
      </c>
      <c r="M12016">
        <v>0</v>
      </c>
      <c r="N12016">
        <v>870.06</v>
      </c>
      <c r="O12016">
        <v>1.6157196899999999</v>
      </c>
    </row>
    <row r="12017" spans="1:15" x14ac:dyDescent="0.35">
      <c r="A12017" s="1" t="s">
        <v>18</v>
      </c>
      <c r="B12017" s="1" t="s">
        <v>16</v>
      </c>
      <c r="C12017">
        <v>6703</v>
      </c>
      <c r="D12017">
        <v>2019</v>
      </c>
      <c r="E12017" s="1" t="s">
        <v>72</v>
      </c>
      <c r="F12017" s="2">
        <v>43527</v>
      </c>
      <c r="G12017">
        <v>122.68</v>
      </c>
      <c r="H12017">
        <v>448.44</v>
      </c>
      <c r="I12017">
        <v>0</v>
      </c>
      <c r="J12017">
        <v>5101.6899999999996</v>
      </c>
      <c r="K12017">
        <v>0</v>
      </c>
      <c r="L12017">
        <v>0</v>
      </c>
      <c r="M12017">
        <v>0</v>
      </c>
      <c r="N12017">
        <v>4530.57</v>
      </c>
      <c r="O12017">
        <v>1.3138029769999999</v>
      </c>
    </row>
    <row r="12018" spans="1:15" x14ac:dyDescent="0.35">
      <c r="A12018" s="1" t="s">
        <v>18</v>
      </c>
      <c r="B12018" s="1" t="s">
        <v>19</v>
      </c>
      <c r="C12018">
        <v>47145</v>
      </c>
      <c r="D12018">
        <v>2019</v>
      </c>
      <c r="E12018" s="1" t="s">
        <v>72</v>
      </c>
      <c r="F12018" s="2">
        <v>43527</v>
      </c>
      <c r="G12018">
        <v>93.96</v>
      </c>
      <c r="H12018">
        <v>3524.5</v>
      </c>
      <c r="I12018">
        <v>0</v>
      </c>
      <c r="J12018">
        <v>27417.119999999999</v>
      </c>
      <c r="K12018">
        <v>0</v>
      </c>
      <c r="L12018">
        <v>0</v>
      </c>
      <c r="M12018">
        <v>0</v>
      </c>
      <c r="N12018">
        <v>8515.74</v>
      </c>
      <c r="O12018">
        <v>1.719558623</v>
      </c>
    </row>
    <row r="12019" spans="1:15" x14ac:dyDescent="0.35">
      <c r="A12019" s="1" t="s">
        <v>18</v>
      </c>
      <c r="B12019" s="1" t="s">
        <v>20</v>
      </c>
      <c r="C12019">
        <v>95314</v>
      </c>
      <c r="D12019">
        <v>2019</v>
      </c>
      <c r="E12019" s="1" t="s">
        <v>72</v>
      </c>
      <c r="F12019" s="2">
        <v>43527</v>
      </c>
      <c r="G12019">
        <v>949.51</v>
      </c>
      <c r="H12019">
        <v>5278.57</v>
      </c>
      <c r="I12019">
        <v>41.57</v>
      </c>
      <c r="J12019">
        <v>66724.289999999994</v>
      </c>
      <c r="K12019">
        <v>0</v>
      </c>
      <c r="L12019">
        <v>0</v>
      </c>
      <c r="M12019">
        <v>0</v>
      </c>
      <c r="N12019">
        <v>58503.57</v>
      </c>
      <c r="O12019">
        <v>1.428471058</v>
      </c>
    </row>
    <row r="12020" spans="1:15" x14ac:dyDescent="0.35">
      <c r="A12020" s="1" t="s">
        <v>18</v>
      </c>
      <c r="B12020" s="1" t="s">
        <v>82</v>
      </c>
      <c r="C12020">
        <v>7615</v>
      </c>
      <c r="D12020">
        <v>2019</v>
      </c>
      <c r="E12020" s="1" t="s">
        <v>72</v>
      </c>
      <c r="F12020" s="2">
        <v>43527</v>
      </c>
      <c r="G12020">
        <v>104</v>
      </c>
      <c r="H12020">
        <v>224.64</v>
      </c>
      <c r="I12020">
        <v>0</v>
      </c>
      <c r="J12020">
        <v>5036.24</v>
      </c>
      <c r="K12020">
        <v>0</v>
      </c>
      <c r="L12020">
        <v>0</v>
      </c>
      <c r="M12020">
        <v>0</v>
      </c>
      <c r="N12020">
        <v>4080.46</v>
      </c>
      <c r="O12020">
        <v>1.5119507729999999</v>
      </c>
    </row>
    <row r="12021" spans="1:15" x14ac:dyDescent="0.35">
      <c r="A12021" s="1" t="s">
        <v>18</v>
      </c>
      <c r="B12021" s="1" t="s">
        <v>21</v>
      </c>
      <c r="C12021">
        <v>6238</v>
      </c>
      <c r="D12021">
        <v>2019</v>
      </c>
      <c r="E12021" s="1" t="s">
        <v>72</v>
      </c>
      <c r="F12021" s="2">
        <v>43527</v>
      </c>
      <c r="G12021">
        <v>0</v>
      </c>
      <c r="H12021">
        <v>1274.71</v>
      </c>
      <c r="I12021">
        <v>0</v>
      </c>
      <c r="J12021">
        <v>3985.31</v>
      </c>
      <c r="K12021">
        <v>0</v>
      </c>
      <c r="L12021">
        <v>0</v>
      </c>
      <c r="M12021">
        <v>0</v>
      </c>
      <c r="N12021">
        <v>1365.67</v>
      </c>
      <c r="O12021">
        <v>1.565243339</v>
      </c>
    </row>
    <row r="12022" spans="1:15" x14ac:dyDescent="0.35">
      <c r="A12022" s="1" t="s">
        <v>18</v>
      </c>
      <c r="B12022" s="1" t="s">
        <v>22</v>
      </c>
      <c r="C12022">
        <v>44452</v>
      </c>
      <c r="D12022">
        <v>2019</v>
      </c>
      <c r="E12022" s="1" t="s">
        <v>72</v>
      </c>
      <c r="F12022" s="2">
        <v>43527</v>
      </c>
      <c r="G12022">
        <v>35.08</v>
      </c>
      <c r="H12022">
        <v>2090.5</v>
      </c>
      <c r="I12022">
        <v>0</v>
      </c>
      <c r="J12022">
        <v>27172.35</v>
      </c>
      <c r="K12022">
        <v>0</v>
      </c>
      <c r="L12022">
        <v>0</v>
      </c>
      <c r="M12022">
        <v>0</v>
      </c>
      <c r="N12022">
        <v>24119.63</v>
      </c>
      <c r="O12022">
        <v>1.6359287199999999</v>
      </c>
    </row>
    <row r="12023" spans="1:15" x14ac:dyDescent="0.35">
      <c r="A12023" s="1" t="s">
        <v>18</v>
      </c>
      <c r="B12023" s="1" t="s">
        <v>23</v>
      </c>
      <c r="C12023">
        <v>25344</v>
      </c>
      <c r="D12023">
        <v>2019</v>
      </c>
      <c r="E12023" s="1" t="s">
        <v>72</v>
      </c>
      <c r="F12023" s="2">
        <v>43527</v>
      </c>
      <c r="G12023">
        <v>463.17</v>
      </c>
      <c r="H12023">
        <v>190.84</v>
      </c>
      <c r="I12023">
        <v>0</v>
      </c>
      <c r="J12023">
        <v>17472.63</v>
      </c>
      <c r="K12023">
        <v>0</v>
      </c>
      <c r="L12023">
        <v>0</v>
      </c>
      <c r="M12023">
        <v>0</v>
      </c>
      <c r="N12023">
        <v>16818.63</v>
      </c>
      <c r="O12023">
        <v>1.450505215</v>
      </c>
    </row>
    <row r="12024" spans="1:15" x14ac:dyDescent="0.35">
      <c r="A12024" s="1" t="s">
        <v>18</v>
      </c>
      <c r="B12024" s="1" t="s">
        <v>24</v>
      </c>
      <c r="C12024">
        <v>381888</v>
      </c>
      <c r="D12024">
        <v>2019</v>
      </c>
      <c r="E12024" s="1" t="s">
        <v>72</v>
      </c>
      <c r="F12024" s="2">
        <v>43527</v>
      </c>
      <c r="G12024">
        <v>37502.199999999997</v>
      </c>
      <c r="H12024">
        <v>58631.519999999997</v>
      </c>
      <c r="I12024">
        <v>0</v>
      </c>
      <c r="J12024">
        <v>209021.47</v>
      </c>
      <c r="K12024">
        <v>0</v>
      </c>
      <c r="L12024">
        <v>0</v>
      </c>
      <c r="M12024">
        <v>0</v>
      </c>
      <c r="N12024">
        <v>76738.880000000005</v>
      </c>
      <c r="O12024">
        <v>1.8270264629999999</v>
      </c>
    </row>
    <row r="12025" spans="1:15" x14ac:dyDescent="0.35">
      <c r="A12025" s="1" t="s">
        <v>18</v>
      </c>
      <c r="B12025" s="1" t="s">
        <v>25</v>
      </c>
      <c r="C12025">
        <v>26533</v>
      </c>
      <c r="D12025">
        <v>2019</v>
      </c>
      <c r="E12025" s="1" t="s">
        <v>72</v>
      </c>
      <c r="F12025" s="2">
        <v>43527</v>
      </c>
      <c r="G12025">
        <v>45.75</v>
      </c>
      <c r="H12025">
        <v>4739.3999999999996</v>
      </c>
      <c r="I12025">
        <v>51.01</v>
      </c>
      <c r="J12025">
        <v>19066.72</v>
      </c>
      <c r="K12025">
        <v>0</v>
      </c>
      <c r="L12025">
        <v>0</v>
      </c>
      <c r="M12025">
        <v>0</v>
      </c>
      <c r="N12025">
        <v>10268.36</v>
      </c>
      <c r="O12025">
        <v>1.3916023559999999</v>
      </c>
    </row>
    <row r="12026" spans="1:15" x14ac:dyDescent="0.35">
      <c r="A12026" s="1" t="s">
        <v>18</v>
      </c>
      <c r="B12026" s="1" t="s">
        <v>26</v>
      </c>
      <c r="C12026">
        <v>105742</v>
      </c>
      <c r="D12026">
        <v>2019</v>
      </c>
      <c r="E12026" s="1" t="s">
        <v>72</v>
      </c>
      <c r="F12026" s="2">
        <v>43527</v>
      </c>
      <c r="G12026">
        <v>479.1</v>
      </c>
      <c r="H12026">
        <v>29107.97</v>
      </c>
      <c r="I12026">
        <v>0</v>
      </c>
      <c r="J12026">
        <v>68163.520000000004</v>
      </c>
      <c r="K12026">
        <v>0</v>
      </c>
      <c r="L12026">
        <v>0</v>
      </c>
      <c r="M12026">
        <v>0</v>
      </c>
      <c r="N12026">
        <v>11308.05</v>
      </c>
      <c r="O12026">
        <v>1.551301968</v>
      </c>
    </row>
    <row r="12027" spans="1:15" x14ac:dyDescent="0.35">
      <c r="A12027" s="1" t="s">
        <v>18</v>
      </c>
      <c r="B12027" s="1" t="s">
        <v>27</v>
      </c>
      <c r="C12027">
        <v>27134</v>
      </c>
      <c r="D12027">
        <v>2019</v>
      </c>
      <c r="E12027" s="1" t="s">
        <v>72</v>
      </c>
      <c r="F12027" s="2">
        <v>43527</v>
      </c>
      <c r="G12027">
        <v>88.1</v>
      </c>
      <c r="H12027">
        <v>2356.14</v>
      </c>
      <c r="I12027">
        <v>0</v>
      </c>
      <c r="J12027">
        <v>15253.45</v>
      </c>
      <c r="K12027">
        <v>0</v>
      </c>
      <c r="L12027">
        <v>0</v>
      </c>
      <c r="M12027">
        <v>0</v>
      </c>
      <c r="N12027">
        <v>3171.49</v>
      </c>
      <c r="O12027">
        <v>1.778896102</v>
      </c>
    </row>
    <row r="12028" spans="1:15" x14ac:dyDescent="0.35">
      <c r="A12028" s="1" t="s">
        <v>18</v>
      </c>
      <c r="B12028" s="1" t="s">
        <v>28</v>
      </c>
      <c r="C12028">
        <v>18309</v>
      </c>
      <c r="D12028">
        <v>2019</v>
      </c>
      <c r="E12028" s="1" t="s">
        <v>72</v>
      </c>
      <c r="F12028" s="2">
        <v>43527</v>
      </c>
      <c r="G12028">
        <v>384.51</v>
      </c>
      <c r="H12028">
        <v>998.27</v>
      </c>
      <c r="I12028">
        <v>0</v>
      </c>
      <c r="J12028">
        <v>11352.82</v>
      </c>
      <c r="K12028">
        <v>0</v>
      </c>
      <c r="L12028">
        <v>0</v>
      </c>
      <c r="M12028">
        <v>0</v>
      </c>
      <c r="N12028">
        <v>4914.7</v>
      </c>
      <c r="O12028">
        <v>1.6127324329999999</v>
      </c>
    </row>
    <row r="12029" spans="1:15" x14ac:dyDescent="0.35">
      <c r="A12029" s="1" t="s">
        <v>18</v>
      </c>
      <c r="B12029" s="1" t="s">
        <v>29</v>
      </c>
      <c r="C12029">
        <v>46189</v>
      </c>
      <c r="D12029">
        <v>2019</v>
      </c>
      <c r="E12029" s="1" t="s">
        <v>72</v>
      </c>
      <c r="F12029" s="2">
        <v>43527</v>
      </c>
      <c r="G12029">
        <v>6316.8</v>
      </c>
      <c r="H12029">
        <v>589.62</v>
      </c>
      <c r="I12029">
        <v>340.06</v>
      </c>
      <c r="J12029">
        <v>32662.18</v>
      </c>
      <c r="K12029">
        <v>0</v>
      </c>
      <c r="L12029">
        <v>0</v>
      </c>
      <c r="M12029">
        <v>0</v>
      </c>
      <c r="N12029">
        <v>16830.72</v>
      </c>
      <c r="O12029">
        <v>1.414146165</v>
      </c>
    </row>
    <row r="12030" spans="1:15" x14ac:dyDescent="0.35">
      <c r="A12030" s="1" t="s">
        <v>18</v>
      </c>
      <c r="B12030" s="1" t="s">
        <v>30</v>
      </c>
      <c r="C12030">
        <v>59062</v>
      </c>
      <c r="D12030">
        <v>2019</v>
      </c>
      <c r="E12030" s="1" t="s">
        <v>72</v>
      </c>
      <c r="F12030" s="2">
        <v>43527</v>
      </c>
      <c r="G12030">
        <v>6160.2</v>
      </c>
      <c r="H12030">
        <v>1567.57</v>
      </c>
      <c r="I12030">
        <v>0</v>
      </c>
      <c r="J12030">
        <v>43013.67</v>
      </c>
      <c r="K12030">
        <v>0</v>
      </c>
      <c r="L12030">
        <v>0</v>
      </c>
      <c r="M12030">
        <v>0</v>
      </c>
      <c r="N12030">
        <v>7724.05</v>
      </c>
      <c r="O12030">
        <v>1.373104646</v>
      </c>
    </row>
    <row r="12031" spans="1:15" x14ac:dyDescent="0.35">
      <c r="A12031" s="1" t="s">
        <v>18</v>
      </c>
      <c r="B12031" s="1" t="s">
        <v>31</v>
      </c>
      <c r="C12031">
        <v>24952</v>
      </c>
      <c r="D12031">
        <v>2019</v>
      </c>
      <c r="E12031" s="1" t="s">
        <v>72</v>
      </c>
      <c r="F12031" s="2">
        <v>43527</v>
      </c>
      <c r="G12031">
        <v>391.35</v>
      </c>
      <c r="H12031">
        <v>2059.5100000000002</v>
      </c>
      <c r="I12031">
        <v>0</v>
      </c>
      <c r="J12031">
        <v>14060.51</v>
      </c>
      <c r="K12031">
        <v>0</v>
      </c>
      <c r="L12031">
        <v>0</v>
      </c>
      <c r="M12031">
        <v>0</v>
      </c>
      <c r="N12031">
        <v>4397.17</v>
      </c>
      <c r="O12031">
        <v>1.7746009039999999</v>
      </c>
    </row>
    <row r="12032" spans="1:15" x14ac:dyDescent="0.35">
      <c r="A12032" s="1" t="s">
        <v>18</v>
      </c>
      <c r="B12032" s="1" t="s">
        <v>32</v>
      </c>
      <c r="C12032">
        <v>8517</v>
      </c>
      <c r="D12032">
        <v>2019</v>
      </c>
      <c r="E12032" s="1" t="s">
        <v>72</v>
      </c>
      <c r="F12032" s="2">
        <v>43527</v>
      </c>
      <c r="G12032">
        <v>31.76</v>
      </c>
      <c r="H12032">
        <v>1041.8499999999999</v>
      </c>
      <c r="I12032">
        <v>0</v>
      </c>
      <c r="J12032">
        <v>5546.98</v>
      </c>
      <c r="K12032">
        <v>0</v>
      </c>
      <c r="L12032">
        <v>0</v>
      </c>
      <c r="M12032">
        <v>0</v>
      </c>
      <c r="N12032">
        <v>4448.8999999999996</v>
      </c>
      <c r="O12032">
        <v>1.535389412</v>
      </c>
    </row>
    <row r="12033" spans="1:15" x14ac:dyDescent="0.35">
      <c r="A12033" s="1" t="s">
        <v>18</v>
      </c>
      <c r="B12033" s="1" t="s">
        <v>33</v>
      </c>
      <c r="C12033">
        <v>305551</v>
      </c>
      <c r="D12033">
        <v>2019</v>
      </c>
      <c r="E12033" s="1" t="s">
        <v>72</v>
      </c>
      <c r="F12033" s="2">
        <v>43527</v>
      </c>
      <c r="G12033">
        <v>3671.86</v>
      </c>
      <c r="H12033">
        <v>44819.39</v>
      </c>
      <c r="I12033">
        <v>0</v>
      </c>
      <c r="J12033">
        <v>196835.6</v>
      </c>
      <c r="K12033">
        <v>0</v>
      </c>
      <c r="L12033">
        <v>0</v>
      </c>
      <c r="M12033">
        <v>0</v>
      </c>
      <c r="N12033">
        <v>71780.72</v>
      </c>
      <c r="O12033">
        <v>1.5523141279999999</v>
      </c>
    </row>
    <row r="12034" spans="1:15" x14ac:dyDescent="0.35">
      <c r="A12034" s="1" t="s">
        <v>18</v>
      </c>
      <c r="B12034" s="1" t="s">
        <v>34</v>
      </c>
      <c r="C12034">
        <v>34117</v>
      </c>
      <c r="D12034">
        <v>2019</v>
      </c>
      <c r="E12034" s="1" t="s">
        <v>72</v>
      </c>
      <c r="F12034" s="2">
        <v>43527</v>
      </c>
      <c r="G12034">
        <v>794.24</v>
      </c>
      <c r="H12034">
        <v>245.5</v>
      </c>
      <c r="I12034">
        <v>0</v>
      </c>
      <c r="J12034">
        <v>26403.54</v>
      </c>
      <c r="K12034">
        <v>0</v>
      </c>
      <c r="L12034">
        <v>0</v>
      </c>
      <c r="M12034">
        <v>0</v>
      </c>
      <c r="N12034">
        <v>25363.8</v>
      </c>
      <c r="O12034">
        <v>1.292155452</v>
      </c>
    </row>
    <row r="12035" spans="1:15" x14ac:dyDescent="0.35">
      <c r="A12035" s="1" t="s">
        <v>18</v>
      </c>
      <c r="B12035" s="1" t="s">
        <v>35</v>
      </c>
      <c r="C12035">
        <v>38523</v>
      </c>
      <c r="D12035">
        <v>2019</v>
      </c>
      <c r="E12035" s="1" t="s">
        <v>72</v>
      </c>
      <c r="F12035" s="2">
        <v>43527</v>
      </c>
      <c r="G12035">
        <v>771.99</v>
      </c>
      <c r="H12035">
        <v>8945.59</v>
      </c>
      <c r="I12035">
        <v>0</v>
      </c>
      <c r="J12035">
        <v>22170.31</v>
      </c>
      <c r="K12035">
        <v>0</v>
      </c>
      <c r="L12035">
        <v>0</v>
      </c>
      <c r="M12035">
        <v>0</v>
      </c>
      <c r="N12035">
        <v>12452.73</v>
      </c>
      <c r="O12035">
        <v>1.737572903</v>
      </c>
    </row>
    <row r="12036" spans="1:15" x14ac:dyDescent="0.35">
      <c r="A12036" s="1" t="s">
        <v>18</v>
      </c>
      <c r="B12036" s="1" t="s">
        <v>36</v>
      </c>
      <c r="C12036">
        <v>38587</v>
      </c>
      <c r="D12036">
        <v>2019</v>
      </c>
      <c r="E12036" s="1" t="s">
        <v>72</v>
      </c>
      <c r="F12036" s="2">
        <v>43527</v>
      </c>
      <c r="G12036">
        <v>5598.09</v>
      </c>
      <c r="H12036">
        <v>106.38</v>
      </c>
      <c r="I12036">
        <v>0</v>
      </c>
      <c r="J12036">
        <v>24186.86</v>
      </c>
      <c r="K12036">
        <v>0</v>
      </c>
      <c r="L12036">
        <v>0</v>
      </c>
      <c r="M12036">
        <v>0</v>
      </c>
      <c r="N12036">
        <v>8506.0499999999993</v>
      </c>
      <c r="O12036">
        <v>1.5953771329999999</v>
      </c>
    </row>
    <row r="12037" spans="1:15" x14ac:dyDescent="0.35">
      <c r="A12037" s="1" t="s">
        <v>18</v>
      </c>
      <c r="B12037" s="1" t="s">
        <v>37</v>
      </c>
      <c r="C12037">
        <v>13583</v>
      </c>
      <c r="D12037">
        <v>2019</v>
      </c>
      <c r="E12037" s="1" t="s">
        <v>72</v>
      </c>
      <c r="F12037" s="2">
        <v>43527</v>
      </c>
      <c r="G12037">
        <v>257.88</v>
      </c>
      <c r="H12037">
        <v>826.18</v>
      </c>
      <c r="I12037">
        <v>0</v>
      </c>
      <c r="J12037">
        <v>8813.65</v>
      </c>
      <c r="K12037">
        <v>0</v>
      </c>
      <c r="L12037">
        <v>0</v>
      </c>
      <c r="M12037">
        <v>0</v>
      </c>
      <c r="N12037">
        <v>3577.35</v>
      </c>
      <c r="O12037">
        <v>1.541176906</v>
      </c>
    </row>
    <row r="12038" spans="1:15" x14ac:dyDescent="0.35">
      <c r="A12038" s="1" t="s">
        <v>18</v>
      </c>
      <c r="B12038" s="1" t="s">
        <v>38</v>
      </c>
      <c r="C12038">
        <v>10456</v>
      </c>
      <c r="D12038">
        <v>2019</v>
      </c>
      <c r="E12038" s="1" t="s">
        <v>72</v>
      </c>
      <c r="F12038" s="2">
        <v>43527</v>
      </c>
      <c r="G12038">
        <v>72.05</v>
      </c>
      <c r="H12038">
        <v>145.15</v>
      </c>
      <c r="I12038">
        <v>0</v>
      </c>
      <c r="J12038">
        <v>6830.02</v>
      </c>
      <c r="K12038">
        <v>0</v>
      </c>
      <c r="L12038">
        <v>0</v>
      </c>
      <c r="M12038">
        <v>0</v>
      </c>
      <c r="N12038">
        <v>6527.66</v>
      </c>
      <c r="O12038">
        <v>1.5308810269999999</v>
      </c>
    </row>
    <row r="12039" spans="1:15" x14ac:dyDescent="0.35">
      <c r="A12039" s="1" t="s">
        <v>18</v>
      </c>
      <c r="B12039" s="1" t="s">
        <v>39</v>
      </c>
      <c r="C12039">
        <v>22097</v>
      </c>
      <c r="D12039">
        <v>2019</v>
      </c>
      <c r="E12039" s="1" t="s">
        <v>72</v>
      </c>
      <c r="F12039" s="2">
        <v>43527</v>
      </c>
      <c r="G12039">
        <v>2559.8200000000002</v>
      </c>
      <c r="H12039">
        <v>2245.64</v>
      </c>
      <c r="I12039">
        <v>0</v>
      </c>
      <c r="J12039">
        <v>15541.08</v>
      </c>
      <c r="K12039">
        <v>0</v>
      </c>
      <c r="L12039">
        <v>0</v>
      </c>
      <c r="M12039">
        <v>0</v>
      </c>
      <c r="N12039">
        <v>2875.82</v>
      </c>
      <c r="O12039">
        <v>1.4218136379999999</v>
      </c>
    </row>
    <row r="12040" spans="1:15" x14ac:dyDescent="0.35">
      <c r="A12040" s="1" t="s">
        <v>18</v>
      </c>
      <c r="B12040" s="1" t="s">
        <v>40</v>
      </c>
      <c r="C12040">
        <v>161433</v>
      </c>
      <c r="D12040">
        <v>2019</v>
      </c>
      <c r="E12040" s="1" t="s">
        <v>72</v>
      </c>
      <c r="F12040" s="2">
        <v>43527</v>
      </c>
      <c r="G12040">
        <v>14510.54</v>
      </c>
      <c r="H12040">
        <v>24264.18</v>
      </c>
      <c r="I12040">
        <v>0</v>
      </c>
      <c r="J12040">
        <v>87311</v>
      </c>
      <c r="K12040">
        <v>0</v>
      </c>
      <c r="L12040">
        <v>0</v>
      </c>
      <c r="M12040">
        <v>0</v>
      </c>
      <c r="N12040">
        <v>18244.05</v>
      </c>
      <c r="O12040">
        <v>1.848941701</v>
      </c>
    </row>
    <row r="12041" spans="1:15" x14ac:dyDescent="0.35">
      <c r="A12041" s="1" t="s">
        <v>18</v>
      </c>
      <c r="B12041" s="1" t="s">
        <v>41</v>
      </c>
      <c r="C12041">
        <v>10084</v>
      </c>
      <c r="D12041">
        <v>2019</v>
      </c>
      <c r="E12041" s="1" t="s">
        <v>72</v>
      </c>
      <c r="F12041" s="2">
        <v>43527</v>
      </c>
      <c r="G12041">
        <v>3.1</v>
      </c>
      <c r="H12041">
        <v>790.44</v>
      </c>
      <c r="I12041">
        <v>0</v>
      </c>
      <c r="J12041">
        <v>5666.3</v>
      </c>
      <c r="K12041">
        <v>0</v>
      </c>
      <c r="L12041">
        <v>0</v>
      </c>
      <c r="M12041">
        <v>0</v>
      </c>
      <c r="N12041">
        <v>1351.81</v>
      </c>
      <c r="O12041">
        <v>1.779600705</v>
      </c>
    </row>
    <row r="12042" spans="1:15" x14ac:dyDescent="0.35">
      <c r="A12042" s="1" t="s">
        <v>18</v>
      </c>
      <c r="B12042" s="1" t="s">
        <v>42</v>
      </c>
      <c r="C12042">
        <v>39134</v>
      </c>
      <c r="D12042">
        <v>2019</v>
      </c>
      <c r="E12042" s="1" t="s">
        <v>72</v>
      </c>
      <c r="F12042" s="2">
        <v>43527</v>
      </c>
      <c r="G12042">
        <v>804.72</v>
      </c>
      <c r="H12042">
        <v>3.4</v>
      </c>
      <c r="I12042">
        <v>0</v>
      </c>
      <c r="J12042">
        <v>24443.42</v>
      </c>
      <c r="K12042">
        <v>0</v>
      </c>
      <c r="L12042">
        <v>0</v>
      </c>
      <c r="M12042">
        <v>0</v>
      </c>
      <c r="N12042">
        <v>23015.53</v>
      </c>
      <c r="O12042">
        <v>1.6010092950000001</v>
      </c>
    </row>
    <row r="12043" spans="1:15" x14ac:dyDescent="0.35">
      <c r="A12043" s="1" t="s">
        <v>18</v>
      </c>
      <c r="B12043" s="1" t="s">
        <v>43</v>
      </c>
      <c r="C12043">
        <v>333744</v>
      </c>
      <c r="D12043">
        <v>2019</v>
      </c>
      <c r="E12043" s="1" t="s">
        <v>72</v>
      </c>
      <c r="F12043" s="2">
        <v>43527</v>
      </c>
      <c r="G12043">
        <v>1919.07</v>
      </c>
      <c r="H12043">
        <v>33034.85</v>
      </c>
      <c r="I12043">
        <v>277.61</v>
      </c>
      <c r="J12043">
        <v>228807.34</v>
      </c>
      <c r="K12043">
        <v>0</v>
      </c>
      <c r="L12043">
        <v>0</v>
      </c>
      <c r="M12043">
        <v>0</v>
      </c>
      <c r="N12043">
        <v>136222.14000000001</v>
      </c>
      <c r="O12043">
        <v>1.458624857</v>
      </c>
    </row>
    <row r="12044" spans="1:15" x14ac:dyDescent="0.35">
      <c r="A12044" s="1" t="s">
        <v>18</v>
      </c>
      <c r="B12044" s="1" t="s">
        <v>44</v>
      </c>
      <c r="C12044">
        <v>20763</v>
      </c>
      <c r="D12044">
        <v>2019</v>
      </c>
      <c r="E12044" s="1" t="s">
        <v>72</v>
      </c>
      <c r="F12044" s="2">
        <v>43527</v>
      </c>
      <c r="G12044">
        <v>104.55</v>
      </c>
      <c r="H12044">
        <v>1395.28</v>
      </c>
      <c r="I12044">
        <v>0</v>
      </c>
      <c r="J12044">
        <v>12212.48</v>
      </c>
      <c r="K12044">
        <v>0</v>
      </c>
      <c r="L12044">
        <v>0</v>
      </c>
      <c r="M12044">
        <v>0</v>
      </c>
      <c r="N12044">
        <v>4235.63</v>
      </c>
      <c r="O12044">
        <v>1.700164354</v>
      </c>
    </row>
    <row r="12045" spans="1:15" x14ac:dyDescent="0.35">
      <c r="A12045" s="1" t="s">
        <v>18</v>
      </c>
      <c r="B12045" s="1" t="s">
        <v>46</v>
      </c>
      <c r="C12045">
        <v>262345</v>
      </c>
      <c r="D12045">
        <v>2019</v>
      </c>
      <c r="E12045" s="1" t="s">
        <v>72</v>
      </c>
      <c r="F12045" s="2">
        <v>43527</v>
      </c>
      <c r="G12045">
        <v>32217.11</v>
      </c>
      <c r="H12045">
        <v>37094.47</v>
      </c>
      <c r="I12045">
        <v>0</v>
      </c>
      <c r="J12045">
        <v>166061.73000000001</v>
      </c>
      <c r="K12045">
        <v>0</v>
      </c>
      <c r="L12045">
        <v>0</v>
      </c>
      <c r="M12045">
        <v>0</v>
      </c>
      <c r="N12045">
        <v>92304.92</v>
      </c>
      <c r="O12045">
        <v>1.5798051449999999</v>
      </c>
    </row>
    <row r="12046" spans="1:15" x14ac:dyDescent="0.35">
      <c r="A12046" s="1" t="s">
        <v>18</v>
      </c>
      <c r="B12046" s="1" t="s">
        <v>45</v>
      </c>
      <c r="C12046">
        <v>8264</v>
      </c>
      <c r="D12046">
        <v>2019</v>
      </c>
      <c r="E12046" s="1" t="s">
        <v>72</v>
      </c>
      <c r="F12046" s="2">
        <v>43527</v>
      </c>
      <c r="G12046">
        <v>486.26</v>
      </c>
      <c r="H12046">
        <v>8.9</v>
      </c>
      <c r="I12046">
        <v>0</v>
      </c>
      <c r="J12046">
        <v>6110.6</v>
      </c>
      <c r="K12046">
        <v>0</v>
      </c>
      <c r="L12046">
        <v>0</v>
      </c>
      <c r="M12046">
        <v>0</v>
      </c>
      <c r="N12046">
        <v>5615.44</v>
      </c>
      <c r="O12046">
        <v>1.352369057</v>
      </c>
    </row>
    <row r="12047" spans="1:15" x14ac:dyDescent="0.35">
      <c r="A12047" s="1" t="s">
        <v>18</v>
      </c>
      <c r="B12047" s="1" t="s">
        <v>47</v>
      </c>
      <c r="C12047">
        <v>599463</v>
      </c>
      <c r="D12047">
        <v>2019</v>
      </c>
      <c r="E12047" s="1" t="s">
        <v>72</v>
      </c>
      <c r="F12047" s="2">
        <v>43527</v>
      </c>
      <c r="G12047">
        <v>47879.78</v>
      </c>
      <c r="H12047">
        <v>67572.800000000003</v>
      </c>
      <c r="I12047">
        <v>0</v>
      </c>
      <c r="J12047">
        <v>395834.36</v>
      </c>
      <c r="K12047">
        <v>0</v>
      </c>
      <c r="L12047">
        <v>0</v>
      </c>
      <c r="M12047">
        <v>0</v>
      </c>
      <c r="N12047">
        <v>273991.64</v>
      </c>
      <c r="O12047">
        <v>1.51442875</v>
      </c>
    </row>
    <row r="12048" spans="1:15" x14ac:dyDescent="0.35">
      <c r="A12048" s="1" t="s">
        <v>18</v>
      </c>
      <c r="B12048" s="1" t="s">
        <v>48</v>
      </c>
      <c r="C12048">
        <v>32562</v>
      </c>
      <c r="D12048">
        <v>2019</v>
      </c>
      <c r="E12048" s="1" t="s">
        <v>72</v>
      </c>
      <c r="F12048" s="2">
        <v>43527</v>
      </c>
      <c r="G12048">
        <v>0</v>
      </c>
      <c r="H12048">
        <v>4756.7</v>
      </c>
      <c r="I12048">
        <v>0</v>
      </c>
      <c r="J12048">
        <v>24139.16</v>
      </c>
      <c r="K12048">
        <v>0</v>
      </c>
      <c r="L12048">
        <v>0</v>
      </c>
      <c r="M12048">
        <v>0</v>
      </c>
      <c r="N12048">
        <v>19382.46</v>
      </c>
      <c r="O12048">
        <v>1.348944734</v>
      </c>
    </row>
    <row r="12049" spans="1:15" x14ac:dyDescent="0.35">
      <c r="A12049" s="1" t="s">
        <v>18</v>
      </c>
      <c r="B12049" s="1" t="s">
        <v>49</v>
      </c>
      <c r="C12049">
        <v>26201</v>
      </c>
      <c r="D12049">
        <v>2019</v>
      </c>
      <c r="E12049" s="1" t="s">
        <v>72</v>
      </c>
      <c r="F12049" s="2">
        <v>43527</v>
      </c>
      <c r="G12049">
        <v>86.15</v>
      </c>
      <c r="H12049">
        <v>2.21</v>
      </c>
      <c r="I12049">
        <v>0</v>
      </c>
      <c r="J12049">
        <v>17348.939999999999</v>
      </c>
      <c r="K12049">
        <v>0</v>
      </c>
      <c r="L12049">
        <v>0</v>
      </c>
      <c r="M12049">
        <v>0</v>
      </c>
      <c r="N12049">
        <v>17234.509999999998</v>
      </c>
      <c r="O12049">
        <v>1.5102198899999999</v>
      </c>
    </row>
    <row r="12050" spans="1:15" x14ac:dyDescent="0.35">
      <c r="A12050" s="1" t="s">
        <v>18</v>
      </c>
      <c r="B12050" s="1" t="s">
        <v>83</v>
      </c>
      <c r="C12050">
        <v>7110</v>
      </c>
      <c r="D12050">
        <v>2019</v>
      </c>
      <c r="E12050" s="1" t="s">
        <v>72</v>
      </c>
      <c r="F12050" s="2">
        <v>43527</v>
      </c>
      <c r="G12050">
        <v>59.17</v>
      </c>
      <c r="H12050">
        <v>810.81</v>
      </c>
      <c r="I12050">
        <v>0</v>
      </c>
      <c r="J12050">
        <v>4301.5</v>
      </c>
      <c r="K12050">
        <v>0</v>
      </c>
      <c r="L12050">
        <v>0</v>
      </c>
      <c r="M12050">
        <v>0</v>
      </c>
      <c r="N12050">
        <v>2535.9899999999998</v>
      </c>
      <c r="O12050">
        <v>1.652854458</v>
      </c>
    </row>
    <row r="12051" spans="1:15" x14ac:dyDescent="0.35">
      <c r="A12051" s="1" t="s">
        <v>18</v>
      </c>
      <c r="B12051" s="1" t="s">
        <v>50</v>
      </c>
      <c r="C12051">
        <v>60184</v>
      </c>
      <c r="D12051">
        <v>2019</v>
      </c>
      <c r="E12051" s="1" t="s">
        <v>72</v>
      </c>
      <c r="F12051" s="2">
        <v>43527</v>
      </c>
      <c r="G12051">
        <v>4939.8</v>
      </c>
      <c r="H12051">
        <v>6640.72</v>
      </c>
      <c r="I12051">
        <v>0</v>
      </c>
      <c r="J12051">
        <v>41032.050000000003</v>
      </c>
      <c r="K12051">
        <v>0</v>
      </c>
      <c r="L12051">
        <v>0</v>
      </c>
      <c r="M12051">
        <v>0</v>
      </c>
      <c r="N12051">
        <v>29198.5</v>
      </c>
      <c r="O12051">
        <v>1.466751959</v>
      </c>
    </row>
    <row r="12052" spans="1:15" x14ac:dyDescent="0.35">
      <c r="A12052" s="1" t="s">
        <v>18</v>
      </c>
      <c r="B12052" s="1" t="s">
        <v>51</v>
      </c>
      <c r="C12052">
        <v>48364</v>
      </c>
      <c r="D12052">
        <v>2019</v>
      </c>
      <c r="E12052" s="1" t="s">
        <v>72</v>
      </c>
      <c r="F12052" s="2">
        <v>43527</v>
      </c>
      <c r="G12052">
        <v>3719.71</v>
      </c>
      <c r="H12052">
        <v>4216.75</v>
      </c>
      <c r="I12052">
        <v>0</v>
      </c>
      <c r="J12052">
        <v>38398.19</v>
      </c>
      <c r="K12052">
        <v>0</v>
      </c>
      <c r="L12052">
        <v>0</v>
      </c>
      <c r="M12052">
        <v>0</v>
      </c>
      <c r="N12052">
        <v>22939.1</v>
      </c>
      <c r="O12052">
        <v>1.2595331380000001</v>
      </c>
    </row>
    <row r="12053" spans="1:15" x14ac:dyDescent="0.35">
      <c r="A12053" s="1" t="s">
        <v>18</v>
      </c>
      <c r="B12053" s="1" t="s">
        <v>52</v>
      </c>
      <c r="C12053">
        <v>15967</v>
      </c>
      <c r="D12053">
        <v>2019</v>
      </c>
      <c r="E12053" s="1" t="s">
        <v>72</v>
      </c>
      <c r="F12053" s="2">
        <v>43527</v>
      </c>
      <c r="G12053">
        <v>881.05</v>
      </c>
      <c r="H12053">
        <v>1.4</v>
      </c>
      <c r="I12053">
        <v>0</v>
      </c>
      <c r="J12053">
        <v>12366.08</v>
      </c>
      <c r="K12053">
        <v>0</v>
      </c>
      <c r="L12053">
        <v>0</v>
      </c>
      <c r="M12053">
        <v>0</v>
      </c>
      <c r="N12053">
        <v>10790.69</v>
      </c>
      <c r="O12053">
        <v>1.2911660730000001</v>
      </c>
    </row>
    <row r="12054" spans="1:15" x14ac:dyDescent="0.35">
      <c r="A12054" s="1" t="s">
        <v>18</v>
      </c>
      <c r="B12054" s="1" t="s">
        <v>53</v>
      </c>
      <c r="C12054">
        <v>71784</v>
      </c>
      <c r="D12054">
        <v>2019</v>
      </c>
      <c r="E12054" s="1" t="s">
        <v>72</v>
      </c>
      <c r="F12054" s="2">
        <v>43527</v>
      </c>
      <c r="G12054">
        <v>6786.06</v>
      </c>
      <c r="H12054">
        <v>9375.84</v>
      </c>
      <c r="I12054">
        <v>1.83</v>
      </c>
      <c r="J12054">
        <v>43348.61</v>
      </c>
      <c r="K12054">
        <v>0</v>
      </c>
      <c r="L12054">
        <v>0</v>
      </c>
      <c r="M12054">
        <v>0</v>
      </c>
      <c r="N12054">
        <v>22142.97</v>
      </c>
      <c r="O12054">
        <v>1.655973465</v>
      </c>
    </row>
    <row r="12055" spans="1:15" x14ac:dyDescent="0.35">
      <c r="A12055" s="1" t="s">
        <v>18</v>
      </c>
      <c r="B12055" s="1" t="s">
        <v>54</v>
      </c>
      <c r="C12055">
        <v>53752</v>
      </c>
      <c r="D12055">
        <v>2019</v>
      </c>
      <c r="E12055" s="1" t="s">
        <v>72</v>
      </c>
      <c r="F12055" s="2">
        <v>43527</v>
      </c>
      <c r="G12055">
        <v>1145.17</v>
      </c>
      <c r="H12055">
        <v>13659.98</v>
      </c>
      <c r="I12055">
        <v>0</v>
      </c>
      <c r="J12055">
        <v>35765.120000000003</v>
      </c>
      <c r="K12055">
        <v>0</v>
      </c>
      <c r="L12055">
        <v>0</v>
      </c>
      <c r="M12055">
        <v>0</v>
      </c>
      <c r="N12055">
        <v>6523.45</v>
      </c>
      <c r="O12055">
        <v>1.502929387</v>
      </c>
    </row>
    <row r="12056" spans="1:15" x14ac:dyDescent="0.35">
      <c r="A12056" s="1" t="s">
        <v>18</v>
      </c>
      <c r="B12056" s="1" t="s">
        <v>84</v>
      </c>
      <c r="C12056">
        <v>5755</v>
      </c>
      <c r="D12056">
        <v>2019</v>
      </c>
      <c r="E12056" s="1" t="s">
        <v>72</v>
      </c>
      <c r="F12056" s="2">
        <v>43527</v>
      </c>
      <c r="G12056">
        <v>5.44</v>
      </c>
      <c r="H12056">
        <v>5.55</v>
      </c>
      <c r="I12056">
        <v>0</v>
      </c>
      <c r="J12056">
        <v>3657.34</v>
      </c>
      <c r="K12056">
        <v>0</v>
      </c>
      <c r="L12056">
        <v>0</v>
      </c>
      <c r="M12056">
        <v>0</v>
      </c>
      <c r="N12056">
        <v>3646.36</v>
      </c>
      <c r="O12056">
        <v>1.57362497</v>
      </c>
    </row>
    <row r="12057" spans="1:15" x14ac:dyDescent="0.35">
      <c r="A12057" s="1" t="s">
        <v>18</v>
      </c>
      <c r="B12057" s="1" t="s">
        <v>55</v>
      </c>
      <c r="C12057">
        <v>31252</v>
      </c>
      <c r="D12057">
        <v>2019</v>
      </c>
      <c r="E12057" s="1" t="s">
        <v>72</v>
      </c>
      <c r="F12057" s="2">
        <v>43527</v>
      </c>
      <c r="G12057">
        <v>69.63</v>
      </c>
      <c r="H12057">
        <v>4932.2299999999996</v>
      </c>
      <c r="I12057">
        <v>57.49</v>
      </c>
      <c r="J12057">
        <v>22300.47</v>
      </c>
      <c r="K12057">
        <v>0</v>
      </c>
      <c r="L12057">
        <v>0</v>
      </c>
      <c r="M12057">
        <v>0</v>
      </c>
      <c r="N12057">
        <v>7968.04</v>
      </c>
      <c r="O12057">
        <v>1.4014163829999999</v>
      </c>
    </row>
    <row r="12058" spans="1:15" x14ac:dyDescent="0.35">
      <c r="A12058" s="1" t="s">
        <v>18</v>
      </c>
      <c r="B12058" s="1" t="s">
        <v>56</v>
      </c>
      <c r="C12058">
        <v>29238</v>
      </c>
      <c r="D12058">
        <v>2019</v>
      </c>
      <c r="E12058" s="1" t="s">
        <v>72</v>
      </c>
      <c r="F12058" s="2">
        <v>43527</v>
      </c>
      <c r="G12058">
        <v>25.35</v>
      </c>
      <c r="H12058">
        <v>2339.2199999999998</v>
      </c>
      <c r="I12058">
        <v>34.54</v>
      </c>
      <c r="J12058">
        <v>21144.07</v>
      </c>
      <c r="K12058">
        <v>0</v>
      </c>
      <c r="L12058">
        <v>0</v>
      </c>
      <c r="M12058">
        <v>0</v>
      </c>
      <c r="N12058">
        <v>12855.49</v>
      </c>
      <c r="O12058">
        <v>1.382787923</v>
      </c>
    </row>
    <row r="12059" spans="1:15" x14ac:dyDescent="0.35">
      <c r="A12059" s="1" t="s">
        <v>18</v>
      </c>
      <c r="B12059" s="1" t="s">
        <v>57</v>
      </c>
      <c r="C12059">
        <v>17564</v>
      </c>
      <c r="D12059">
        <v>2019</v>
      </c>
      <c r="E12059" s="1" t="s">
        <v>72</v>
      </c>
      <c r="F12059" s="2">
        <v>43527</v>
      </c>
      <c r="G12059">
        <v>27.83</v>
      </c>
      <c r="H12059">
        <v>1441.72</v>
      </c>
      <c r="I12059">
        <v>0</v>
      </c>
      <c r="J12059">
        <v>11499.98</v>
      </c>
      <c r="K12059">
        <v>0</v>
      </c>
      <c r="L12059">
        <v>0</v>
      </c>
      <c r="M12059">
        <v>0</v>
      </c>
      <c r="N12059">
        <v>5757.46</v>
      </c>
      <c r="O12059">
        <v>1.5273059680000001</v>
      </c>
    </row>
    <row r="12060" spans="1:15" x14ac:dyDescent="0.35">
      <c r="A12060" s="1" t="s">
        <v>18</v>
      </c>
      <c r="B12060" s="1" t="s">
        <v>58</v>
      </c>
      <c r="C12060">
        <v>22008</v>
      </c>
      <c r="D12060">
        <v>2019</v>
      </c>
      <c r="E12060" s="1" t="s">
        <v>72</v>
      </c>
      <c r="F12060" s="2">
        <v>43527</v>
      </c>
      <c r="G12060">
        <v>2330.35</v>
      </c>
      <c r="H12060">
        <v>3486.7</v>
      </c>
      <c r="I12060">
        <v>0</v>
      </c>
      <c r="J12060">
        <v>12708.88</v>
      </c>
      <c r="K12060">
        <v>0</v>
      </c>
      <c r="L12060">
        <v>0</v>
      </c>
      <c r="M12060">
        <v>0</v>
      </c>
      <c r="N12060">
        <v>6891.83</v>
      </c>
      <c r="O12060">
        <v>1.7317073629999999</v>
      </c>
    </row>
    <row r="12061" spans="1:15" x14ac:dyDescent="0.35">
      <c r="A12061" s="1" t="s">
        <v>18</v>
      </c>
      <c r="B12061" s="1" t="s">
        <v>59</v>
      </c>
      <c r="C12061">
        <v>35495</v>
      </c>
      <c r="D12061">
        <v>2019</v>
      </c>
      <c r="E12061" s="1" t="s">
        <v>72</v>
      </c>
      <c r="F12061" s="2">
        <v>43527</v>
      </c>
      <c r="G12061">
        <v>2657.06</v>
      </c>
      <c r="H12061">
        <v>8795.31</v>
      </c>
      <c r="I12061">
        <v>0</v>
      </c>
      <c r="J12061">
        <v>18683.16</v>
      </c>
      <c r="K12061">
        <v>0</v>
      </c>
      <c r="L12061">
        <v>0</v>
      </c>
      <c r="M12061">
        <v>0</v>
      </c>
      <c r="N12061">
        <v>5222.75</v>
      </c>
      <c r="O12061">
        <v>1.8998242439999999</v>
      </c>
    </row>
    <row r="12062" spans="1:15" x14ac:dyDescent="0.35">
      <c r="A12062" s="1" t="s">
        <v>18</v>
      </c>
      <c r="B12062" s="1" t="s">
        <v>60</v>
      </c>
      <c r="C12062">
        <v>90496</v>
      </c>
      <c r="D12062">
        <v>2019</v>
      </c>
      <c r="E12062" s="1" t="s">
        <v>72</v>
      </c>
      <c r="F12062" s="2">
        <v>43527</v>
      </c>
      <c r="G12062">
        <v>12121.21</v>
      </c>
      <c r="H12062">
        <v>8695.77</v>
      </c>
      <c r="I12062">
        <v>0</v>
      </c>
      <c r="J12062">
        <v>48096.71</v>
      </c>
      <c r="K12062">
        <v>0</v>
      </c>
      <c r="L12062">
        <v>0</v>
      </c>
      <c r="M12062">
        <v>0</v>
      </c>
      <c r="N12062">
        <v>25664.83</v>
      </c>
      <c r="O12062">
        <v>1.8815506099999999</v>
      </c>
    </row>
    <row r="12063" spans="1:15" x14ac:dyDescent="0.35">
      <c r="A12063" s="1" t="s">
        <v>18</v>
      </c>
      <c r="B12063" s="1" t="s">
        <v>61</v>
      </c>
      <c r="C12063">
        <v>90502</v>
      </c>
      <c r="D12063">
        <v>2019</v>
      </c>
      <c r="E12063" s="1" t="s">
        <v>72</v>
      </c>
      <c r="F12063" s="2">
        <v>43527</v>
      </c>
      <c r="G12063">
        <v>1163.3499999999999</v>
      </c>
      <c r="H12063">
        <v>20428</v>
      </c>
      <c r="I12063">
        <v>0</v>
      </c>
      <c r="J12063">
        <v>48586.16</v>
      </c>
      <c r="K12063">
        <v>0</v>
      </c>
      <c r="L12063">
        <v>0</v>
      </c>
      <c r="M12063">
        <v>0</v>
      </c>
      <c r="N12063">
        <v>2378.25</v>
      </c>
      <c r="O12063">
        <v>1.8627211260000001</v>
      </c>
    </row>
    <row r="12064" spans="1:15" x14ac:dyDescent="0.35">
      <c r="A12064" s="1" t="s">
        <v>18</v>
      </c>
      <c r="B12064" s="1" t="s">
        <v>62</v>
      </c>
      <c r="C12064">
        <v>39812</v>
      </c>
      <c r="D12064">
        <v>2019</v>
      </c>
      <c r="E12064" s="1" t="s">
        <v>72</v>
      </c>
      <c r="F12064" s="2">
        <v>43527</v>
      </c>
      <c r="G12064">
        <v>104.87</v>
      </c>
      <c r="H12064">
        <v>3984.37</v>
      </c>
      <c r="I12064">
        <v>27.46</v>
      </c>
      <c r="J12064">
        <v>29192.7</v>
      </c>
      <c r="K12064">
        <v>0</v>
      </c>
      <c r="L12064">
        <v>0</v>
      </c>
      <c r="M12064">
        <v>0</v>
      </c>
      <c r="N12064">
        <v>21790.880000000001</v>
      </c>
      <c r="O12064">
        <v>1.363750947</v>
      </c>
    </row>
    <row r="12065" spans="1:15" x14ac:dyDescent="0.35">
      <c r="A12065" s="1" t="s">
        <v>18</v>
      </c>
      <c r="B12065" s="1" t="s">
        <v>63</v>
      </c>
      <c r="C12065">
        <v>225877</v>
      </c>
      <c r="D12065">
        <v>2019</v>
      </c>
      <c r="E12065" s="1" t="s">
        <v>72</v>
      </c>
      <c r="F12065" s="2">
        <v>43527</v>
      </c>
      <c r="G12065">
        <v>38075.78</v>
      </c>
      <c r="H12065">
        <v>3650.9</v>
      </c>
      <c r="I12065">
        <v>1585.35</v>
      </c>
      <c r="J12065">
        <v>150547.89000000001</v>
      </c>
      <c r="K12065">
        <v>0</v>
      </c>
      <c r="L12065">
        <v>0</v>
      </c>
      <c r="M12065">
        <v>0</v>
      </c>
      <c r="N12065">
        <v>83513.08</v>
      </c>
      <c r="O12065">
        <v>1.500363391</v>
      </c>
    </row>
    <row r="12066" spans="1:15" x14ac:dyDescent="0.35">
      <c r="A12066" s="1" t="s">
        <v>18</v>
      </c>
      <c r="B12066" s="1" t="s">
        <v>64</v>
      </c>
      <c r="C12066">
        <v>247642</v>
      </c>
      <c r="D12066">
        <v>2019</v>
      </c>
      <c r="E12066" s="1" t="s">
        <v>72</v>
      </c>
      <c r="F12066" s="2">
        <v>43527</v>
      </c>
      <c r="G12066">
        <v>1737.96</v>
      </c>
      <c r="H12066">
        <v>11640.3</v>
      </c>
      <c r="I12066">
        <v>28.49</v>
      </c>
      <c r="J12066">
        <v>164088.69</v>
      </c>
      <c r="K12066">
        <v>0</v>
      </c>
      <c r="L12066">
        <v>0</v>
      </c>
      <c r="M12066">
        <v>0</v>
      </c>
      <c r="N12066">
        <v>124384.09</v>
      </c>
      <c r="O12066">
        <v>1.5091945499999999</v>
      </c>
    </row>
    <row r="12067" spans="1:15" x14ac:dyDescent="0.35">
      <c r="A12067" s="1" t="s">
        <v>18</v>
      </c>
      <c r="B12067" s="1" t="s">
        <v>65</v>
      </c>
      <c r="C12067">
        <v>8185</v>
      </c>
      <c r="D12067">
        <v>2019</v>
      </c>
      <c r="E12067" s="1" t="s">
        <v>72</v>
      </c>
      <c r="F12067" s="2">
        <v>43527</v>
      </c>
      <c r="G12067">
        <v>115.46</v>
      </c>
      <c r="H12067">
        <v>2401.38</v>
      </c>
      <c r="I12067">
        <v>0</v>
      </c>
      <c r="J12067">
        <v>4650.28</v>
      </c>
      <c r="K12067">
        <v>0</v>
      </c>
      <c r="L12067">
        <v>0</v>
      </c>
      <c r="M12067">
        <v>0</v>
      </c>
      <c r="N12067">
        <v>808.91</v>
      </c>
      <c r="O12067">
        <v>1.7600674430000001</v>
      </c>
    </row>
    <row r="12068" spans="1:15" x14ac:dyDescent="0.35">
      <c r="A12068" s="1" t="s">
        <v>18</v>
      </c>
      <c r="B12068" s="1" t="s">
        <v>66</v>
      </c>
      <c r="C12068">
        <v>14378</v>
      </c>
      <c r="D12068">
        <v>2019</v>
      </c>
      <c r="E12068" s="1" t="s">
        <v>72</v>
      </c>
      <c r="F12068" s="2">
        <v>43527</v>
      </c>
      <c r="G12068">
        <v>1224.3499999999999</v>
      </c>
      <c r="H12068">
        <v>2134.86</v>
      </c>
      <c r="I12068">
        <v>0</v>
      </c>
      <c r="J12068">
        <v>6447.45</v>
      </c>
      <c r="K12068">
        <v>0</v>
      </c>
      <c r="L12068">
        <v>0</v>
      </c>
      <c r="M12068">
        <v>0</v>
      </c>
      <c r="N12068">
        <v>699.3</v>
      </c>
      <c r="O12068">
        <v>2.2300209610000001</v>
      </c>
    </row>
    <row r="12069" spans="1:15" x14ac:dyDescent="0.35">
      <c r="A12069" s="1" t="s">
        <v>18</v>
      </c>
      <c r="B12069" s="1" t="s">
        <v>67</v>
      </c>
      <c r="C12069">
        <v>9088</v>
      </c>
      <c r="D12069">
        <v>2019</v>
      </c>
      <c r="E12069" s="1" t="s">
        <v>72</v>
      </c>
      <c r="F12069" s="2">
        <v>43527</v>
      </c>
      <c r="G12069">
        <v>135.87</v>
      </c>
      <c r="H12069">
        <v>150.05000000000001</v>
      </c>
      <c r="I12069">
        <v>0</v>
      </c>
      <c r="J12069">
        <v>6472.56</v>
      </c>
      <c r="K12069">
        <v>0</v>
      </c>
      <c r="L12069">
        <v>0</v>
      </c>
      <c r="M12069">
        <v>0</v>
      </c>
      <c r="N12069">
        <v>6185.41</v>
      </c>
      <c r="O12069">
        <v>1.4040817480000001</v>
      </c>
    </row>
    <row r="12070" spans="1:15" x14ac:dyDescent="0.35">
      <c r="A12070" s="1" t="s">
        <v>18</v>
      </c>
      <c r="B12070" s="1" t="s">
        <v>68</v>
      </c>
      <c r="C12070">
        <v>20456</v>
      </c>
      <c r="D12070">
        <v>2019</v>
      </c>
      <c r="E12070" s="1" t="s">
        <v>72</v>
      </c>
      <c r="F12070" s="2">
        <v>43527</v>
      </c>
      <c r="G12070">
        <v>112.43</v>
      </c>
      <c r="H12070">
        <v>0</v>
      </c>
      <c r="I12070">
        <v>0</v>
      </c>
      <c r="J12070">
        <v>15015.35</v>
      </c>
      <c r="K12070">
        <v>0</v>
      </c>
      <c r="L12070">
        <v>0</v>
      </c>
      <c r="M12070">
        <v>0</v>
      </c>
      <c r="N12070">
        <v>14875.62</v>
      </c>
      <c r="O12070">
        <v>1.362347059</v>
      </c>
    </row>
    <row r="12071" spans="1:15" x14ac:dyDescent="0.35">
      <c r="A12071" s="1" t="s">
        <v>18</v>
      </c>
      <c r="B12071" s="1" t="s">
        <v>85</v>
      </c>
      <c r="C12071">
        <v>8042</v>
      </c>
      <c r="D12071">
        <v>2019</v>
      </c>
      <c r="E12071" s="1" t="s">
        <v>72</v>
      </c>
      <c r="F12071" s="2">
        <v>43527</v>
      </c>
      <c r="G12071">
        <v>74.459999999999994</v>
      </c>
      <c r="H12071">
        <v>606.35</v>
      </c>
      <c r="I12071">
        <v>0</v>
      </c>
      <c r="J12071">
        <v>5024.4799999999996</v>
      </c>
      <c r="K12071">
        <v>0</v>
      </c>
      <c r="L12071">
        <v>0</v>
      </c>
      <c r="M12071">
        <v>0</v>
      </c>
      <c r="N12071">
        <v>2261.4</v>
      </c>
      <c r="O12071">
        <v>1.6004947380000001</v>
      </c>
    </row>
    <row r="12072" spans="1:15" x14ac:dyDescent="0.35">
      <c r="A12072" s="1" t="s">
        <v>18</v>
      </c>
      <c r="B12072" s="1" t="s">
        <v>92</v>
      </c>
      <c r="C12072">
        <v>2610523</v>
      </c>
      <c r="D12072">
        <v>2019</v>
      </c>
      <c r="E12072" s="1" t="s">
        <v>72</v>
      </c>
      <c r="F12072" s="2">
        <v>43527</v>
      </c>
      <c r="G12072">
        <v>163759.96</v>
      </c>
      <c r="H12072">
        <v>294970.33</v>
      </c>
      <c r="I12072">
        <v>2532.2199999999998</v>
      </c>
      <c r="J12072">
        <v>1689263.97</v>
      </c>
      <c r="K12072">
        <v>0</v>
      </c>
      <c r="L12072">
        <v>0</v>
      </c>
      <c r="M12072">
        <v>0</v>
      </c>
      <c r="N12072">
        <v>874603.82</v>
      </c>
      <c r="O12072">
        <v>1.5453614449999999</v>
      </c>
    </row>
    <row r="12073" spans="1:15" x14ac:dyDescent="0.35">
      <c r="A12073" s="1" t="s">
        <v>18</v>
      </c>
      <c r="B12073" s="1" t="s">
        <v>69</v>
      </c>
      <c r="C12073">
        <v>444576</v>
      </c>
      <c r="D12073">
        <v>2019</v>
      </c>
      <c r="E12073" s="1" t="s">
        <v>72</v>
      </c>
      <c r="F12073" s="2">
        <v>43527</v>
      </c>
      <c r="G12073">
        <v>26187.25</v>
      </c>
      <c r="H12073">
        <v>66244.740000000005</v>
      </c>
      <c r="I12073">
        <v>638.94000000000005</v>
      </c>
      <c r="J12073">
        <v>300780.02</v>
      </c>
      <c r="K12073">
        <v>0</v>
      </c>
      <c r="L12073">
        <v>0</v>
      </c>
      <c r="M12073">
        <v>0</v>
      </c>
      <c r="N12073">
        <v>85830.31</v>
      </c>
      <c r="O12073">
        <v>1.478075338</v>
      </c>
    </row>
    <row r="12074" spans="1:15" x14ac:dyDescent="0.35">
      <c r="A12074" s="1" t="s">
        <v>18</v>
      </c>
      <c r="B12074" s="1" t="s">
        <v>70</v>
      </c>
      <c r="C12074">
        <v>31755</v>
      </c>
      <c r="D12074">
        <v>2019</v>
      </c>
      <c r="E12074" s="1" t="s">
        <v>72</v>
      </c>
      <c r="F12074" s="2">
        <v>43527</v>
      </c>
      <c r="G12074">
        <v>2736.63</v>
      </c>
      <c r="H12074">
        <v>1668.17</v>
      </c>
      <c r="I12074">
        <v>1384.9</v>
      </c>
      <c r="J12074">
        <v>24854.3</v>
      </c>
      <c r="K12074">
        <v>0</v>
      </c>
      <c r="L12074">
        <v>0</v>
      </c>
      <c r="M12074">
        <v>0</v>
      </c>
      <c r="N12074">
        <v>13631.1</v>
      </c>
      <c r="O12074">
        <v>1.2776587109999999</v>
      </c>
    </row>
    <row r="12075" spans="1:15" x14ac:dyDescent="0.35">
      <c r="A12075" s="1" t="s">
        <v>18</v>
      </c>
      <c r="B12075" s="1" t="s">
        <v>86</v>
      </c>
      <c r="C12075">
        <v>3754</v>
      </c>
      <c r="D12075">
        <v>2019</v>
      </c>
      <c r="E12075" s="1" t="s">
        <v>72</v>
      </c>
      <c r="F12075" s="2">
        <v>43527</v>
      </c>
      <c r="G12075">
        <v>18.45</v>
      </c>
      <c r="H12075">
        <v>426.51</v>
      </c>
      <c r="I12075">
        <v>0</v>
      </c>
      <c r="J12075">
        <v>2264.64</v>
      </c>
      <c r="K12075">
        <v>0</v>
      </c>
      <c r="L12075">
        <v>0</v>
      </c>
      <c r="M12075">
        <v>0</v>
      </c>
      <c r="N12075">
        <v>922.95</v>
      </c>
      <c r="O12075">
        <v>1.6576319850000001</v>
      </c>
    </row>
    <row r="12076" spans="1:15" x14ac:dyDescent="0.35">
      <c r="A12076" s="1" t="s">
        <v>18</v>
      </c>
      <c r="B12076" s="1" t="s">
        <v>16</v>
      </c>
      <c r="C12076">
        <v>6411</v>
      </c>
      <c r="D12076">
        <v>2019</v>
      </c>
      <c r="E12076" s="1" t="s">
        <v>72</v>
      </c>
      <c r="F12076" s="2">
        <v>43534</v>
      </c>
      <c r="G12076">
        <v>55.47</v>
      </c>
      <c r="H12076">
        <v>371.47</v>
      </c>
      <c r="I12076">
        <v>0</v>
      </c>
      <c r="J12076">
        <v>4986.5200000000004</v>
      </c>
      <c r="K12076">
        <v>0</v>
      </c>
      <c r="L12076">
        <v>0</v>
      </c>
      <c r="M12076">
        <v>0</v>
      </c>
      <c r="N12076">
        <v>4559.58</v>
      </c>
      <c r="O12076">
        <v>1.2856811829999999</v>
      </c>
    </row>
    <row r="12077" spans="1:15" x14ac:dyDescent="0.35">
      <c r="A12077" s="1" t="s">
        <v>18</v>
      </c>
      <c r="B12077" s="1" t="s">
        <v>19</v>
      </c>
      <c r="C12077">
        <v>44606</v>
      </c>
      <c r="D12077">
        <v>2019</v>
      </c>
      <c r="E12077" s="1" t="s">
        <v>72</v>
      </c>
      <c r="F12077" s="2">
        <v>43534</v>
      </c>
      <c r="G12077">
        <v>88.51</v>
      </c>
      <c r="H12077">
        <v>3771.75</v>
      </c>
      <c r="I12077">
        <v>0</v>
      </c>
      <c r="J12077">
        <v>27971.71</v>
      </c>
      <c r="K12077">
        <v>0</v>
      </c>
      <c r="L12077">
        <v>0</v>
      </c>
      <c r="M12077">
        <v>0</v>
      </c>
      <c r="N12077">
        <v>7496.65</v>
      </c>
      <c r="O12077">
        <v>1.594694571</v>
      </c>
    </row>
    <row r="12078" spans="1:15" x14ac:dyDescent="0.35">
      <c r="A12078" s="1" t="s">
        <v>18</v>
      </c>
      <c r="B12078" s="1" t="s">
        <v>20</v>
      </c>
      <c r="C12078">
        <v>99768</v>
      </c>
      <c r="D12078">
        <v>2019</v>
      </c>
      <c r="E12078" s="1" t="s">
        <v>72</v>
      </c>
      <c r="F12078" s="2">
        <v>43534</v>
      </c>
      <c r="G12078">
        <v>688.3</v>
      </c>
      <c r="H12078">
        <v>4885.07</v>
      </c>
      <c r="I12078">
        <v>25.81</v>
      </c>
      <c r="J12078">
        <v>72042.880000000005</v>
      </c>
      <c r="K12078">
        <v>0</v>
      </c>
      <c r="L12078">
        <v>0</v>
      </c>
      <c r="M12078">
        <v>0</v>
      </c>
      <c r="N12078">
        <v>64267.82</v>
      </c>
      <c r="O12078">
        <v>1.3848472890000001</v>
      </c>
    </row>
    <row r="12079" spans="1:15" x14ac:dyDescent="0.35">
      <c r="A12079" s="1" t="s">
        <v>18</v>
      </c>
      <c r="B12079" s="1" t="s">
        <v>82</v>
      </c>
      <c r="C12079">
        <v>8620</v>
      </c>
      <c r="D12079">
        <v>2019</v>
      </c>
      <c r="E12079" s="1" t="s">
        <v>72</v>
      </c>
      <c r="F12079" s="2">
        <v>43534</v>
      </c>
      <c r="G12079">
        <v>124.63</v>
      </c>
      <c r="H12079">
        <v>213.17</v>
      </c>
      <c r="I12079">
        <v>0</v>
      </c>
      <c r="J12079">
        <v>5667.36</v>
      </c>
      <c r="K12079">
        <v>0</v>
      </c>
      <c r="L12079">
        <v>0</v>
      </c>
      <c r="M12079">
        <v>0</v>
      </c>
      <c r="N12079">
        <v>4735.42</v>
      </c>
      <c r="O12079">
        <v>1.5209718999999999</v>
      </c>
    </row>
    <row r="12080" spans="1:15" x14ac:dyDescent="0.35">
      <c r="A12080" s="1" t="s">
        <v>18</v>
      </c>
      <c r="B12080" s="1" t="s">
        <v>21</v>
      </c>
      <c r="C12080">
        <v>6357</v>
      </c>
      <c r="D12080">
        <v>2019</v>
      </c>
      <c r="E12080" s="1" t="s">
        <v>72</v>
      </c>
      <c r="F12080" s="2">
        <v>43534</v>
      </c>
      <c r="G12080">
        <v>2.4300000000000002</v>
      </c>
      <c r="H12080">
        <v>1171.03</v>
      </c>
      <c r="I12080">
        <v>0</v>
      </c>
      <c r="J12080">
        <v>3659.51</v>
      </c>
      <c r="K12080">
        <v>0</v>
      </c>
      <c r="L12080">
        <v>0</v>
      </c>
      <c r="M12080">
        <v>0</v>
      </c>
      <c r="N12080">
        <v>1278.9000000000001</v>
      </c>
      <c r="O12080">
        <v>1.7372311629999999</v>
      </c>
    </row>
    <row r="12081" spans="1:15" x14ac:dyDescent="0.35">
      <c r="A12081" s="1" t="s">
        <v>18</v>
      </c>
      <c r="B12081" s="1" t="s">
        <v>22</v>
      </c>
      <c r="C12081">
        <v>44367</v>
      </c>
      <c r="D12081">
        <v>2019</v>
      </c>
      <c r="E12081" s="1" t="s">
        <v>72</v>
      </c>
      <c r="F12081" s="2">
        <v>43534</v>
      </c>
      <c r="G12081">
        <v>56.97</v>
      </c>
      <c r="H12081">
        <v>1922.83</v>
      </c>
      <c r="I12081">
        <v>0</v>
      </c>
      <c r="J12081">
        <v>27093.08</v>
      </c>
      <c r="K12081">
        <v>0</v>
      </c>
      <c r="L12081">
        <v>0</v>
      </c>
      <c r="M12081">
        <v>0</v>
      </c>
      <c r="N12081">
        <v>24357.279999999999</v>
      </c>
      <c r="O12081">
        <v>1.6375746760000001</v>
      </c>
    </row>
    <row r="12082" spans="1:15" x14ac:dyDescent="0.35">
      <c r="A12082" s="1" t="s">
        <v>18</v>
      </c>
      <c r="B12082" s="1" t="s">
        <v>23</v>
      </c>
      <c r="C12082">
        <v>23950</v>
      </c>
      <c r="D12082">
        <v>2019</v>
      </c>
      <c r="E12082" s="1" t="s">
        <v>72</v>
      </c>
      <c r="F12082" s="2">
        <v>43534</v>
      </c>
      <c r="G12082">
        <v>269.10000000000002</v>
      </c>
      <c r="H12082">
        <v>128.33000000000001</v>
      </c>
      <c r="I12082">
        <v>0</v>
      </c>
      <c r="J12082">
        <v>17616.439999999999</v>
      </c>
      <c r="K12082">
        <v>0</v>
      </c>
      <c r="L12082">
        <v>0</v>
      </c>
      <c r="M12082">
        <v>0</v>
      </c>
      <c r="N12082">
        <v>17219</v>
      </c>
      <c r="O12082">
        <v>1.359531163</v>
      </c>
    </row>
    <row r="12083" spans="1:15" x14ac:dyDescent="0.35">
      <c r="A12083" s="1" t="s">
        <v>18</v>
      </c>
      <c r="B12083" s="1" t="s">
        <v>24</v>
      </c>
      <c r="C12083">
        <v>369671</v>
      </c>
      <c r="D12083">
        <v>2019</v>
      </c>
      <c r="E12083" s="1" t="s">
        <v>72</v>
      </c>
      <c r="F12083" s="2">
        <v>43534</v>
      </c>
      <c r="G12083">
        <v>29442.94</v>
      </c>
      <c r="H12083">
        <v>68902.67</v>
      </c>
      <c r="I12083">
        <v>4.3</v>
      </c>
      <c r="J12083">
        <v>203388.83</v>
      </c>
      <c r="K12083">
        <v>0</v>
      </c>
      <c r="L12083">
        <v>0</v>
      </c>
      <c r="M12083">
        <v>0</v>
      </c>
      <c r="N12083">
        <v>73710.42</v>
      </c>
      <c r="O12083">
        <v>1.817558665</v>
      </c>
    </row>
    <row r="12084" spans="1:15" x14ac:dyDescent="0.35">
      <c r="A12084" s="1" t="s">
        <v>18</v>
      </c>
      <c r="B12084" s="1" t="s">
        <v>25</v>
      </c>
      <c r="C12084">
        <v>26172</v>
      </c>
      <c r="D12084">
        <v>2019</v>
      </c>
      <c r="E12084" s="1" t="s">
        <v>72</v>
      </c>
      <c r="F12084" s="2">
        <v>43534</v>
      </c>
      <c r="G12084">
        <v>58.89</v>
      </c>
      <c r="H12084">
        <v>4537.01</v>
      </c>
      <c r="I12084">
        <v>58.56</v>
      </c>
      <c r="J12084">
        <v>18671.54</v>
      </c>
      <c r="K12084">
        <v>0</v>
      </c>
      <c r="L12084">
        <v>0</v>
      </c>
      <c r="M12084">
        <v>0</v>
      </c>
      <c r="N12084">
        <v>8033.32</v>
      </c>
      <c r="O12084">
        <v>1.401723949</v>
      </c>
    </row>
    <row r="12085" spans="1:15" x14ac:dyDescent="0.35">
      <c r="A12085" s="1" t="s">
        <v>18</v>
      </c>
      <c r="B12085" s="1" t="s">
        <v>26</v>
      </c>
      <c r="C12085">
        <v>81606</v>
      </c>
      <c r="D12085">
        <v>2019</v>
      </c>
      <c r="E12085" s="1" t="s">
        <v>72</v>
      </c>
      <c r="F12085" s="2">
        <v>43534</v>
      </c>
      <c r="G12085">
        <v>431.47</v>
      </c>
      <c r="H12085">
        <v>11964.55</v>
      </c>
      <c r="I12085">
        <v>0</v>
      </c>
      <c r="J12085">
        <v>55928.05</v>
      </c>
      <c r="K12085">
        <v>0</v>
      </c>
      <c r="L12085">
        <v>0</v>
      </c>
      <c r="M12085">
        <v>0</v>
      </c>
      <c r="N12085">
        <v>14076.8</v>
      </c>
      <c r="O12085">
        <v>1.4591222290000001</v>
      </c>
    </row>
    <row r="12086" spans="1:15" x14ac:dyDescent="0.35">
      <c r="A12086" s="1" t="s">
        <v>18</v>
      </c>
      <c r="B12086" s="1" t="s">
        <v>27</v>
      </c>
      <c r="C12086">
        <v>24452</v>
      </c>
      <c r="D12086">
        <v>2019</v>
      </c>
      <c r="E12086" s="1" t="s">
        <v>72</v>
      </c>
      <c r="F12086" s="2">
        <v>43534</v>
      </c>
      <c r="G12086">
        <v>71.81</v>
      </c>
      <c r="H12086">
        <v>1953.93</v>
      </c>
      <c r="I12086">
        <v>0</v>
      </c>
      <c r="J12086">
        <v>13792.06</v>
      </c>
      <c r="K12086">
        <v>0</v>
      </c>
      <c r="L12086">
        <v>0</v>
      </c>
      <c r="M12086">
        <v>0</v>
      </c>
      <c r="N12086">
        <v>3007.64</v>
      </c>
      <c r="O12086">
        <v>1.7729328769999999</v>
      </c>
    </row>
    <row r="12087" spans="1:15" x14ac:dyDescent="0.35">
      <c r="A12087" s="1" t="s">
        <v>18</v>
      </c>
      <c r="B12087" s="1" t="s">
        <v>28</v>
      </c>
      <c r="C12087">
        <v>18716</v>
      </c>
      <c r="D12087">
        <v>2019</v>
      </c>
      <c r="E12087" s="1" t="s">
        <v>72</v>
      </c>
      <c r="F12087" s="2">
        <v>43534</v>
      </c>
      <c r="G12087">
        <v>349.59</v>
      </c>
      <c r="H12087">
        <v>919.47</v>
      </c>
      <c r="I12087">
        <v>0</v>
      </c>
      <c r="J12087">
        <v>12451.42</v>
      </c>
      <c r="K12087">
        <v>0</v>
      </c>
      <c r="L12087">
        <v>0</v>
      </c>
      <c r="M12087">
        <v>0</v>
      </c>
      <c r="N12087">
        <v>6234.73</v>
      </c>
      <c r="O12087">
        <v>1.5031177120000001</v>
      </c>
    </row>
    <row r="12088" spans="1:15" x14ac:dyDescent="0.35">
      <c r="A12088" s="1" t="s">
        <v>18</v>
      </c>
      <c r="B12088" s="1" t="s">
        <v>29</v>
      </c>
      <c r="C12088">
        <v>46183</v>
      </c>
      <c r="D12088">
        <v>2019</v>
      </c>
      <c r="E12088" s="1" t="s">
        <v>72</v>
      </c>
      <c r="F12088" s="2">
        <v>43534</v>
      </c>
      <c r="G12088">
        <v>6413.98</v>
      </c>
      <c r="H12088">
        <v>532.79999999999995</v>
      </c>
      <c r="I12088">
        <v>418.81</v>
      </c>
      <c r="J12088">
        <v>33863.03</v>
      </c>
      <c r="K12088">
        <v>0</v>
      </c>
      <c r="L12088">
        <v>0</v>
      </c>
      <c r="M12088">
        <v>0</v>
      </c>
      <c r="N12088">
        <v>17963.53</v>
      </c>
      <c r="O12088">
        <v>1.363824379</v>
      </c>
    </row>
    <row r="12089" spans="1:15" x14ac:dyDescent="0.35">
      <c r="A12089" s="1" t="s">
        <v>18</v>
      </c>
      <c r="B12089" s="1" t="s">
        <v>30</v>
      </c>
      <c r="C12089">
        <v>82234</v>
      </c>
      <c r="D12089">
        <v>2019</v>
      </c>
      <c r="E12089" s="1" t="s">
        <v>72</v>
      </c>
      <c r="F12089" s="2">
        <v>43534</v>
      </c>
      <c r="G12089">
        <v>9141.92</v>
      </c>
      <c r="H12089">
        <v>1674.86</v>
      </c>
      <c r="I12089">
        <v>0</v>
      </c>
      <c r="J12089">
        <v>68840.09</v>
      </c>
      <c r="K12089">
        <v>0</v>
      </c>
      <c r="L12089">
        <v>0</v>
      </c>
      <c r="M12089">
        <v>0</v>
      </c>
      <c r="N12089">
        <v>8897.41</v>
      </c>
      <c r="O12089">
        <v>1.194570455</v>
      </c>
    </row>
    <row r="12090" spans="1:15" x14ac:dyDescent="0.35">
      <c r="A12090" s="1" t="s">
        <v>18</v>
      </c>
      <c r="B12090" s="1" t="s">
        <v>31</v>
      </c>
      <c r="C12090">
        <v>26226</v>
      </c>
      <c r="D12090">
        <v>2019</v>
      </c>
      <c r="E12090" s="1" t="s">
        <v>72</v>
      </c>
      <c r="F12090" s="2">
        <v>43534</v>
      </c>
      <c r="G12090">
        <v>478.48</v>
      </c>
      <c r="H12090">
        <v>2142.8000000000002</v>
      </c>
      <c r="I12090">
        <v>0</v>
      </c>
      <c r="J12090">
        <v>16009.13</v>
      </c>
      <c r="K12090">
        <v>0</v>
      </c>
      <c r="L12090">
        <v>0</v>
      </c>
      <c r="M12090">
        <v>0</v>
      </c>
      <c r="N12090">
        <v>6034.27</v>
      </c>
      <c r="O12090">
        <v>1.6381690820000001</v>
      </c>
    </row>
    <row r="12091" spans="1:15" x14ac:dyDescent="0.35">
      <c r="A12091" s="1" t="s">
        <v>18</v>
      </c>
      <c r="B12091" s="1" t="s">
        <v>32</v>
      </c>
      <c r="C12091">
        <v>9132</v>
      </c>
      <c r="D12091">
        <v>2019</v>
      </c>
      <c r="E12091" s="1" t="s">
        <v>72</v>
      </c>
      <c r="F12091" s="2">
        <v>43534</v>
      </c>
      <c r="G12091">
        <v>40.36</v>
      </c>
      <c r="H12091">
        <v>856.97</v>
      </c>
      <c r="I12091">
        <v>0</v>
      </c>
      <c r="J12091">
        <v>5421.39</v>
      </c>
      <c r="K12091">
        <v>0</v>
      </c>
      <c r="L12091">
        <v>0</v>
      </c>
      <c r="M12091">
        <v>0</v>
      </c>
      <c r="N12091">
        <v>4508.4799999999996</v>
      </c>
      <c r="O12091">
        <v>1.6844553419999999</v>
      </c>
    </row>
    <row r="12092" spans="1:15" x14ac:dyDescent="0.35">
      <c r="A12092" s="1" t="s">
        <v>18</v>
      </c>
      <c r="B12092" s="1" t="s">
        <v>33</v>
      </c>
      <c r="C12092">
        <v>284963</v>
      </c>
      <c r="D12092">
        <v>2019</v>
      </c>
      <c r="E12092" s="1" t="s">
        <v>72</v>
      </c>
      <c r="F12092" s="2">
        <v>43534</v>
      </c>
      <c r="G12092">
        <v>3826.61</v>
      </c>
      <c r="H12092">
        <v>25249.85</v>
      </c>
      <c r="I12092">
        <v>0</v>
      </c>
      <c r="J12092">
        <v>188699.95</v>
      </c>
      <c r="K12092">
        <v>0</v>
      </c>
      <c r="L12092">
        <v>0</v>
      </c>
      <c r="M12092">
        <v>0</v>
      </c>
      <c r="N12092">
        <v>84338.79</v>
      </c>
      <c r="O12092">
        <v>1.5101358620000001</v>
      </c>
    </row>
    <row r="12093" spans="1:15" x14ac:dyDescent="0.35">
      <c r="A12093" s="1" t="s">
        <v>18</v>
      </c>
      <c r="B12093" s="1" t="s">
        <v>34</v>
      </c>
      <c r="C12093">
        <v>35805</v>
      </c>
      <c r="D12093">
        <v>2019</v>
      </c>
      <c r="E12093" s="1" t="s">
        <v>72</v>
      </c>
      <c r="F12093" s="2">
        <v>43534</v>
      </c>
      <c r="G12093">
        <v>365.26</v>
      </c>
      <c r="H12093">
        <v>301.10000000000002</v>
      </c>
      <c r="I12093">
        <v>0</v>
      </c>
      <c r="J12093">
        <v>27863.63</v>
      </c>
      <c r="K12093">
        <v>0</v>
      </c>
      <c r="L12093">
        <v>0</v>
      </c>
      <c r="M12093">
        <v>0</v>
      </c>
      <c r="N12093">
        <v>27197.279999999999</v>
      </c>
      <c r="O12093">
        <v>1.2850070730000001</v>
      </c>
    </row>
    <row r="12094" spans="1:15" x14ac:dyDescent="0.35">
      <c r="A12094" s="1" t="s">
        <v>18</v>
      </c>
      <c r="B12094" s="1" t="s">
        <v>35</v>
      </c>
      <c r="C12094">
        <v>31827</v>
      </c>
      <c r="D12094">
        <v>2019</v>
      </c>
      <c r="E12094" s="1" t="s">
        <v>72</v>
      </c>
      <c r="F12094" s="2">
        <v>43534</v>
      </c>
      <c r="G12094">
        <v>290.5</v>
      </c>
      <c r="H12094">
        <v>5960.74</v>
      </c>
      <c r="I12094">
        <v>0</v>
      </c>
      <c r="J12094">
        <v>18524.84</v>
      </c>
      <c r="K12094">
        <v>0</v>
      </c>
      <c r="L12094">
        <v>0</v>
      </c>
      <c r="M12094">
        <v>0</v>
      </c>
      <c r="N12094">
        <v>12273.61</v>
      </c>
      <c r="O12094">
        <v>1.718080496</v>
      </c>
    </row>
    <row r="12095" spans="1:15" x14ac:dyDescent="0.35">
      <c r="A12095" s="1" t="s">
        <v>18</v>
      </c>
      <c r="B12095" s="1" t="s">
        <v>36</v>
      </c>
      <c r="C12095">
        <v>32539</v>
      </c>
      <c r="D12095">
        <v>2019</v>
      </c>
      <c r="E12095" s="1" t="s">
        <v>72</v>
      </c>
      <c r="F12095" s="2">
        <v>43534</v>
      </c>
      <c r="G12095">
        <v>4456.0600000000004</v>
      </c>
      <c r="H12095">
        <v>83.1</v>
      </c>
      <c r="I12095">
        <v>0</v>
      </c>
      <c r="J12095">
        <v>21357.95</v>
      </c>
      <c r="K12095">
        <v>0</v>
      </c>
      <c r="L12095">
        <v>0</v>
      </c>
      <c r="M12095">
        <v>0</v>
      </c>
      <c r="N12095">
        <v>9226.35</v>
      </c>
      <c r="O12095">
        <v>1.5235040399999999</v>
      </c>
    </row>
    <row r="12096" spans="1:15" x14ac:dyDescent="0.35">
      <c r="A12096" s="1" t="s">
        <v>18</v>
      </c>
      <c r="B12096" s="1" t="s">
        <v>37</v>
      </c>
      <c r="C12096">
        <v>11814</v>
      </c>
      <c r="D12096">
        <v>2019</v>
      </c>
      <c r="E12096" s="1" t="s">
        <v>72</v>
      </c>
      <c r="F12096" s="2">
        <v>43534</v>
      </c>
      <c r="G12096">
        <v>177.66</v>
      </c>
      <c r="H12096">
        <v>653.55999999999995</v>
      </c>
      <c r="I12096">
        <v>0</v>
      </c>
      <c r="J12096">
        <v>7094.91</v>
      </c>
      <c r="K12096">
        <v>0</v>
      </c>
      <c r="L12096">
        <v>0</v>
      </c>
      <c r="M12096">
        <v>0</v>
      </c>
      <c r="N12096">
        <v>3272.48</v>
      </c>
      <c r="O12096">
        <v>1.665121767</v>
      </c>
    </row>
    <row r="12097" spans="1:15" x14ac:dyDescent="0.35">
      <c r="A12097" s="1" t="s">
        <v>18</v>
      </c>
      <c r="B12097" s="1" t="s">
        <v>38</v>
      </c>
      <c r="C12097">
        <v>12211</v>
      </c>
      <c r="D12097">
        <v>2019</v>
      </c>
      <c r="E12097" s="1" t="s">
        <v>72</v>
      </c>
      <c r="F12097" s="2">
        <v>43534</v>
      </c>
      <c r="G12097">
        <v>75.53</v>
      </c>
      <c r="H12097">
        <v>130.4</v>
      </c>
      <c r="I12097">
        <v>0</v>
      </c>
      <c r="J12097">
        <v>7671.88</v>
      </c>
      <c r="K12097">
        <v>0</v>
      </c>
      <c r="L12097">
        <v>0</v>
      </c>
      <c r="M12097">
        <v>0</v>
      </c>
      <c r="N12097">
        <v>7386.44</v>
      </c>
      <c r="O12097">
        <v>1.5916285349999999</v>
      </c>
    </row>
    <row r="12098" spans="1:15" x14ac:dyDescent="0.35">
      <c r="A12098" s="1" t="s">
        <v>18</v>
      </c>
      <c r="B12098" s="1" t="s">
        <v>39</v>
      </c>
      <c r="C12098">
        <v>18194</v>
      </c>
      <c r="D12098">
        <v>2019</v>
      </c>
      <c r="E12098" s="1" t="s">
        <v>72</v>
      </c>
      <c r="F12098" s="2">
        <v>43534</v>
      </c>
      <c r="G12098">
        <v>1864.73</v>
      </c>
      <c r="H12098">
        <v>1950.86</v>
      </c>
      <c r="I12098">
        <v>0</v>
      </c>
      <c r="J12098">
        <v>12759.98</v>
      </c>
      <c r="K12098">
        <v>0</v>
      </c>
      <c r="L12098">
        <v>0</v>
      </c>
      <c r="M12098">
        <v>0</v>
      </c>
      <c r="N12098">
        <v>2724.75</v>
      </c>
      <c r="O12098">
        <v>1.4258587039999999</v>
      </c>
    </row>
    <row r="12099" spans="1:15" x14ac:dyDescent="0.35">
      <c r="A12099" s="1" t="s">
        <v>18</v>
      </c>
      <c r="B12099" s="1" t="s">
        <v>40</v>
      </c>
      <c r="C12099">
        <v>149481</v>
      </c>
      <c r="D12099">
        <v>2019</v>
      </c>
      <c r="E12099" s="1" t="s">
        <v>72</v>
      </c>
      <c r="F12099" s="2">
        <v>43534</v>
      </c>
      <c r="G12099">
        <v>9899.68</v>
      </c>
      <c r="H12099">
        <v>24501.040000000001</v>
      </c>
      <c r="I12099">
        <v>0</v>
      </c>
      <c r="J12099">
        <v>82073.259999999995</v>
      </c>
      <c r="K12099">
        <v>0</v>
      </c>
      <c r="L12099">
        <v>0</v>
      </c>
      <c r="M12099">
        <v>0</v>
      </c>
      <c r="N12099">
        <v>21269.02</v>
      </c>
      <c r="O12099">
        <v>1.8213070309999999</v>
      </c>
    </row>
    <row r="12100" spans="1:15" x14ac:dyDescent="0.35">
      <c r="A12100" s="1" t="s">
        <v>18</v>
      </c>
      <c r="B12100" s="1" t="s">
        <v>41</v>
      </c>
      <c r="C12100">
        <v>10541</v>
      </c>
      <c r="D12100">
        <v>2019</v>
      </c>
      <c r="E12100" s="1" t="s">
        <v>72</v>
      </c>
      <c r="F12100" s="2">
        <v>43534</v>
      </c>
      <c r="G12100">
        <v>11.82</v>
      </c>
      <c r="H12100">
        <v>992.54</v>
      </c>
      <c r="I12100">
        <v>0</v>
      </c>
      <c r="J12100">
        <v>6710.45</v>
      </c>
      <c r="K12100">
        <v>0</v>
      </c>
      <c r="L12100">
        <v>0</v>
      </c>
      <c r="M12100">
        <v>0</v>
      </c>
      <c r="N12100">
        <v>1569.11</v>
      </c>
      <c r="O12100">
        <v>1.5707873999999999</v>
      </c>
    </row>
    <row r="12101" spans="1:15" x14ac:dyDescent="0.35">
      <c r="A12101" s="1" t="s">
        <v>18</v>
      </c>
      <c r="B12101" s="1" t="s">
        <v>42</v>
      </c>
      <c r="C12101">
        <v>42640</v>
      </c>
      <c r="D12101">
        <v>2019</v>
      </c>
      <c r="E12101" s="1" t="s">
        <v>72</v>
      </c>
      <c r="F12101" s="2">
        <v>43534</v>
      </c>
      <c r="G12101">
        <v>621.61</v>
      </c>
      <c r="H12101">
        <v>2.27</v>
      </c>
      <c r="I12101">
        <v>0</v>
      </c>
      <c r="J12101">
        <v>26178.81</v>
      </c>
      <c r="K12101">
        <v>0</v>
      </c>
      <c r="L12101">
        <v>0</v>
      </c>
      <c r="M12101">
        <v>0</v>
      </c>
      <c r="N12101">
        <v>24953.119999999999</v>
      </c>
      <c r="O12101">
        <v>1.628799135</v>
      </c>
    </row>
    <row r="12102" spans="1:15" x14ac:dyDescent="0.35">
      <c r="A12102" s="1" t="s">
        <v>18</v>
      </c>
      <c r="B12102" s="1" t="s">
        <v>43</v>
      </c>
      <c r="C12102">
        <v>342446</v>
      </c>
      <c r="D12102">
        <v>2019</v>
      </c>
      <c r="E12102" s="1" t="s">
        <v>72</v>
      </c>
      <c r="F12102" s="2">
        <v>43534</v>
      </c>
      <c r="G12102">
        <v>1622.22</v>
      </c>
      <c r="H12102">
        <v>31921.47</v>
      </c>
      <c r="I12102">
        <v>235.24</v>
      </c>
      <c r="J12102">
        <v>246791.66</v>
      </c>
      <c r="K12102">
        <v>0</v>
      </c>
      <c r="L12102">
        <v>0</v>
      </c>
      <c r="M12102">
        <v>0</v>
      </c>
      <c r="N12102">
        <v>151713.09</v>
      </c>
      <c r="O12102">
        <v>1.3875926249999999</v>
      </c>
    </row>
    <row r="12103" spans="1:15" x14ac:dyDescent="0.35">
      <c r="A12103" s="1" t="s">
        <v>18</v>
      </c>
      <c r="B12103" s="1" t="s">
        <v>44</v>
      </c>
      <c r="C12103">
        <v>18787</v>
      </c>
      <c r="D12103">
        <v>2019</v>
      </c>
      <c r="E12103" s="1" t="s">
        <v>72</v>
      </c>
      <c r="F12103" s="2">
        <v>43534</v>
      </c>
      <c r="G12103">
        <v>118.41</v>
      </c>
      <c r="H12103">
        <v>1413.31</v>
      </c>
      <c r="I12103">
        <v>0</v>
      </c>
      <c r="J12103">
        <v>11912.39</v>
      </c>
      <c r="K12103">
        <v>0</v>
      </c>
      <c r="L12103">
        <v>0</v>
      </c>
      <c r="M12103">
        <v>0</v>
      </c>
      <c r="N12103">
        <v>3661.54</v>
      </c>
      <c r="O12103">
        <v>1.577134437</v>
      </c>
    </row>
    <row r="12104" spans="1:15" x14ac:dyDescent="0.35">
      <c r="A12104" s="1" t="s">
        <v>18</v>
      </c>
      <c r="B12104" s="1" t="s">
        <v>46</v>
      </c>
      <c r="C12104">
        <v>175901</v>
      </c>
      <c r="D12104">
        <v>2019</v>
      </c>
      <c r="E12104" s="1" t="s">
        <v>72</v>
      </c>
      <c r="F12104" s="2">
        <v>43534</v>
      </c>
      <c r="G12104">
        <v>13023.99</v>
      </c>
      <c r="H12104">
        <v>12760.92</v>
      </c>
      <c r="I12104">
        <v>3.41</v>
      </c>
      <c r="J12104">
        <v>105266.71</v>
      </c>
      <c r="K12104">
        <v>0</v>
      </c>
      <c r="L12104">
        <v>0</v>
      </c>
      <c r="M12104">
        <v>0</v>
      </c>
      <c r="N12104">
        <v>74820.83</v>
      </c>
      <c r="O12104">
        <v>1.670999315</v>
      </c>
    </row>
    <row r="12105" spans="1:15" x14ac:dyDescent="0.35">
      <c r="A12105" s="1" t="s">
        <v>18</v>
      </c>
      <c r="B12105" s="1" t="s">
        <v>45</v>
      </c>
      <c r="C12105">
        <v>9310</v>
      </c>
      <c r="D12105">
        <v>2019</v>
      </c>
      <c r="E12105" s="1" t="s">
        <v>72</v>
      </c>
      <c r="F12105" s="2">
        <v>43534</v>
      </c>
      <c r="G12105">
        <v>477.57</v>
      </c>
      <c r="H12105">
        <v>0</v>
      </c>
      <c r="I12105">
        <v>0</v>
      </c>
      <c r="J12105">
        <v>6873.21</v>
      </c>
      <c r="K12105">
        <v>0</v>
      </c>
      <c r="L12105">
        <v>0</v>
      </c>
      <c r="M12105">
        <v>0</v>
      </c>
      <c r="N12105">
        <v>6395.64</v>
      </c>
      <c r="O12105">
        <v>1.354488855</v>
      </c>
    </row>
    <row r="12106" spans="1:15" x14ac:dyDescent="0.35">
      <c r="A12106" s="1" t="s">
        <v>18</v>
      </c>
      <c r="B12106" s="1" t="s">
        <v>47</v>
      </c>
      <c r="C12106">
        <v>475801</v>
      </c>
      <c r="D12106">
        <v>2019</v>
      </c>
      <c r="E12106" s="1" t="s">
        <v>72</v>
      </c>
      <c r="F12106" s="2">
        <v>43534</v>
      </c>
      <c r="G12106">
        <v>19205.72</v>
      </c>
      <c r="H12106">
        <v>30397.39</v>
      </c>
      <c r="I12106">
        <v>3.46</v>
      </c>
      <c r="J12106">
        <v>312808.64</v>
      </c>
      <c r="K12106">
        <v>0</v>
      </c>
      <c r="L12106">
        <v>0</v>
      </c>
      <c r="M12106">
        <v>0</v>
      </c>
      <c r="N12106">
        <v>256657.84</v>
      </c>
      <c r="O12106">
        <v>1.521061156</v>
      </c>
    </row>
    <row r="12107" spans="1:15" x14ac:dyDescent="0.35">
      <c r="A12107" s="1" t="s">
        <v>18</v>
      </c>
      <c r="B12107" s="1" t="s">
        <v>48</v>
      </c>
      <c r="C12107">
        <v>28357</v>
      </c>
      <c r="D12107">
        <v>2019</v>
      </c>
      <c r="E12107" s="1" t="s">
        <v>72</v>
      </c>
      <c r="F12107" s="2">
        <v>43534</v>
      </c>
      <c r="G12107">
        <v>0</v>
      </c>
      <c r="H12107">
        <v>3138.45</v>
      </c>
      <c r="I12107">
        <v>0</v>
      </c>
      <c r="J12107">
        <v>19175.63</v>
      </c>
      <c r="K12107">
        <v>0</v>
      </c>
      <c r="L12107">
        <v>0</v>
      </c>
      <c r="M12107">
        <v>0</v>
      </c>
      <c r="N12107">
        <v>16037.18</v>
      </c>
      <c r="O12107">
        <v>1.4787979689999999</v>
      </c>
    </row>
    <row r="12108" spans="1:15" x14ac:dyDescent="0.35">
      <c r="A12108" s="1" t="s">
        <v>18</v>
      </c>
      <c r="B12108" s="1" t="s">
        <v>49</v>
      </c>
      <c r="C12108">
        <v>29583</v>
      </c>
      <c r="D12108">
        <v>2019</v>
      </c>
      <c r="E12108" s="1" t="s">
        <v>72</v>
      </c>
      <c r="F12108" s="2">
        <v>43534</v>
      </c>
      <c r="G12108">
        <v>155.30000000000001</v>
      </c>
      <c r="H12108">
        <v>0</v>
      </c>
      <c r="I12108">
        <v>0</v>
      </c>
      <c r="J12108">
        <v>20070.5</v>
      </c>
      <c r="K12108">
        <v>0</v>
      </c>
      <c r="L12108">
        <v>0</v>
      </c>
      <c r="M12108">
        <v>0</v>
      </c>
      <c r="N12108">
        <v>19871.240000000002</v>
      </c>
      <c r="O12108">
        <v>1.4739594490000001</v>
      </c>
    </row>
    <row r="12109" spans="1:15" x14ac:dyDescent="0.35">
      <c r="A12109" s="1" t="s">
        <v>18</v>
      </c>
      <c r="B12109" s="1" t="s">
        <v>83</v>
      </c>
      <c r="C12109">
        <v>8659</v>
      </c>
      <c r="D12109">
        <v>2019</v>
      </c>
      <c r="E12109" s="1" t="s">
        <v>72</v>
      </c>
      <c r="F12109" s="2">
        <v>43534</v>
      </c>
      <c r="G12109">
        <v>41.83</v>
      </c>
      <c r="H12109">
        <v>1229.58</v>
      </c>
      <c r="I12109">
        <v>0</v>
      </c>
      <c r="J12109">
        <v>4900.83</v>
      </c>
      <c r="K12109">
        <v>0</v>
      </c>
      <c r="L12109">
        <v>0</v>
      </c>
      <c r="M12109">
        <v>0</v>
      </c>
      <c r="N12109">
        <v>2713.83</v>
      </c>
      <c r="O12109">
        <v>1.766807378</v>
      </c>
    </row>
    <row r="12110" spans="1:15" x14ac:dyDescent="0.35">
      <c r="A12110" s="1" t="s">
        <v>18</v>
      </c>
      <c r="B12110" s="1" t="s">
        <v>50</v>
      </c>
      <c r="C12110">
        <v>52819</v>
      </c>
      <c r="D12110">
        <v>2019</v>
      </c>
      <c r="E12110" s="1" t="s">
        <v>72</v>
      </c>
      <c r="F12110" s="2">
        <v>43534</v>
      </c>
      <c r="G12110">
        <v>2365.1799999999998</v>
      </c>
      <c r="H12110">
        <v>2752.81</v>
      </c>
      <c r="I12110">
        <v>0</v>
      </c>
      <c r="J12110">
        <v>36987.97</v>
      </c>
      <c r="K12110">
        <v>0</v>
      </c>
      <c r="L12110">
        <v>0</v>
      </c>
      <c r="M12110">
        <v>0</v>
      </c>
      <c r="N12110">
        <v>31649.01</v>
      </c>
      <c r="O12110">
        <v>1.4280136210000001</v>
      </c>
    </row>
    <row r="12111" spans="1:15" x14ac:dyDescent="0.35">
      <c r="A12111" s="1" t="s">
        <v>18</v>
      </c>
      <c r="B12111" s="1" t="s">
        <v>51</v>
      </c>
      <c r="C12111">
        <v>47169</v>
      </c>
      <c r="D12111">
        <v>2019</v>
      </c>
      <c r="E12111" s="1" t="s">
        <v>72</v>
      </c>
      <c r="F12111" s="2">
        <v>43534</v>
      </c>
      <c r="G12111">
        <v>3759.38</v>
      </c>
      <c r="H12111">
        <v>3534.97</v>
      </c>
      <c r="I12111">
        <v>0</v>
      </c>
      <c r="J12111">
        <v>37251.68</v>
      </c>
      <c r="K12111">
        <v>0</v>
      </c>
      <c r="L12111">
        <v>0</v>
      </c>
      <c r="M12111">
        <v>0</v>
      </c>
      <c r="N12111">
        <v>21859.94</v>
      </c>
      <c r="O12111">
        <v>1.266217178</v>
      </c>
    </row>
    <row r="12112" spans="1:15" x14ac:dyDescent="0.35">
      <c r="A12112" s="1" t="s">
        <v>18</v>
      </c>
      <c r="B12112" s="1" t="s">
        <v>52</v>
      </c>
      <c r="C12112">
        <v>17577</v>
      </c>
      <c r="D12112">
        <v>2019</v>
      </c>
      <c r="E12112" s="1" t="s">
        <v>72</v>
      </c>
      <c r="F12112" s="2">
        <v>43534</v>
      </c>
      <c r="G12112">
        <v>769.56</v>
      </c>
      <c r="H12112">
        <v>8.4600000000000009</v>
      </c>
      <c r="I12112">
        <v>0</v>
      </c>
      <c r="J12112">
        <v>13987.35</v>
      </c>
      <c r="K12112">
        <v>0</v>
      </c>
      <c r="L12112">
        <v>0</v>
      </c>
      <c r="M12112">
        <v>0</v>
      </c>
      <c r="N12112">
        <v>12380.49</v>
      </c>
      <c r="O12112">
        <v>1.256658743</v>
      </c>
    </row>
    <row r="12113" spans="1:15" x14ac:dyDescent="0.35">
      <c r="A12113" s="1" t="s">
        <v>18</v>
      </c>
      <c r="B12113" s="1" t="s">
        <v>53</v>
      </c>
      <c r="C12113">
        <v>77211</v>
      </c>
      <c r="D12113">
        <v>2019</v>
      </c>
      <c r="E12113" s="1" t="s">
        <v>72</v>
      </c>
      <c r="F12113" s="2">
        <v>43534</v>
      </c>
      <c r="G12113">
        <v>8227.89</v>
      </c>
      <c r="H12113">
        <v>8343.3700000000008</v>
      </c>
      <c r="I12113">
        <v>5.48</v>
      </c>
      <c r="J12113">
        <v>54851.53</v>
      </c>
      <c r="K12113">
        <v>0</v>
      </c>
      <c r="L12113">
        <v>0</v>
      </c>
      <c r="M12113">
        <v>0</v>
      </c>
      <c r="N12113">
        <v>33371.230000000003</v>
      </c>
      <c r="O12113">
        <v>1.4076400040000001</v>
      </c>
    </row>
    <row r="12114" spans="1:15" x14ac:dyDescent="0.35">
      <c r="A12114" s="1" t="s">
        <v>18</v>
      </c>
      <c r="B12114" s="1" t="s">
        <v>54</v>
      </c>
      <c r="C12114">
        <v>51301</v>
      </c>
      <c r="D12114">
        <v>2019</v>
      </c>
      <c r="E12114" s="1" t="s">
        <v>72</v>
      </c>
      <c r="F12114" s="2">
        <v>43534</v>
      </c>
      <c r="G12114">
        <v>647.96</v>
      </c>
      <c r="H12114">
        <v>9954.83</v>
      </c>
      <c r="I12114">
        <v>0</v>
      </c>
      <c r="J12114">
        <v>27205.13</v>
      </c>
      <c r="K12114">
        <v>0</v>
      </c>
      <c r="L12114">
        <v>0</v>
      </c>
      <c r="M12114">
        <v>0</v>
      </c>
      <c r="N12114">
        <v>3949.63</v>
      </c>
      <c r="O12114">
        <v>1.8857284780000001</v>
      </c>
    </row>
    <row r="12115" spans="1:15" x14ac:dyDescent="0.35">
      <c r="A12115" s="1" t="s">
        <v>18</v>
      </c>
      <c r="B12115" s="1" t="s">
        <v>84</v>
      </c>
      <c r="C12115">
        <v>6413</v>
      </c>
      <c r="D12115">
        <v>2019</v>
      </c>
      <c r="E12115" s="1" t="s">
        <v>72</v>
      </c>
      <c r="F12115" s="2">
        <v>43534</v>
      </c>
      <c r="G12115">
        <v>8.0399999999999991</v>
      </c>
      <c r="H12115">
        <v>6.5</v>
      </c>
      <c r="I12115">
        <v>0</v>
      </c>
      <c r="J12115">
        <v>3984.63</v>
      </c>
      <c r="K12115">
        <v>0</v>
      </c>
      <c r="L12115">
        <v>0</v>
      </c>
      <c r="M12115">
        <v>0</v>
      </c>
      <c r="N12115">
        <v>3970.09</v>
      </c>
      <c r="O12115">
        <v>1.6095065369999999</v>
      </c>
    </row>
    <row r="12116" spans="1:15" x14ac:dyDescent="0.35">
      <c r="A12116" s="1" t="s">
        <v>18</v>
      </c>
      <c r="B12116" s="1" t="s">
        <v>55</v>
      </c>
      <c r="C12116">
        <v>31201</v>
      </c>
      <c r="D12116">
        <v>2019</v>
      </c>
      <c r="E12116" s="1" t="s">
        <v>72</v>
      </c>
      <c r="F12116" s="2">
        <v>43534</v>
      </c>
      <c r="G12116">
        <v>76.94</v>
      </c>
      <c r="H12116">
        <v>4930.8900000000003</v>
      </c>
      <c r="I12116">
        <v>60.69</v>
      </c>
      <c r="J12116">
        <v>22582.25</v>
      </c>
      <c r="K12116">
        <v>0</v>
      </c>
      <c r="L12116">
        <v>0</v>
      </c>
      <c r="M12116">
        <v>0</v>
      </c>
      <c r="N12116">
        <v>7295.32</v>
      </c>
      <c r="O12116">
        <v>1.3816687700000001</v>
      </c>
    </row>
    <row r="12117" spans="1:15" x14ac:dyDescent="0.35">
      <c r="A12117" s="1" t="s">
        <v>18</v>
      </c>
      <c r="B12117" s="1" t="s">
        <v>56</v>
      </c>
      <c r="C12117">
        <v>31001</v>
      </c>
      <c r="D12117">
        <v>2019</v>
      </c>
      <c r="E12117" s="1" t="s">
        <v>72</v>
      </c>
      <c r="F12117" s="2">
        <v>43534</v>
      </c>
      <c r="G12117">
        <v>37.56</v>
      </c>
      <c r="H12117">
        <v>2219.21</v>
      </c>
      <c r="I12117">
        <v>25.7</v>
      </c>
      <c r="J12117">
        <v>24141.71</v>
      </c>
      <c r="K12117">
        <v>0</v>
      </c>
      <c r="L12117">
        <v>0</v>
      </c>
      <c r="M12117">
        <v>0</v>
      </c>
      <c r="N12117">
        <v>17051.509999999998</v>
      </c>
      <c r="O12117">
        <v>1.2841377220000001</v>
      </c>
    </row>
    <row r="12118" spans="1:15" x14ac:dyDescent="0.35">
      <c r="A12118" s="1" t="s">
        <v>18</v>
      </c>
      <c r="B12118" s="1" t="s">
        <v>57</v>
      </c>
      <c r="C12118">
        <v>17195</v>
      </c>
      <c r="D12118">
        <v>2019</v>
      </c>
      <c r="E12118" s="1" t="s">
        <v>72</v>
      </c>
      <c r="F12118" s="2">
        <v>43534</v>
      </c>
      <c r="G12118">
        <v>39.89</v>
      </c>
      <c r="H12118">
        <v>1390.76</v>
      </c>
      <c r="I12118">
        <v>0</v>
      </c>
      <c r="J12118">
        <v>12746.97</v>
      </c>
      <c r="K12118">
        <v>0</v>
      </c>
      <c r="L12118">
        <v>0</v>
      </c>
      <c r="M12118">
        <v>0</v>
      </c>
      <c r="N12118">
        <v>7008.03</v>
      </c>
      <c r="O12118">
        <v>1.3489270499999999</v>
      </c>
    </row>
    <row r="12119" spans="1:15" x14ac:dyDescent="0.35">
      <c r="A12119" s="1" t="s">
        <v>18</v>
      </c>
      <c r="B12119" s="1" t="s">
        <v>58</v>
      </c>
      <c r="C12119">
        <v>22980</v>
      </c>
      <c r="D12119">
        <v>2019</v>
      </c>
      <c r="E12119" s="1" t="s">
        <v>72</v>
      </c>
      <c r="F12119" s="2">
        <v>43534</v>
      </c>
      <c r="G12119">
        <v>2163.1999999999998</v>
      </c>
      <c r="H12119">
        <v>4849.17</v>
      </c>
      <c r="I12119">
        <v>3.77</v>
      </c>
      <c r="J12119">
        <v>13152.9</v>
      </c>
      <c r="K12119">
        <v>0</v>
      </c>
      <c r="L12119">
        <v>0</v>
      </c>
      <c r="M12119">
        <v>0</v>
      </c>
      <c r="N12119">
        <v>6136.77</v>
      </c>
      <c r="O12119">
        <v>1.7471383920000001</v>
      </c>
    </row>
    <row r="12120" spans="1:15" x14ac:dyDescent="0.35">
      <c r="A12120" s="1" t="s">
        <v>18</v>
      </c>
      <c r="B12120" s="1" t="s">
        <v>59</v>
      </c>
      <c r="C12120">
        <v>30328</v>
      </c>
      <c r="D12120">
        <v>2019</v>
      </c>
      <c r="E12120" s="1" t="s">
        <v>72</v>
      </c>
      <c r="F12120" s="2">
        <v>43534</v>
      </c>
      <c r="G12120">
        <v>1153.98</v>
      </c>
      <c r="H12120">
        <v>7703.5</v>
      </c>
      <c r="I12120">
        <v>0</v>
      </c>
      <c r="J12120">
        <v>16258.72</v>
      </c>
      <c r="K12120">
        <v>0</v>
      </c>
      <c r="L12120">
        <v>0</v>
      </c>
      <c r="M12120">
        <v>0</v>
      </c>
      <c r="N12120">
        <v>5789.02</v>
      </c>
      <c r="O12120">
        <v>1.865334797</v>
      </c>
    </row>
    <row r="12121" spans="1:15" x14ac:dyDescent="0.35">
      <c r="A12121" s="1" t="s">
        <v>18</v>
      </c>
      <c r="B12121" s="1" t="s">
        <v>60</v>
      </c>
      <c r="C12121">
        <v>91131</v>
      </c>
      <c r="D12121">
        <v>2019</v>
      </c>
      <c r="E12121" s="1" t="s">
        <v>72</v>
      </c>
      <c r="F12121" s="2">
        <v>43534</v>
      </c>
      <c r="G12121">
        <v>10865.35</v>
      </c>
      <c r="H12121">
        <v>14842.93</v>
      </c>
      <c r="I12121">
        <v>0</v>
      </c>
      <c r="J12121">
        <v>47768.76</v>
      </c>
      <c r="K12121">
        <v>0</v>
      </c>
      <c r="L12121">
        <v>0</v>
      </c>
      <c r="M12121">
        <v>0</v>
      </c>
      <c r="N12121">
        <v>20634.57</v>
      </c>
      <c r="O12121">
        <v>1.9077533449999999</v>
      </c>
    </row>
    <row r="12122" spans="1:15" x14ac:dyDescent="0.35">
      <c r="A12122" s="1" t="s">
        <v>18</v>
      </c>
      <c r="B12122" s="1" t="s">
        <v>61</v>
      </c>
      <c r="C12122">
        <v>88181</v>
      </c>
      <c r="D12122">
        <v>2019</v>
      </c>
      <c r="E12122" s="1" t="s">
        <v>72</v>
      </c>
      <c r="F12122" s="2">
        <v>43534</v>
      </c>
      <c r="G12122">
        <v>991.68</v>
      </c>
      <c r="H12122">
        <v>16663.03</v>
      </c>
      <c r="I12122">
        <v>5.72</v>
      </c>
      <c r="J12122">
        <v>42381.71</v>
      </c>
      <c r="K12122">
        <v>0</v>
      </c>
      <c r="L12122">
        <v>0</v>
      </c>
      <c r="M12122">
        <v>0</v>
      </c>
      <c r="N12122">
        <v>2367.75</v>
      </c>
      <c r="O12122">
        <v>2.0806412810000001</v>
      </c>
    </row>
    <row r="12123" spans="1:15" x14ac:dyDescent="0.35">
      <c r="A12123" s="1" t="s">
        <v>18</v>
      </c>
      <c r="B12123" s="1" t="s">
        <v>62</v>
      </c>
      <c r="C12123">
        <v>35709</v>
      </c>
      <c r="D12123">
        <v>2019</v>
      </c>
      <c r="E12123" s="1" t="s">
        <v>72</v>
      </c>
      <c r="F12123" s="2">
        <v>43534</v>
      </c>
      <c r="G12123">
        <v>85.5</v>
      </c>
      <c r="H12123">
        <v>3809.17</v>
      </c>
      <c r="I12123">
        <v>23.97</v>
      </c>
      <c r="J12123">
        <v>25159.41</v>
      </c>
      <c r="K12123">
        <v>0</v>
      </c>
      <c r="L12123">
        <v>0</v>
      </c>
      <c r="M12123">
        <v>0</v>
      </c>
      <c r="N12123">
        <v>16776.77</v>
      </c>
      <c r="O12123">
        <v>1.4193276720000001</v>
      </c>
    </row>
    <row r="12124" spans="1:15" x14ac:dyDescent="0.35">
      <c r="A12124" s="1" t="s">
        <v>18</v>
      </c>
      <c r="B12124" s="1" t="s">
        <v>63</v>
      </c>
      <c r="C12124">
        <v>212875</v>
      </c>
      <c r="D12124">
        <v>2019</v>
      </c>
      <c r="E12124" s="1" t="s">
        <v>72</v>
      </c>
      <c r="F12124" s="2">
        <v>43534</v>
      </c>
      <c r="G12124">
        <v>34257.54</v>
      </c>
      <c r="H12124">
        <v>3367.44</v>
      </c>
      <c r="I12124">
        <v>1657.19</v>
      </c>
      <c r="J12124">
        <v>145940.43</v>
      </c>
      <c r="K12124">
        <v>0</v>
      </c>
      <c r="L12124">
        <v>0</v>
      </c>
      <c r="M12124">
        <v>0</v>
      </c>
      <c r="N12124">
        <v>85918.98</v>
      </c>
      <c r="O12124">
        <v>1.4586415939999999</v>
      </c>
    </row>
    <row r="12125" spans="1:15" x14ac:dyDescent="0.35">
      <c r="A12125" s="1" t="s">
        <v>18</v>
      </c>
      <c r="B12125" s="1" t="s">
        <v>64</v>
      </c>
      <c r="C12125">
        <v>261087</v>
      </c>
      <c r="D12125">
        <v>2019</v>
      </c>
      <c r="E12125" s="1" t="s">
        <v>72</v>
      </c>
      <c r="F12125" s="2">
        <v>43534</v>
      </c>
      <c r="G12125">
        <v>1661.04</v>
      </c>
      <c r="H12125">
        <v>11813.78</v>
      </c>
      <c r="I12125">
        <v>24.59</v>
      </c>
      <c r="J12125">
        <v>174269.16</v>
      </c>
      <c r="K12125">
        <v>0</v>
      </c>
      <c r="L12125">
        <v>0</v>
      </c>
      <c r="M12125">
        <v>0</v>
      </c>
      <c r="N12125">
        <v>131103.79999999999</v>
      </c>
      <c r="O12125">
        <v>1.4981807700000001</v>
      </c>
    </row>
    <row r="12126" spans="1:15" x14ac:dyDescent="0.35">
      <c r="A12126" s="1" t="s">
        <v>18</v>
      </c>
      <c r="B12126" s="1" t="s">
        <v>65</v>
      </c>
      <c r="C12126">
        <v>7723</v>
      </c>
      <c r="D12126">
        <v>2019</v>
      </c>
      <c r="E12126" s="1" t="s">
        <v>72</v>
      </c>
      <c r="F12126" s="2">
        <v>43534</v>
      </c>
      <c r="G12126">
        <v>154.32</v>
      </c>
      <c r="H12126">
        <v>1525.79</v>
      </c>
      <c r="I12126">
        <v>0</v>
      </c>
      <c r="J12126">
        <v>3972.37</v>
      </c>
      <c r="K12126">
        <v>0</v>
      </c>
      <c r="L12126">
        <v>0</v>
      </c>
      <c r="M12126">
        <v>0</v>
      </c>
      <c r="N12126">
        <v>1167.3499999999999</v>
      </c>
      <c r="O12126">
        <v>1.944190407</v>
      </c>
    </row>
    <row r="12127" spans="1:15" x14ac:dyDescent="0.35">
      <c r="A12127" s="1" t="s">
        <v>18</v>
      </c>
      <c r="B12127" s="1" t="s">
        <v>66</v>
      </c>
      <c r="C12127">
        <v>11811</v>
      </c>
      <c r="D12127">
        <v>2019</v>
      </c>
      <c r="E12127" s="1" t="s">
        <v>72</v>
      </c>
      <c r="F12127" s="2">
        <v>43534</v>
      </c>
      <c r="G12127">
        <v>1059.26</v>
      </c>
      <c r="H12127">
        <v>1508.13</v>
      </c>
      <c r="I12127">
        <v>0</v>
      </c>
      <c r="J12127">
        <v>5703.8</v>
      </c>
      <c r="K12127">
        <v>0</v>
      </c>
      <c r="L12127">
        <v>0</v>
      </c>
      <c r="M12127">
        <v>0</v>
      </c>
      <c r="N12127">
        <v>1414.61</v>
      </c>
      <c r="O12127">
        <v>2.0706687270000002</v>
      </c>
    </row>
    <row r="12128" spans="1:15" x14ac:dyDescent="0.35">
      <c r="A12128" s="1" t="s">
        <v>18</v>
      </c>
      <c r="B12128" s="1" t="s">
        <v>67</v>
      </c>
      <c r="C12128">
        <v>8766</v>
      </c>
      <c r="D12128">
        <v>2019</v>
      </c>
      <c r="E12128" s="1" t="s">
        <v>72</v>
      </c>
      <c r="F12128" s="2">
        <v>43534</v>
      </c>
      <c r="G12128">
        <v>83.77</v>
      </c>
      <c r="H12128">
        <v>163.96</v>
      </c>
      <c r="I12128">
        <v>0</v>
      </c>
      <c r="J12128">
        <v>6692.79</v>
      </c>
      <c r="K12128">
        <v>0</v>
      </c>
      <c r="L12128">
        <v>0</v>
      </c>
      <c r="M12128">
        <v>0</v>
      </c>
      <c r="N12128">
        <v>6445.07</v>
      </c>
      <c r="O12128">
        <v>1.3098150580000001</v>
      </c>
    </row>
    <row r="12129" spans="1:15" x14ac:dyDescent="0.35">
      <c r="A12129" s="1" t="s">
        <v>18</v>
      </c>
      <c r="B12129" s="1" t="s">
        <v>68</v>
      </c>
      <c r="C12129">
        <v>24199</v>
      </c>
      <c r="D12129">
        <v>2019</v>
      </c>
      <c r="E12129" s="1" t="s">
        <v>72</v>
      </c>
      <c r="F12129" s="2">
        <v>43534</v>
      </c>
      <c r="G12129">
        <v>122.22</v>
      </c>
      <c r="H12129">
        <v>0.94</v>
      </c>
      <c r="I12129">
        <v>0</v>
      </c>
      <c r="J12129">
        <v>17475.72</v>
      </c>
      <c r="K12129">
        <v>0</v>
      </c>
      <c r="L12129">
        <v>0</v>
      </c>
      <c r="M12129">
        <v>0</v>
      </c>
      <c r="N12129">
        <v>17322.099999999999</v>
      </c>
      <c r="O12129">
        <v>1.3847493959999999</v>
      </c>
    </row>
    <row r="12130" spans="1:15" x14ac:dyDescent="0.35">
      <c r="A12130" s="1" t="s">
        <v>18</v>
      </c>
      <c r="B12130" s="1" t="s">
        <v>85</v>
      </c>
      <c r="C12130">
        <v>8370</v>
      </c>
      <c r="D12130">
        <v>2019</v>
      </c>
      <c r="E12130" s="1" t="s">
        <v>72</v>
      </c>
      <c r="F12130" s="2">
        <v>43534</v>
      </c>
      <c r="G12130">
        <v>74.33</v>
      </c>
      <c r="H12130">
        <v>569.46</v>
      </c>
      <c r="I12130">
        <v>0</v>
      </c>
      <c r="J12130">
        <v>5392.21</v>
      </c>
      <c r="K12130">
        <v>0</v>
      </c>
      <c r="L12130">
        <v>0</v>
      </c>
      <c r="M12130">
        <v>0</v>
      </c>
      <c r="N12130">
        <v>2979.47</v>
      </c>
      <c r="O12130">
        <v>1.5521471200000001</v>
      </c>
    </row>
    <row r="12131" spans="1:15" x14ac:dyDescent="0.35">
      <c r="A12131" s="1" t="s">
        <v>18</v>
      </c>
      <c r="B12131" s="1" t="s">
        <v>92</v>
      </c>
      <c r="C12131">
        <v>2482383</v>
      </c>
      <c r="D12131">
        <v>2019</v>
      </c>
      <c r="E12131" s="1" t="s">
        <v>72</v>
      </c>
      <c r="F12131" s="2">
        <v>43534</v>
      </c>
      <c r="G12131">
        <v>126229.71</v>
      </c>
      <c r="H12131">
        <v>233572.91</v>
      </c>
      <c r="I12131">
        <v>2562.75</v>
      </c>
      <c r="J12131">
        <v>1632226.78</v>
      </c>
      <c r="K12131">
        <v>0</v>
      </c>
      <c r="L12131">
        <v>0</v>
      </c>
      <c r="M12131">
        <v>0</v>
      </c>
      <c r="N12131">
        <v>894467.68</v>
      </c>
      <c r="O12131">
        <v>1.520856894</v>
      </c>
    </row>
    <row r="12132" spans="1:15" x14ac:dyDescent="0.35">
      <c r="A12132" s="1" t="s">
        <v>18</v>
      </c>
      <c r="B12132" s="1" t="s">
        <v>69</v>
      </c>
      <c r="C12132">
        <v>458330</v>
      </c>
      <c r="D12132">
        <v>2019</v>
      </c>
      <c r="E12132" s="1" t="s">
        <v>72</v>
      </c>
      <c r="F12132" s="2">
        <v>43534</v>
      </c>
      <c r="G12132">
        <v>27985.75</v>
      </c>
      <c r="H12132">
        <v>53576.95</v>
      </c>
      <c r="I12132">
        <v>632.49</v>
      </c>
      <c r="J12132">
        <v>305476.59000000003</v>
      </c>
      <c r="K12132">
        <v>0</v>
      </c>
      <c r="L12132">
        <v>0</v>
      </c>
      <c r="M12132">
        <v>0</v>
      </c>
      <c r="N12132">
        <v>77653.539999999994</v>
      </c>
      <c r="O12132">
        <v>1.5003755999999999</v>
      </c>
    </row>
    <row r="12133" spans="1:15" x14ac:dyDescent="0.35">
      <c r="A12133" s="1" t="s">
        <v>18</v>
      </c>
      <c r="B12133" s="1" t="s">
        <v>70</v>
      </c>
      <c r="C12133">
        <v>27096</v>
      </c>
      <c r="D12133">
        <v>2019</v>
      </c>
      <c r="E12133" s="1" t="s">
        <v>72</v>
      </c>
      <c r="F12133" s="2">
        <v>43534</v>
      </c>
      <c r="G12133">
        <v>2246.71</v>
      </c>
      <c r="H12133">
        <v>1499.91</v>
      </c>
      <c r="I12133">
        <v>1415.07</v>
      </c>
      <c r="J12133">
        <v>20400.32</v>
      </c>
      <c r="K12133">
        <v>0</v>
      </c>
      <c r="L12133">
        <v>0</v>
      </c>
      <c r="M12133">
        <v>0</v>
      </c>
      <c r="N12133">
        <v>10265.719999999999</v>
      </c>
      <c r="O12133">
        <v>1.3282268639999999</v>
      </c>
    </row>
    <row r="12134" spans="1:15" x14ac:dyDescent="0.35">
      <c r="A12134" s="1" t="s">
        <v>18</v>
      </c>
      <c r="B12134" s="1" t="s">
        <v>86</v>
      </c>
      <c r="C12134">
        <v>3486</v>
      </c>
      <c r="D12134">
        <v>2019</v>
      </c>
      <c r="E12134" s="1" t="s">
        <v>72</v>
      </c>
      <c r="F12134" s="2">
        <v>43534</v>
      </c>
      <c r="G12134">
        <v>3.25</v>
      </c>
      <c r="H12134">
        <v>573.95000000000005</v>
      </c>
      <c r="I12134">
        <v>3.25</v>
      </c>
      <c r="J12134">
        <v>2783.76</v>
      </c>
      <c r="K12134">
        <v>0</v>
      </c>
      <c r="L12134">
        <v>0</v>
      </c>
      <c r="M12134">
        <v>0</v>
      </c>
      <c r="N12134">
        <v>1121.4000000000001</v>
      </c>
      <c r="O12134">
        <v>1.2523711449999999</v>
      </c>
    </row>
    <row r="12135" spans="1:15" x14ac:dyDescent="0.35">
      <c r="A12135" s="1" t="s">
        <v>18</v>
      </c>
      <c r="B12135" s="1" t="s">
        <v>16</v>
      </c>
      <c r="C12135">
        <v>6165</v>
      </c>
      <c r="D12135">
        <v>2019</v>
      </c>
      <c r="E12135" s="1" t="s">
        <v>72</v>
      </c>
      <c r="F12135" s="2">
        <v>43541</v>
      </c>
      <c r="G12135">
        <v>105.76</v>
      </c>
      <c r="H12135">
        <v>427.14</v>
      </c>
      <c r="I12135">
        <v>0</v>
      </c>
      <c r="J12135">
        <v>4548.87</v>
      </c>
      <c r="K12135">
        <v>0</v>
      </c>
      <c r="L12135">
        <v>0</v>
      </c>
      <c r="M12135">
        <v>0</v>
      </c>
      <c r="N12135">
        <v>4015.97</v>
      </c>
      <c r="O12135">
        <v>1.3551846240000001</v>
      </c>
    </row>
    <row r="12136" spans="1:15" x14ac:dyDescent="0.35">
      <c r="A12136" s="1" t="s">
        <v>18</v>
      </c>
      <c r="B12136" s="1" t="s">
        <v>19</v>
      </c>
      <c r="C12136">
        <v>43332</v>
      </c>
      <c r="D12136">
        <v>2019</v>
      </c>
      <c r="E12136" s="1" t="s">
        <v>72</v>
      </c>
      <c r="F12136" s="2">
        <v>43541</v>
      </c>
      <c r="G12136">
        <v>102.1</v>
      </c>
      <c r="H12136">
        <v>3711.97</v>
      </c>
      <c r="I12136">
        <v>0</v>
      </c>
      <c r="J12136">
        <v>26732.47</v>
      </c>
      <c r="K12136">
        <v>0</v>
      </c>
      <c r="L12136">
        <v>0</v>
      </c>
      <c r="M12136">
        <v>0</v>
      </c>
      <c r="N12136">
        <v>6439.64</v>
      </c>
      <c r="O12136">
        <v>1.6209646929999999</v>
      </c>
    </row>
    <row r="12137" spans="1:15" x14ac:dyDescent="0.35">
      <c r="A12137" s="1" t="s">
        <v>18</v>
      </c>
      <c r="B12137" s="1" t="s">
        <v>20</v>
      </c>
      <c r="C12137">
        <v>90801</v>
      </c>
      <c r="D12137">
        <v>2019</v>
      </c>
      <c r="E12137" s="1" t="s">
        <v>72</v>
      </c>
      <c r="F12137" s="2">
        <v>43541</v>
      </c>
      <c r="G12137">
        <v>1013.25</v>
      </c>
      <c r="H12137">
        <v>4519.21</v>
      </c>
      <c r="I12137">
        <v>35.92</v>
      </c>
      <c r="J12137">
        <v>61646.87</v>
      </c>
      <c r="K12137">
        <v>0</v>
      </c>
      <c r="L12137">
        <v>0</v>
      </c>
      <c r="M12137">
        <v>0</v>
      </c>
      <c r="N12137">
        <v>54319.23</v>
      </c>
      <c r="O12137">
        <v>1.4729197869999999</v>
      </c>
    </row>
    <row r="12138" spans="1:15" x14ac:dyDescent="0.35">
      <c r="A12138" s="1" t="s">
        <v>18</v>
      </c>
      <c r="B12138" s="1" t="s">
        <v>82</v>
      </c>
      <c r="C12138">
        <v>7530</v>
      </c>
      <c r="D12138">
        <v>2019</v>
      </c>
      <c r="E12138" s="1" t="s">
        <v>72</v>
      </c>
      <c r="F12138" s="2">
        <v>43541</v>
      </c>
      <c r="G12138">
        <v>203.75</v>
      </c>
      <c r="H12138">
        <v>195.61</v>
      </c>
      <c r="I12138">
        <v>0</v>
      </c>
      <c r="J12138">
        <v>5031.1499999999996</v>
      </c>
      <c r="K12138">
        <v>0</v>
      </c>
      <c r="L12138">
        <v>0</v>
      </c>
      <c r="M12138">
        <v>0</v>
      </c>
      <c r="N12138">
        <v>3908.78</v>
      </c>
      <c r="O12138">
        <v>1.49669465</v>
      </c>
    </row>
    <row r="12139" spans="1:15" x14ac:dyDescent="0.35">
      <c r="A12139" s="1" t="s">
        <v>18</v>
      </c>
      <c r="B12139" s="1" t="s">
        <v>21</v>
      </c>
      <c r="C12139">
        <v>6309</v>
      </c>
      <c r="D12139">
        <v>2019</v>
      </c>
      <c r="E12139" s="1" t="s">
        <v>72</v>
      </c>
      <c r="F12139" s="2">
        <v>43541</v>
      </c>
      <c r="G12139">
        <v>0</v>
      </c>
      <c r="H12139">
        <v>1156.02</v>
      </c>
      <c r="I12139">
        <v>0</v>
      </c>
      <c r="J12139">
        <v>4381.13</v>
      </c>
      <c r="K12139">
        <v>0</v>
      </c>
      <c r="L12139">
        <v>0</v>
      </c>
      <c r="M12139">
        <v>0</v>
      </c>
      <c r="N12139">
        <v>1936.86</v>
      </c>
      <c r="O12139">
        <v>1.439988592</v>
      </c>
    </row>
    <row r="12140" spans="1:15" x14ac:dyDescent="0.35">
      <c r="A12140" s="1" t="s">
        <v>18</v>
      </c>
      <c r="B12140" s="1" t="s">
        <v>22</v>
      </c>
      <c r="C12140">
        <v>42559</v>
      </c>
      <c r="D12140">
        <v>2019</v>
      </c>
      <c r="E12140" s="1" t="s">
        <v>72</v>
      </c>
      <c r="F12140" s="2">
        <v>43541</v>
      </c>
      <c r="G12140">
        <v>21.47</v>
      </c>
      <c r="H12140">
        <v>1974.1</v>
      </c>
      <c r="I12140">
        <v>0</v>
      </c>
      <c r="J12140">
        <v>25316.59</v>
      </c>
      <c r="K12140">
        <v>0</v>
      </c>
      <c r="L12140">
        <v>0</v>
      </c>
      <c r="M12140">
        <v>0</v>
      </c>
      <c r="N12140">
        <v>22520.92</v>
      </c>
      <c r="O12140">
        <v>1.681084609</v>
      </c>
    </row>
    <row r="12141" spans="1:15" x14ac:dyDescent="0.35">
      <c r="A12141" s="1" t="s">
        <v>18</v>
      </c>
      <c r="B12141" s="1" t="s">
        <v>23</v>
      </c>
      <c r="C12141">
        <v>22678</v>
      </c>
      <c r="D12141">
        <v>2019</v>
      </c>
      <c r="E12141" s="1" t="s">
        <v>72</v>
      </c>
      <c r="F12141" s="2">
        <v>43541</v>
      </c>
      <c r="G12141">
        <v>203.33</v>
      </c>
      <c r="H12141">
        <v>146.94</v>
      </c>
      <c r="I12141">
        <v>0</v>
      </c>
      <c r="J12141">
        <v>16085.65</v>
      </c>
      <c r="K12141">
        <v>0</v>
      </c>
      <c r="L12141">
        <v>0</v>
      </c>
      <c r="M12141">
        <v>0</v>
      </c>
      <c r="N12141">
        <v>15735.37</v>
      </c>
      <c r="O12141">
        <v>1.409815673</v>
      </c>
    </row>
    <row r="12142" spans="1:15" x14ac:dyDescent="0.35">
      <c r="A12142" s="1" t="s">
        <v>18</v>
      </c>
      <c r="B12142" s="1" t="s">
        <v>24</v>
      </c>
      <c r="C12142">
        <v>375605</v>
      </c>
      <c r="D12142">
        <v>2019</v>
      </c>
      <c r="E12142" s="1" t="s">
        <v>72</v>
      </c>
      <c r="F12142" s="2">
        <v>43541</v>
      </c>
      <c r="G12142">
        <v>31601.14</v>
      </c>
      <c r="H12142">
        <v>58080.93</v>
      </c>
      <c r="I12142">
        <v>0</v>
      </c>
      <c r="J12142">
        <v>232492.69</v>
      </c>
      <c r="K12142">
        <v>0</v>
      </c>
      <c r="L12142">
        <v>0</v>
      </c>
      <c r="M12142">
        <v>0</v>
      </c>
      <c r="N12142">
        <v>88513.94</v>
      </c>
      <c r="O12142">
        <v>1.6155555859999999</v>
      </c>
    </row>
    <row r="12143" spans="1:15" x14ac:dyDescent="0.35">
      <c r="A12143" s="1" t="s">
        <v>18</v>
      </c>
      <c r="B12143" s="1" t="s">
        <v>25</v>
      </c>
      <c r="C12143">
        <v>24362</v>
      </c>
      <c r="D12143">
        <v>2019</v>
      </c>
      <c r="E12143" s="1" t="s">
        <v>72</v>
      </c>
      <c r="F12143" s="2">
        <v>43541</v>
      </c>
      <c r="G12143">
        <v>44.41</v>
      </c>
      <c r="H12143">
        <v>4299.5600000000004</v>
      </c>
      <c r="I12143">
        <v>56.51</v>
      </c>
      <c r="J12143">
        <v>16975.64</v>
      </c>
      <c r="K12143">
        <v>0</v>
      </c>
      <c r="L12143">
        <v>0</v>
      </c>
      <c r="M12143">
        <v>0</v>
      </c>
      <c r="N12143">
        <v>10453.709999999999</v>
      </c>
      <c r="O12143">
        <v>1.435108778</v>
      </c>
    </row>
    <row r="12144" spans="1:15" x14ac:dyDescent="0.35">
      <c r="A12144" s="1" t="s">
        <v>18</v>
      </c>
      <c r="B12144" s="1" t="s">
        <v>26</v>
      </c>
      <c r="C12144">
        <v>74979</v>
      </c>
      <c r="D12144">
        <v>2019</v>
      </c>
      <c r="E12144" s="1" t="s">
        <v>72</v>
      </c>
      <c r="F12144" s="2">
        <v>43541</v>
      </c>
      <c r="G12144">
        <v>510.35</v>
      </c>
      <c r="H12144">
        <v>11090.82</v>
      </c>
      <c r="I12144">
        <v>0</v>
      </c>
      <c r="J12144">
        <v>50730.33</v>
      </c>
      <c r="K12144">
        <v>0</v>
      </c>
      <c r="L12144">
        <v>0</v>
      </c>
      <c r="M12144">
        <v>0</v>
      </c>
      <c r="N12144">
        <v>12408.55</v>
      </c>
      <c r="O12144">
        <v>1.477998082</v>
      </c>
    </row>
    <row r="12145" spans="1:15" x14ac:dyDescent="0.35">
      <c r="A12145" s="1" t="s">
        <v>18</v>
      </c>
      <c r="B12145" s="1" t="s">
        <v>27</v>
      </c>
      <c r="C12145">
        <v>27156</v>
      </c>
      <c r="D12145">
        <v>2019</v>
      </c>
      <c r="E12145" s="1" t="s">
        <v>72</v>
      </c>
      <c r="F12145" s="2">
        <v>43541</v>
      </c>
      <c r="G12145">
        <v>82.3</v>
      </c>
      <c r="H12145">
        <v>2280.41</v>
      </c>
      <c r="I12145">
        <v>0</v>
      </c>
      <c r="J12145">
        <v>15003.44</v>
      </c>
      <c r="K12145">
        <v>0</v>
      </c>
      <c r="L12145">
        <v>0</v>
      </c>
      <c r="M12145">
        <v>0</v>
      </c>
      <c r="N12145">
        <v>2479.4499999999998</v>
      </c>
      <c r="O12145">
        <v>1.810003217</v>
      </c>
    </row>
    <row r="12146" spans="1:15" x14ac:dyDescent="0.35">
      <c r="A12146" s="1" t="s">
        <v>18</v>
      </c>
      <c r="B12146" s="1" t="s">
        <v>28</v>
      </c>
      <c r="C12146">
        <v>17949</v>
      </c>
      <c r="D12146">
        <v>2019</v>
      </c>
      <c r="E12146" s="1" t="s">
        <v>72</v>
      </c>
      <c r="F12146" s="2">
        <v>43541</v>
      </c>
      <c r="G12146">
        <v>320.72000000000003</v>
      </c>
      <c r="H12146">
        <v>1035.04</v>
      </c>
      <c r="I12146">
        <v>0</v>
      </c>
      <c r="J12146">
        <v>11030.11</v>
      </c>
      <c r="K12146">
        <v>0</v>
      </c>
      <c r="L12146">
        <v>0</v>
      </c>
      <c r="M12146">
        <v>0</v>
      </c>
      <c r="N12146">
        <v>4447.6400000000003</v>
      </c>
      <c r="O12146">
        <v>1.6272888080000001</v>
      </c>
    </row>
    <row r="12147" spans="1:15" x14ac:dyDescent="0.35">
      <c r="A12147" s="1" t="s">
        <v>18</v>
      </c>
      <c r="B12147" s="1" t="s">
        <v>29</v>
      </c>
      <c r="C12147">
        <v>42924</v>
      </c>
      <c r="D12147">
        <v>2019</v>
      </c>
      <c r="E12147" s="1" t="s">
        <v>72</v>
      </c>
      <c r="F12147" s="2">
        <v>43541</v>
      </c>
      <c r="G12147">
        <v>7908.94</v>
      </c>
      <c r="H12147">
        <v>645.54999999999995</v>
      </c>
      <c r="I12147">
        <v>342.67</v>
      </c>
      <c r="J12147">
        <v>30353.57</v>
      </c>
      <c r="K12147">
        <v>0</v>
      </c>
      <c r="L12147">
        <v>0</v>
      </c>
      <c r="M12147">
        <v>0</v>
      </c>
      <c r="N12147">
        <v>18310.16</v>
      </c>
      <c r="O12147">
        <v>1.4141322730000001</v>
      </c>
    </row>
    <row r="12148" spans="1:15" x14ac:dyDescent="0.35">
      <c r="A12148" s="1" t="s">
        <v>18</v>
      </c>
      <c r="B12148" s="1" t="s">
        <v>30</v>
      </c>
      <c r="C12148">
        <v>59408</v>
      </c>
      <c r="D12148">
        <v>2019</v>
      </c>
      <c r="E12148" s="1" t="s">
        <v>72</v>
      </c>
      <c r="F12148" s="2">
        <v>43541</v>
      </c>
      <c r="G12148">
        <v>7272.76</v>
      </c>
      <c r="H12148">
        <v>1522.52</v>
      </c>
      <c r="I12148">
        <v>6.45</v>
      </c>
      <c r="J12148">
        <v>46527.46</v>
      </c>
      <c r="K12148">
        <v>0</v>
      </c>
      <c r="L12148">
        <v>0</v>
      </c>
      <c r="M12148">
        <v>0</v>
      </c>
      <c r="N12148">
        <v>8893.86</v>
      </c>
      <c r="O12148">
        <v>1.276836971</v>
      </c>
    </row>
    <row r="12149" spans="1:15" x14ac:dyDescent="0.35">
      <c r="A12149" s="1" t="s">
        <v>18</v>
      </c>
      <c r="B12149" s="1" t="s">
        <v>31</v>
      </c>
      <c r="C12149">
        <v>28616</v>
      </c>
      <c r="D12149">
        <v>2019</v>
      </c>
      <c r="E12149" s="1" t="s">
        <v>72</v>
      </c>
      <c r="F12149" s="2">
        <v>43541</v>
      </c>
      <c r="G12149">
        <v>426.12</v>
      </c>
      <c r="H12149">
        <v>2025.99</v>
      </c>
      <c r="I12149">
        <v>0</v>
      </c>
      <c r="J12149">
        <v>17909.93</v>
      </c>
      <c r="K12149">
        <v>0</v>
      </c>
      <c r="L12149">
        <v>0</v>
      </c>
      <c r="M12149">
        <v>0</v>
      </c>
      <c r="N12149">
        <v>8594.24</v>
      </c>
      <c r="O12149">
        <v>1.5977464800000001</v>
      </c>
    </row>
    <row r="12150" spans="1:15" x14ac:dyDescent="0.35">
      <c r="A12150" s="1" t="s">
        <v>18</v>
      </c>
      <c r="B12150" s="1" t="s">
        <v>32</v>
      </c>
      <c r="C12150">
        <v>8700</v>
      </c>
      <c r="D12150">
        <v>2019</v>
      </c>
      <c r="E12150" s="1" t="s">
        <v>72</v>
      </c>
      <c r="F12150" s="2">
        <v>43541</v>
      </c>
      <c r="G12150">
        <v>23.58</v>
      </c>
      <c r="H12150">
        <v>827.56</v>
      </c>
      <c r="I12150">
        <v>0</v>
      </c>
      <c r="J12150">
        <v>5303.16</v>
      </c>
      <c r="K12150">
        <v>0</v>
      </c>
      <c r="L12150">
        <v>0</v>
      </c>
      <c r="M12150">
        <v>0</v>
      </c>
      <c r="N12150">
        <v>4429.78</v>
      </c>
      <c r="O12150">
        <v>1.640472336</v>
      </c>
    </row>
    <row r="12151" spans="1:15" x14ac:dyDescent="0.35">
      <c r="A12151" s="1" t="s">
        <v>18</v>
      </c>
      <c r="B12151" s="1" t="s">
        <v>33</v>
      </c>
      <c r="C12151">
        <v>267882</v>
      </c>
      <c r="D12151">
        <v>2019</v>
      </c>
      <c r="E12151" s="1" t="s">
        <v>72</v>
      </c>
      <c r="F12151" s="2">
        <v>43541</v>
      </c>
      <c r="G12151">
        <v>6867.94</v>
      </c>
      <c r="H12151">
        <v>23874.87</v>
      </c>
      <c r="I12151">
        <v>0</v>
      </c>
      <c r="J12151">
        <v>171640.83</v>
      </c>
      <c r="K12151">
        <v>0</v>
      </c>
      <c r="L12151">
        <v>0</v>
      </c>
      <c r="M12151">
        <v>0</v>
      </c>
      <c r="N12151">
        <v>70036.88</v>
      </c>
      <c r="O12151">
        <v>1.5607112249999999</v>
      </c>
    </row>
    <row r="12152" spans="1:15" x14ac:dyDescent="0.35">
      <c r="A12152" s="1" t="s">
        <v>18</v>
      </c>
      <c r="B12152" s="1" t="s">
        <v>34</v>
      </c>
      <c r="C12152">
        <v>29081</v>
      </c>
      <c r="D12152">
        <v>2019</v>
      </c>
      <c r="E12152" s="1" t="s">
        <v>72</v>
      </c>
      <c r="F12152" s="2">
        <v>43541</v>
      </c>
      <c r="G12152">
        <v>905.58</v>
      </c>
      <c r="H12152">
        <v>281.14</v>
      </c>
      <c r="I12152">
        <v>0</v>
      </c>
      <c r="J12152">
        <v>21110.45</v>
      </c>
      <c r="K12152">
        <v>0</v>
      </c>
      <c r="L12152">
        <v>0</v>
      </c>
      <c r="M12152">
        <v>0</v>
      </c>
      <c r="N12152">
        <v>19923.740000000002</v>
      </c>
      <c r="O12152">
        <v>1.3775435650000001</v>
      </c>
    </row>
    <row r="12153" spans="1:15" x14ac:dyDescent="0.35">
      <c r="A12153" s="1" t="s">
        <v>18</v>
      </c>
      <c r="B12153" s="1" t="s">
        <v>35</v>
      </c>
      <c r="C12153">
        <v>42880</v>
      </c>
      <c r="D12153">
        <v>2019</v>
      </c>
      <c r="E12153" s="1" t="s">
        <v>72</v>
      </c>
      <c r="F12153" s="2">
        <v>43541</v>
      </c>
      <c r="G12153">
        <v>2822.42</v>
      </c>
      <c r="H12153">
        <v>12864.64</v>
      </c>
      <c r="I12153">
        <v>0</v>
      </c>
      <c r="J12153">
        <v>26961.99</v>
      </c>
      <c r="K12153">
        <v>0</v>
      </c>
      <c r="L12153">
        <v>0</v>
      </c>
      <c r="M12153">
        <v>0</v>
      </c>
      <c r="N12153">
        <v>11207.36</v>
      </c>
      <c r="O12153">
        <v>1.5903949230000001</v>
      </c>
    </row>
    <row r="12154" spans="1:15" x14ac:dyDescent="0.35">
      <c r="A12154" s="1" t="s">
        <v>18</v>
      </c>
      <c r="B12154" s="1" t="s">
        <v>36</v>
      </c>
      <c r="C12154">
        <v>31854</v>
      </c>
      <c r="D12154">
        <v>2019</v>
      </c>
      <c r="E12154" s="1" t="s">
        <v>72</v>
      </c>
      <c r="F12154" s="2">
        <v>43541</v>
      </c>
      <c r="G12154">
        <v>4755.3599999999997</v>
      </c>
      <c r="H12154">
        <v>85.23</v>
      </c>
      <c r="I12154">
        <v>0</v>
      </c>
      <c r="J12154">
        <v>20579.97</v>
      </c>
      <c r="K12154">
        <v>0</v>
      </c>
      <c r="L12154">
        <v>0</v>
      </c>
      <c r="M12154">
        <v>0</v>
      </c>
      <c r="N12154">
        <v>7972.91</v>
      </c>
      <c r="O12154">
        <v>1.547810261</v>
      </c>
    </row>
    <row r="12155" spans="1:15" x14ac:dyDescent="0.35">
      <c r="A12155" s="1" t="s">
        <v>18</v>
      </c>
      <c r="B12155" s="1" t="s">
        <v>37</v>
      </c>
      <c r="C12155">
        <v>12005</v>
      </c>
      <c r="D12155">
        <v>2019</v>
      </c>
      <c r="E12155" s="1" t="s">
        <v>72</v>
      </c>
      <c r="F12155" s="2">
        <v>43541</v>
      </c>
      <c r="G12155">
        <v>196.16</v>
      </c>
      <c r="H12155">
        <v>769.73</v>
      </c>
      <c r="I12155">
        <v>0</v>
      </c>
      <c r="J12155">
        <v>6865.19</v>
      </c>
      <c r="K12155">
        <v>0</v>
      </c>
      <c r="L12155">
        <v>0</v>
      </c>
      <c r="M12155">
        <v>0</v>
      </c>
      <c r="N12155">
        <v>2520.92</v>
      </c>
      <c r="O12155">
        <v>1.748719796</v>
      </c>
    </row>
    <row r="12156" spans="1:15" x14ac:dyDescent="0.35">
      <c r="A12156" s="1" t="s">
        <v>18</v>
      </c>
      <c r="B12156" s="1" t="s">
        <v>38</v>
      </c>
      <c r="C12156">
        <v>9926</v>
      </c>
      <c r="D12156">
        <v>2019</v>
      </c>
      <c r="E12156" s="1" t="s">
        <v>72</v>
      </c>
      <c r="F12156" s="2">
        <v>43541</v>
      </c>
      <c r="G12156">
        <v>45.06</v>
      </c>
      <c r="H12156">
        <v>163.47999999999999</v>
      </c>
      <c r="I12156">
        <v>4.25</v>
      </c>
      <c r="J12156">
        <v>6608.02</v>
      </c>
      <c r="K12156">
        <v>0</v>
      </c>
      <c r="L12156">
        <v>0</v>
      </c>
      <c r="M12156">
        <v>0</v>
      </c>
      <c r="N12156">
        <v>6347.49</v>
      </c>
      <c r="O12156">
        <v>1.5021191730000001</v>
      </c>
    </row>
    <row r="12157" spans="1:15" x14ac:dyDescent="0.35">
      <c r="A12157" s="1" t="s">
        <v>18</v>
      </c>
      <c r="B12157" s="1" t="s">
        <v>39</v>
      </c>
      <c r="C12157">
        <v>20770</v>
      </c>
      <c r="D12157">
        <v>2019</v>
      </c>
      <c r="E12157" s="1" t="s">
        <v>72</v>
      </c>
      <c r="F12157" s="2">
        <v>43541</v>
      </c>
      <c r="G12157">
        <v>1965.5</v>
      </c>
      <c r="H12157">
        <v>1936.73</v>
      </c>
      <c r="I12157">
        <v>0</v>
      </c>
      <c r="J12157">
        <v>13096.59</v>
      </c>
      <c r="K12157">
        <v>0</v>
      </c>
      <c r="L12157">
        <v>0</v>
      </c>
      <c r="M12157">
        <v>0</v>
      </c>
      <c r="N12157">
        <v>2658.6</v>
      </c>
      <c r="O12157">
        <v>1.5859031180000001</v>
      </c>
    </row>
    <row r="12158" spans="1:15" x14ac:dyDescent="0.35">
      <c r="A12158" s="1" t="s">
        <v>18</v>
      </c>
      <c r="B12158" s="1" t="s">
        <v>40</v>
      </c>
      <c r="C12158">
        <v>159616</v>
      </c>
      <c r="D12158">
        <v>2019</v>
      </c>
      <c r="E12158" s="1" t="s">
        <v>72</v>
      </c>
      <c r="F12158" s="2">
        <v>43541</v>
      </c>
      <c r="G12158">
        <v>11513.14</v>
      </c>
      <c r="H12158">
        <v>24341.75</v>
      </c>
      <c r="I12158">
        <v>0</v>
      </c>
      <c r="J12158">
        <v>108988.72</v>
      </c>
      <c r="K12158">
        <v>0</v>
      </c>
      <c r="L12158">
        <v>0</v>
      </c>
      <c r="M12158">
        <v>0</v>
      </c>
      <c r="N12158">
        <v>28642.81</v>
      </c>
      <c r="O12158">
        <v>1.4645178969999999</v>
      </c>
    </row>
    <row r="12159" spans="1:15" x14ac:dyDescent="0.35">
      <c r="A12159" s="1" t="s">
        <v>18</v>
      </c>
      <c r="B12159" s="1" t="s">
        <v>41</v>
      </c>
      <c r="C12159">
        <v>9989</v>
      </c>
      <c r="D12159">
        <v>2019</v>
      </c>
      <c r="E12159" s="1" t="s">
        <v>72</v>
      </c>
      <c r="F12159" s="2">
        <v>43541</v>
      </c>
      <c r="G12159">
        <v>8.59</v>
      </c>
      <c r="H12159">
        <v>904.58</v>
      </c>
      <c r="I12159">
        <v>0</v>
      </c>
      <c r="J12159">
        <v>6210.49</v>
      </c>
      <c r="K12159">
        <v>0</v>
      </c>
      <c r="L12159">
        <v>0</v>
      </c>
      <c r="M12159">
        <v>0</v>
      </c>
      <c r="N12159">
        <v>1323.45</v>
      </c>
      <c r="O12159">
        <v>1.608385263</v>
      </c>
    </row>
    <row r="12160" spans="1:15" x14ac:dyDescent="0.35">
      <c r="A12160" s="1" t="s">
        <v>18</v>
      </c>
      <c r="B12160" s="1" t="s">
        <v>42</v>
      </c>
      <c r="C12160">
        <v>38875</v>
      </c>
      <c r="D12160">
        <v>2019</v>
      </c>
      <c r="E12160" s="1" t="s">
        <v>72</v>
      </c>
      <c r="F12160" s="2">
        <v>43541</v>
      </c>
      <c r="G12160">
        <v>591.45000000000005</v>
      </c>
      <c r="H12160">
        <v>0</v>
      </c>
      <c r="I12160">
        <v>0</v>
      </c>
      <c r="J12160">
        <v>24654.400000000001</v>
      </c>
      <c r="K12160">
        <v>0</v>
      </c>
      <c r="L12160">
        <v>0</v>
      </c>
      <c r="M12160">
        <v>0</v>
      </c>
      <c r="N12160">
        <v>23527.83</v>
      </c>
      <c r="O12160">
        <v>1.5767856629999999</v>
      </c>
    </row>
    <row r="12161" spans="1:15" x14ac:dyDescent="0.35">
      <c r="A12161" s="1" t="s">
        <v>18</v>
      </c>
      <c r="B12161" s="1" t="s">
        <v>43</v>
      </c>
      <c r="C12161">
        <v>315521</v>
      </c>
      <c r="D12161">
        <v>2019</v>
      </c>
      <c r="E12161" s="1" t="s">
        <v>72</v>
      </c>
      <c r="F12161" s="2">
        <v>43541</v>
      </c>
      <c r="G12161">
        <v>1874.15</v>
      </c>
      <c r="H12161">
        <v>33662.36</v>
      </c>
      <c r="I12161">
        <v>246.83</v>
      </c>
      <c r="J12161">
        <v>217837.8</v>
      </c>
      <c r="K12161">
        <v>0</v>
      </c>
      <c r="L12161">
        <v>0</v>
      </c>
      <c r="M12161">
        <v>0</v>
      </c>
      <c r="N12161">
        <v>127779.98</v>
      </c>
      <c r="O12161">
        <v>1.4484207650000001</v>
      </c>
    </row>
    <row r="12162" spans="1:15" x14ac:dyDescent="0.35">
      <c r="A12162" s="1" t="s">
        <v>18</v>
      </c>
      <c r="B12162" s="1" t="s">
        <v>44</v>
      </c>
      <c r="C12162">
        <v>17731</v>
      </c>
      <c r="D12162">
        <v>2019</v>
      </c>
      <c r="E12162" s="1" t="s">
        <v>72</v>
      </c>
      <c r="F12162" s="2">
        <v>43541</v>
      </c>
      <c r="G12162">
        <v>92.02</v>
      </c>
      <c r="H12162">
        <v>1372.46</v>
      </c>
      <c r="I12162">
        <v>0</v>
      </c>
      <c r="J12162">
        <v>11308.53</v>
      </c>
      <c r="K12162">
        <v>0</v>
      </c>
      <c r="L12162">
        <v>0</v>
      </c>
      <c r="M12162">
        <v>0</v>
      </c>
      <c r="N12162">
        <v>3696.94</v>
      </c>
      <c r="O12162">
        <v>1.567892933</v>
      </c>
    </row>
    <row r="12163" spans="1:15" x14ac:dyDescent="0.35">
      <c r="A12163" s="1" t="s">
        <v>18</v>
      </c>
      <c r="B12163" s="1" t="s">
        <v>46</v>
      </c>
      <c r="C12163">
        <v>227134</v>
      </c>
      <c r="D12163">
        <v>2019</v>
      </c>
      <c r="E12163" s="1" t="s">
        <v>72</v>
      </c>
      <c r="F12163" s="2">
        <v>43541</v>
      </c>
      <c r="G12163">
        <v>46835.49</v>
      </c>
      <c r="H12163">
        <v>35683.46</v>
      </c>
      <c r="I12163">
        <v>30.71</v>
      </c>
      <c r="J12163">
        <v>153649.14000000001</v>
      </c>
      <c r="K12163">
        <v>0</v>
      </c>
      <c r="L12163">
        <v>0</v>
      </c>
      <c r="M12163">
        <v>0</v>
      </c>
      <c r="N12163">
        <v>66418.84</v>
      </c>
      <c r="O12163">
        <v>1.4782626320000001</v>
      </c>
    </row>
    <row r="12164" spans="1:15" x14ac:dyDescent="0.35">
      <c r="A12164" s="1" t="s">
        <v>18</v>
      </c>
      <c r="B12164" s="1" t="s">
        <v>45</v>
      </c>
      <c r="C12164">
        <v>7822</v>
      </c>
      <c r="D12164">
        <v>2019</v>
      </c>
      <c r="E12164" s="1" t="s">
        <v>72</v>
      </c>
      <c r="F12164" s="2">
        <v>43541</v>
      </c>
      <c r="G12164">
        <v>366.28</v>
      </c>
      <c r="H12164">
        <v>7.9</v>
      </c>
      <c r="I12164">
        <v>0</v>
      </c>
      <c r="J12164">
        <v>5686.27</v>
      </c>
      <c r="K12164">
        <v>0</v>
      </c>
      <c r="L12164">
        <v>0</v>
      </c>
      <c r="M12164">
        <v>0</v>
      </c>
      <c r="N12164">
        <v>5312.1</v>
      </c>
      <c r="O12164">
        <v>1.3755341619999999</v>
      </c>
    </row>
    <row r="12165" spans="1:15" x14ac:dyDescent="0.35">
      <c r="A12165" s="1" t="s">
        <v>18</v>
      </c>
      <c r="B12165" s="1" t="s">
        <v>47</v>
      </c>
      <c r="C12165">
        <v>551290</v>
      </c>
      <c r="D12165">
        <v>2019</v>
      </c>
      <c r="E12165" s="1" t="s">
        <v>72</v>
      </c>
      <c r="F12165" s="2">
        <v>43541</v>
      </c>
      <c r="G12165">
        <v>67041.36</v>
      </c>
      <c r="H12165">
        <v>74533.19</v>
      </c>
      <c r="I12165">
        <v>31.15</v>
      </c>
      <c r="J12165">
        <v>375266.92</v>
      </c>
      <c r="K12165">
        <v>0</v>
      </c>
      <c r="L12165">
        <v>0</v>
      </c>
      <c r="M12165">
        <v>0</v>
      </c>
      <c r="N12165">
        <v>226867.08</v>
      </c>
      <c r="O12165">
        <v>1.469061564</v>
      </c>
    </row>
    <row r="12166" spans="1:15" x14ac:dyDescent="0.35">
      <c r="A12166" s="1" t="s">
        <v>18</v>
      </c>
      <c r="B12166" s="1" t="s">
        <v>48</v>
      </c>
      <c r="C12166">
        <v>28999</v>
      </c>
      <c r="D12166">
        <v>2019</v>
      </c>
      <c r="E12166" s="1" t="s">
        <v>72</v>
      </c>
      <c r="F12166" s="2">
        <v>43541</v>
      </c>
      <c r="G12166">
        <v>0.94</v>
      </c>
      <c r="H12166">
        <v>4310.3100000000004</v>
      </c>
      <c r="I12166">
        <v>0</v>
      </c>
      <c r="J12166">
        <v>19259</v>
      </c>
      <c r="K12166">
        <v>0</v>
      </c>
      <c r="L12166">
        <v>0</v>
      </c>
      <c r="M12166">
        <v>0</v>
      </c>
      <c r="N12166">
        <v>14947.74</v>
      </c>
      <c r="O12166">
        <v>1.505762673</v>
      </c>
    </row>
    <row r="12167" spans="1:15" x14ac:dyDescent="0.35">
      <c r="A12167" s="1" t="s">
        <v>18</v>
      </c>
      <c r="B12167" s="1" t="s">
        <v>49</v>
      </c>
      <c r="C12167">
        <v>22715</v>
      </c>
      <c r="D12167">
        <v>2019</v>
      </c>
      <c r="E12167" s="1" t="s">
        <v>72</v>
      </c>
      <c r="F12167" s="2">
        <v>43541</v>
      </c>
      <c r="G12167">
        <v>86.94</v>
      </c>
      <c r="H12167">
        <v>0</v>
      </c>
      <c r="I12167">
        <v>0</v>
      </c>
      <c r="J12167">
        <v>15647.35</v>
      </c>
      <c r="K12167">
        <v>0</v>
      </c>
      <c r="L12167">
        <v>0</v>
      </c>
      <c r="M12167">
        <v>0</v>
      </c>
      <c r="N12167">
        <v>15541.5</v>
      </c>
      <c r="O12167">
        <v>1.451682473</v>
      </c>
    </row>
    <row r="12168" spans="1:15" x14ac:dyDescent="0.35">
      <c r="A12168" s="1" t="s">
        <v>18</v>
      </c>
      <c r="B12168" s="1" t="s">
        <v>83</v>
      </c>
      <c r="C12168">
        <v>6373</v>
      </c>
      <c r="D12168">
        <v>2019</v>
      </c>
      <c r="E12168" s="1" t="s">
        <v>72</v>
      </c>
      <c r="F12168" s="2">
        <v>43541</v>
      </c>
      <c r="G12168">
        <v>62.31</v>
      </c>
      <c r="H12168">
        <v>691.47</v>
      </c>
      <c r="I12168">
        <v>0</v>
      </c>
      <c r="J12168">
        <v>3502.43</v>
      </c>
      <c r="K12168">
        <v>0</v>
      </c>
      <c r="L12168">
        <v>0</v>
      </c>
      <c r="M12168">
        <v>0</v>
      </c>
      <c r="N12168">
        <v>1748.59</v>
      </c>
      <c r="O12168">
        <v>1.8197237770000001</v>
      </c>
    </row>
    <row r="12169" spans="1:15" x14ac:dyDescent="0.35">
      <c r="A12169" s="1" t="s">
        <v>18</v>
      </c>
      <c r="B12169" s="1" t="s">
        <v>50</v>
      </c>
      <c r="C12169">
        <v>65942</v>
      </c>
      <c r="D12169">
        <v>2019</v>
      </c>
      <c r="E12169" s="1" t="s">
        <v>72</v>
      </c>
      <c r="F12169" s="2">
        <v>43541</v>
      </c>
      <c r="G12169">
        <v>6529.9</v>
      </c>
      <c r="H12169">
        <v>12233.57</v>
      </c>
      <c r="I12169">
        <v>0</v>
      </c>
      <c r="J12169">
        <v>46875.18</v>
      </c>
      <c r="K12169">
        <v>0</v>
      </c>
      <c r="L12169">
        <v>0</v>
      </c>
      <c r="M12169">
        <v>0</v>
      </c>
      <c r="N12169">
        <v>27834.09</v>
      </c>
      <c r="O12169">
        <v>1.4067545669999999</v>
      </c>
    </row>
    <row r="12170" spans="1:15" x14ac:dyDescent="0.35">
      <c r="A12170" s="1" t="s">
        <v>18</v>
      </c>
      <c r="B12170" s="1" t="s">
        <v>51</v>
      </c>
      <c r="C12170">
        <v>47561</v>
      </c>
      <c r="D12170">
        <v>2019</v>
      </c>
      <c r="E12170" s="1" t="s">
        <v>72</v>
      </c>
      <c r="F12170" s="2">
        <v>43541</v>
      </c>
      <c r="G12170">
        <v>3499.6</v>
      </c>
      <c r="H12170">
        <v>3532.34</v>
      </c>
      <c r="I12170">
        <v>0</v>
      </c>
      <c r="J12170">
        <v>37617.65</v>
      </c>
      <c r="K12170">
        <v>0</v>
      </c>
      <c r="L12170">
        <v>0</v>
      </c>
      <c r="M12170">
        <v>0</v>
      </c>
      <c r="N12170">
        <v>22997.38</v>
      </c>
      <c r="O12170">
        <v>1.264323109</v>
      </c>
    </row>
    <row r="12171" spans="1:15" x14ac:dyDescent="0.35">
      <c r="A12171" s="1" t="s">
        <v>18</v>
      </c>
      <c r="B12171" s="1" t="s">
        <v>52</v>
      </c>
      <c r="C12171">
        <v>15877</v>
      </c>
      <c r="D12171">
        <v>2019</v>
      </c>
      <c r="E12171" s="1" t="s">
        <v>72</v>
      </c>
      <c r="F12171" s="2">
        <v>43541</v>
      </c>
      <c r="G12171">
        <v>880.56</v>
      </c>
      <c r="H12171">
        <v>5.66</v>
      </c>
      <c r="I12171">
        <v>0</v>
      </c>
      <c r="J12171">
        <v>12051.66</v>
      </c>
      <c r="K12171">
        <v>0</v>
      </c>
      <c r="L12171">
        <v>0</v>
      </c>
      <c r="M12171">
        <v>0</v>
      </c>
      <c r="N12171">
        <v>10341.549999999999</v>
      </c>
      <c r="O12171">
        <v>1.317415037</v>
      </c>
    </row>
    <row r="12172" spans="1:15" x14ac:dyDescent="0.35">
      <c r="A12172" s="1" t="s">
        <v>18</v>
      </c>
      <c r="B12172" s="1" t="s">
        <v>53</v>
      </c>
      <c r="C12172">
        <v>65598</v>
      </c>
      <c r="D12172">
        <v>2019</v>
      </c>
      <c r="E12172" s="1" t="s">
        <v>72</v>
      </c>
      <c r="F12172" s="2">
        <v>43541</v>
      </c>
      <c r="G12172">
        <v>10938.29</v>
      </c>
      <c r="H12172">
        <v>6596.92</v>
      </c>
      <c r="I12172">
        <v>1205.4000000000001</v>
      </c>
      <c r="J12172">
        <v>42599.45</v>
      </c>
      <c r="K12172">
        <v>0</v>
      </c>
      <c r="L12172">
        <v>0</v>
      </c>
      <c r="M12172">
        <v>0</v>
      </c>
      <c r="N12172">
        <v>19702.32</v>
      </c>
      <c r="O12172">
        <v>1.5398830530000001</v>
      </c>
    </row>
    <row r="12173" spans="1:15" x14ac:dyDescent="0.35">
      <c r="A12173" s="1" t="s">
        <v>18</v>
      </c>
      <c r="B12173" s="1" t="s">
        <v>54</v>
      </c>
      <c r="C12173">
        <v>54927</v>
      </c>
      <c r="D12173">
        <v>2019</v>
      </c>
      <c r="E12173" s="1" t="s">
        <v>72</v>
      </c>
      <c r="F12173" s="2">
        <v>43541</v>
      </c>
      <c r="G12173">
        <v>854.5</v>
      </c>
      <c r="H12173">
        <v>12822.82</v>
      </c>
      <c r="I12173">
        <v>0</v>
      </c>
      <c r="J12173">
        <v>34199.11</v>
      </c>
      <c r="K12173">
        <v>0</v>
      </c>
      <c r="L12173">
        <v>0</v>
      </c>
      <c r="M12173">
        <v>0</v>
      </c>
      <c r="N12173">
        <v>2533.5300000000002</v>
      </c>
      <c r="O12173">
        <v>1.6061073109999999</v>
      </c>
    </row>
    <row r="12174" spans="1:15" x14ac:dyDescent="0.35">
      <c r="A12174" s="1" t="s">
        <v>18</v>
      </c>
      <c r="B12174" s="1" t="s">
        <v>84</v>
      </c>
      <c r="C12174">
        <v>5910</v>
      </c>
      <c r="D12174">
        <v>2019</v>
      </c>
      <c r="E12174" s="1" t="s">
        <v>72</v>
      </c>
      <c r="F12174" s="2">
        <v>43541</v>
      </c>
      <c r="G12174">
        <v>3.9</v>
      </c>
      <c r="H12174">
        <v>3.9</v>
      </c>
      <c r="I12174">
        <v>0</v>
      </c>
      <c r="J12174">
        <v>3710.49</v>
      </c>
      <c r="K12174">
        <v>0</v>
      </c>
      <c r="L12174">
        <v>0</v>
      </c>
      <c r="M12174">
        <v>0</v>
      </c>
      <c r="N12174">
        <v>3702.69</v>
      </c>
      <c r="O12174">
        <v>1.59266522</v>
      </c>
    </row>
    <row r="12175" spans="1:15" x14ac:dyDescent="0.35">
      <c r="A12175" s="1" t="s">
        <v>18</v>
      </c>
      <c r="B12175" s="1" t="s">
        <v>55</v>
      </c>
      <c r="C12175">
        <v>30021</v>
      </c>
      <c r="D12175">
        <v>2019</v>
      </c>
      <c r="E12175" s="1" t="s">
        <v>72</v>
      </c>
      <c r="F12175" s="2">
        <v>43541</v>
      </c>
      <c r="G12175">
        <v>55.2</v>
      </c>
      <c r="H12175">
        <v>4698.16</v>
      </c>
      <c r="I12175">
        <v>32.58</v>
      </c>
      <c r="J12175">
        <v>21226.79</v>
      </c>
      <c r="K12175">
        <v>0</v>
      </c>
      <c r="L12175">
        <v>0</v>
      </c>
      <c r="M12175">
        <v>0</v>
      </c>
      <c r="N12175">
        <v>8157.57</v>
      </c>
      <c r="O12175">
        <v>1.4143007329999999</v>
      </c>
    </row>
    <row r="12176" spans="1:15" x14ac:dyDescent="0.35">
      <c r="A12176" s="1" t="s">
        <v>18</v>
      </c>
      <c r="B12176" s="1" t="s">
        <v>56</v>
      </c>
      <c r="C12176">
        <v>26261</v>
      </c>
      <c r="D12176">
        <v>2019</v>
      </c>
      <c r="E12176" s="1" t="s">
        <v>72</v>
      </c>
      <c r="F12176" s="2">
        <v>43541</v>
      </c>
      <c r="G12176">
        <v>27.43</v>
      </c>
      <c r="H12176">
        <v>2275.67</v>
      </c>
      <c r="I12176">
        <v>17.899999999999999</v>
      </c>
      <c r="J12176">
        <v>19341.310000000001</v>
      </c>
      <c r="K12176">
        <v>0</v>
      </c>
      <c r="L12176">
        <v>0</v>
      </c>
      <c r="M12176">
        <v>0</v>
      </c>
      <c r="N12176">
        <v>10738.12</v>
      </c>
      <c r="O12176">
        <v>1.3577737919999999</v>
      </c>
    </row>
    <row r="12177" spans="1:15" x14ac:dyDescent="0.35">
      <c r="A12177" s="1" t="s">
        <v>18</v>
      </c>
      <c r="B12177" s="1" t="s">
        <v>57</v>
      </c>
      <c r="C12177">
        <v>15649</v>
      </c>
      <c r="D12177">
        <v>2019</v>
      </c>
      <c r="E12177" s="1" t="s">
        <v>72</v>
      </c>
      <c r="F12177" s="2">
        <v>43541</v>
      </c>
      <c r="G12177">
        <v>31.61</v>
      </c>
      <c r="H12177">
        <v>1531.47</v>
      </c>
      <c r="I12177">
        <v>0</v>
      </c>
      <c r="J12177">
        <v>10900.85</v>
      </c>
      <c r="K12177">
        <v>0</v>
      </c>
      <c r="L12177">
        <v>0</v>
      </c>
      <c r="M12177">
        <v>0</v>
      </c>
      <c r="N12177">
        <v>5330.76</v>
      </c>
      <c r="O12177">
        <v>1.4356099849999999</v>
      </c>
    </row>
    <row r="12178" spans="1:15" x14ac:dyDescent="0.35">
      <c r="A12178" s="1" t="s">
        <v>18</v>
      </c>
      <c r="B12178" s="1" t="s">
        <v>58</v>
      </c>
      <c r="C12178">
        <v>21132</v>
      </c>
      <c r="D12178">
        <v>2019</v>
      </c>
      <c r="E12178" s="1" t="s">
        <v>72</v>
      </c>
      <c r="F12178" s="2">
        <v>43541</v>
      </c>
      <c r="G12178">
        <v>2295.61</v>
      </c>
      <c r="H12178">
        <v>3364.5</v>
      </c>
      <c r="I12178">
        <v>0</v>
      </c>
      <c r="J12178">
        <v>11783.23</v>
      </c>
      <c r="K12178">
        <v>0</v>
      </c>
      <c r="L12178">
        <v>0</v>
      </c>
      <c r="M12178">
        <v>0</v>
      </c>
      <c r="N12178">
        <v>6123.11</v>
      </c>
      <c r="O12178">
        <v>1.7934012560000001</v>
      </c>
    </row>
    <row r="12179" spans="1:15" x14ac:dyDescent="0.35">
      <c r="A12179" s="1" t="s">
        <v>18</v>
      </c>
      <c r="B12179" s="1" t="s">
        <v>59</v>
      </c>
      <c r="C12179">
        <v>37929</v>
      </c>
      <c r="D12179">
        <v>2019</v>
      </c>
      <c r="E12179" s="1" t="s">
        <v>72</v>
      </c>
      <c r="F12179" s="2">
        <v>43541</v>
      </c>
      <c r="G12179">
        <v>777.01</v>
      </c>
      <c r="H12179">
        <v>7962.72</v>
      </c>
      <c r="I12179">
        <v>0</v>
      </c>
      <c r="J12179">
        <v>23034.05</v>
      </c>
      <c r="K12179">
        <v>0</v>
      </c>
      <c r="L12179">
        <v>0</v>
      </c>
      <c r="M12179">
        <v>0</v>
      </c>
      <c r="N12179">
        <v>9498.07</v>
      </c>
      <c r="O12179">
        <v>1.646657928</v>
      </c>
    </row>
    <row r="12180" spans="1:15" x14ac:dyDescent="0.35">
      <c r="A12180" s="1" t="s">
        <v>18</v>
      </c>
      <c r="B12180" s="1" t="s">
        <v>60</v>
      </c>
      <c r="C12180">
        <v>85124</v>
      </c>
      <c r="D12180">
        <v>2019</v>
      </c>
      <c r="E12180" s="1" t="s">
        <v>72</v>
      </c>
      <c r="F12180" s="2">
        <v>43541</v>
      </c>
      <c r="G12180">
        <v>11752.88</v>
      </c>
      <c r="H12180">
        <v>8654.39</v>
      </c>
      <c r="I12180">
        <v>0</v>
      </c>
      <c r="J12180">
        <v>44118.38</v>
      </c>
      <c r="K12180">
        <v>0</v>
      </c>
      <c r="L12180">
        <v>0</v>
      </c>
      <c r="M12180">
        <v>0</v>
      </c>
      <c r="N12180">
        <v>22202.26</v>
      </c>
      <c r="O12180">
        <v>1.9294356070000001</v>
      </c>
    </row>
    <row r="12181" spans="1:15" x14ac:dyDescent="0.35">
      <c r="A12181" s="1" t="s">
        <v>18</v>
      </c>
      <c r="B12181" s="1" t="s">
        <v>61</v>
      </c>
      <c r="C12181">
        <v>134172</v>
      </c>
      <c r="D12181">
        <v>2019</v>
      </c>
      <c r="E12181" s="1" t="s">
        <v>72</v>
      </c>
      <c r="F12181" s="2">
        <v>43541</v>
      </c>
      <c r="G12181">
        <v>2018.85</v>
      </c>
      <c r="H12181">
        <v>36491.53</v>
      </c>
      <c r="I12181">
        <v>2.2599999999999998</v>
      </c>
      <c r="J12181">
        <v>72125.89</v>
      </c>
      <c r="K12181">
        <v>0</v>
      </c>
      <c r="L12181">
        <v>0</v>
      </c>
      <c r="M12181">
        <v>0</v>
      </c>
      <c r="N12181">
        <v>1999.2</v>
      </c>
      <c r="O12181">
        <v>1.8602478389999999</v>
      </c>
    </row>
    <row r="12182" spans="1:15" x14ac:dyDescent="0.35">
      <c r="A12182" s="1" t="s">
        <v>18</v>
      </c>
      <c r="B12182" s="1" t="s">
        <v>62</v>
      </c>
      <c r="C12182">
        <v>32465</v>
      </c>
      <c r="D12182">
        <v>2019</v>
      </c>
      <c r="E12182" s="1" t="s">
        <v>72</v>
      </c>
      <c r="F12182" s="2">
        <v>43541</v>
      </c>
      <c r="G12182">
        <v>64.7</v>
      </c>
      <c r="H12182">
        <v>4058.26</v>
      </c>
      <c r="I12182">
        <v>36.549999999999997</v>
      </c>
      <c r="J12182">
        <v>21513.95</v>
      </c>
      <c r="K12182">
        <v>0</v>
      </c>
      <c r="L12182">
        <v>0</v>
      </c>
      <c r="M12182">
        <v>0</v>
      </c>
      <c r="N12182">
        <v>12839.51</v>
      </c>
      <c r="O12182">
        <v>1.5090152349999999</v>
      </c>
    </row>
    <row r="12183" spans="1:15" x14ac:dyDescent="0.35">
      <c r="A12183" s="1" t="s">
        <v>18</v>
      </c>
      <c r="B12183" s="1" t="s">
        <v>63</v>
      </c>
      <c r="C12183">
        <v>207061</v>
      </c>
      <c r="D12183">
        <v>2019</v>
      </c>
      <c r="E12183" s="1" t="s">
        <v>72</v>
      </c>
      <c r="F12183" s="2">
        <v>43541</v>
      </c>
      <c r="G12183">
        <v>36863.410000000003</v>
      </c>
      <c r="H12183">
        <v>4566.96</v>
      </c>
      <c r="I12183">
        <v>1151.56</v>
      </c>
      <c r="J12183">
        <v>138895.76999999999</v>
      </c>
      <c r="K12183">
        <v>0</v>
      </c>
      <c r="L12183">
        <v>0</v>
      </c>
      <c r="M12183">
        <v>0</v>
      </c>
      <c r="N12183">
        <v>80712.03</v>
      </c>
      <c r="O12183">
        <v>1.490765406</v>
      </c>
    </row>
    <row r="12184" spans="1:15" x14ac:dyDescent="0.35">
      <c r="A12184" s="1" t="s">
        <v>18</v>
      </c>
      <c r="B12184" s="1" t="s">
        <v>64</v>
      </c>
      <c r="C12184">
        <v>228032</v>
      </c>
      <c r="D12184">
        <v>2019</v>
      </c>
      <c r="E12184" s="1" t="s">
        <v>72</v>
      </c>
      <c r="F12184" s="2">
        <v>43541</v>
      </c>
      <c r="G12184">
        <v>1458.77</v>
      </c>
      <c r="H12184">
        <v>11860.76</v>
      </c>
      <c r="I12184">
        <v>42.18</v>
      </c>
      <c r="J12184">
        <v>151656.76</v>
      </c>
      <c r="K12184">
        <v>0</v>
      </c>
      <c r="L12184">
        <v>0</v>
      </c>
      <c r="M12184">
        <v>0</v>
      </c>
      <c r="N12184">
        <v>109020.82</v>
      </c>
      <c r="O12184">
        <v>1.50360329</v>
      </c>
    </row>
    <row r="12185" spans="1:15" x14ac:dyDescent="0.35">
      <c r="A12185" s="1" t="s">
        <v>18</v>
      </c>
      <c r="B12185" s="1" t="s">
        <v>65</v>
      </c>
      <c r="C12185">
        <v>13590</v>
      </c>
      <c r="D12185">
        <v>2019</v>
      </c>
      <c r="E12185" s="1" t="s">
        <v>72</v>
      </c>
      <c r="F12185" s="2">
        <v>43541</v>
      </c>
      <c r="G12185">
        <v>279.32</v>
      </c>
      <c r="H12185">
        <v>4754.1899999999996</v>
      </c>
      <c r="I12185">
        <v>0</v>
      </c>
      <c r="J12185">
        <v>7348.61</v>
      </c>
      <c r="K12185">
        <v>0</v>
      </c>
      <c r="L12185">
        <v>0</v>
      </c>
      <c r="M12185">
        <v>0</v>
      </c>
      <c r="N12185">
        <v>855.11</v>
      </c>
      <c r="O12185">
        <v>1.8493124350000001</v>
      </c>
    </row>
    <row r="12186" spans="1:15" x14ac:dyDescent="0.35">
      <c r="A12186" s="1" t="s">
        <v>18</v>
      </c>
      <c r="B12186" s="1" t="s">
        <v>66</v>
      </c>
      <c r="C12186">
        <v>14778</v>
      </c>
      <c r="D12186">
        <v>2019</v>
      </c>
      <c r="E12186" s="1" t="s">
        <v>72</v>
      </c>
      <c r="F12186" s="2">
        <v>43541</v>
      </c>
      <c r="G12186">
        <v>5301.09</v>
      </c>
      <c r="H12186">
        <v>1248.6400000000001</v>
      </c>
      <c r="I12186">
        <v>0</v>
      </c>
      <c r="J12186">
        <v>8014.54</v>
      </c>
      <c r="K12186">
        <v>0</v>
      </c>
      <c r="L12186">
        <v>0</v>
      </c>
      <c r="M12186">
        <v>0</v>
      </c>
      <c r="N12186">
        <v>255.54</v>
      </c>
      <c r="O12186">
        <v>1.8439490650000001</v>
      </c>
    </row>
    <row r="12187" spans="1:15" x14ac:dyDescent="0.35">
      <c r="A12187" s="1" t="s">
        <v>18</v>
      </c>
      <c r="B12187" s="1" t="s">
        <v>67</v>
      </c>
      <c r="C12187">
        <v>8784</v>
      </c>
      <c r="D12187">
        <v>2019</v>
      </c>
      <c r="E12187" s="1" t="s">
        <v>72</v>
      </c>
      <c r="F12187" s="2">
        <v>43541</v>
      </c>
      <c r="G12187">
        <v>87.85</v>
      </c>
      <c r="H12187">
        <v>141.68</v>
      </c>
      <c r="I12187">
        <v>0</v>
      </c>
      <c r="J12187">
        <v>6549.88</v>
      </c>
      <c r="K12187">
        <v>0</v>
      </c>
      <c r="L12187">
        <v>0</v>
      </c>
      <c r="M12187">
        <v>0</v>
      </c>
      <c r="N12187">
        <v>6320.35</v>
      </c>
      <c r="O12187">
        <v>1.341096582</v>
      </c>
    </row>
    <row r="12188" spans="1:15" x14ac:dyDescent="0.35">
      <c r="A12188" s="1" t="s">
        <v>18</v>
      </c>
      <c r="B12188" s="1" t="s">
        <v>68</v>
      </c>
      <c r="C12188">
        <v>17706</v>
      </c>
      <c r="D12188">
        <v>2019</v>
      </c>
      <c r="E12188" s="1" t="s">
        <v>72</v>
      </c>
      <c r="F12188" s="2">
        <v>43541</v>
      </c>
      <c r="G12188">
        <v>84.21</v>
      </c>
      <c r="H12188">
        <v>0</v>
      </c>
      <c r="I12188">
        <v>0</v>
      </c>
      <c r="J12188">
        <v>12719.85</v>
      </c>
      <c r="K12188">
        <v>0</v>
      </c>
      <c r="L12188">
        <v>0</v>
      </c>
      <c r="M12188">
        <v>0</v>
      </c>
      <c r="N12188">
        <v>12617.26</v>
      </c>
      <c r="O12188">
        <v>1.3920285910000001</v>
      </c>
    </row>
    <row r="12189" spans="1:15" x14ac:dyDescent="0.35">
      <c r="A12189" s="1" t="s">
        <v>18</v>
      </c>
      <c r="B12189" s="1" t="s">
        <v>85</v>
      </c>
      <c r="C12189">
        <v>9116</v>
      </c>
      <c r="D12189">
        <v>2019</v>
      </c>
      <c r="E12189" s="1" t="s">
        <v>72</v>
      </c>
      <c r="F12189" s="2">
        <v>43541</v>
      </c>
      <c r="G12189">
        <v>61.09</v>
      </c>
      <c r="H12189">
        <v>669.31</v>
      </c>
      <c r="I12189">
        <v>0</v>
      </c>
      <c r="J12189">
        <v>5512.25</v>
      </c>
      <c r="K12189">
        <v>0</v>
      </c>
      <c r="L12189">
        <v>0</v>
      </c>
      <c r="M12189">
        <v>0</v>
      </c>
      <c r="N12189">
        <v>2317.6</v>
      </c>
      <c r="O12189">
        <v>1.6537182130000001</v>
      </c>
    </row>
    <row r="12190" spans="1:15" x14ac:dyDescent="0.35">
      <c r="A12190" s="1" t="s">
        <v>18</v>
      </c>
      <c r="B12190" s="1" t="s">
        <v>92</v>
      </c>
      <c r="C12190">
        <v>2522408</v>
      </c>
      <c r="D12190">
        <v>2019</v>
      </c>
      <c r="E12190" s="1" t="s">
        <v>72</v>
      </c>
      <c r="F12190" s="2">
        <v>43541</v>
      </c>
      <c r="G12190">
        <v>183301.56</v>
      </c>
      <c r="H12190">
        <v>304568.15999999997</v>
      </c>
      <c r="I12190">
        <v>3244.14</v>
      </c>
      <c r="J12190">
        <v>1665919.45</v>
      </c>
      <c r="K12190">
        <v>0</v>
      </c>
      <c r="L12190">
        <v>0</v>
      </c>
      <c r="M12190">
        <v>0</v>
      </c>
      <c r="N12190">
        <v>807791.13</v>
      </c>
      <c r="O12190">
        <v>1.514123482</v>
      </c>
    </row>
    <row r="12191" spans="1:15" x14ac:dyDescent="0.35">
      <c r="A12191" s="1" t="s">
        <v>18</v>
      </c>
      <c r="B12191" s="1" t="s">
        <v>69</v>
      </c>
      <c r="C12191">
        <v>511419</v>
      </c>
      <c r="D12191">
        <v>2019</v>
      </c>
      <c r="E12191" s="1" t="s">
        <v>72</v>
      </c>
      <c r="F12191" s="2">
        <v>43541</v>
      </c>
      <c r="G12191">
        <v>26656.5</v>
      </c>
      <c r="H12191">
        <v>91392.17</v>
      </c>
      <c r="I12191">
        <v>567.01</v>
      </c>
      <c r="J12191">
        <v>335529.23</v>
      </c>
      <c r="K12191">
        <v>0</v>
      </c>
      <c r="L12191">
        <v>0</v>
      </c>
      <c r="M12191">
        <v>0</v>
      </c>
      <c r="N12191">
        <v>85158.09</v>
      </c>
      <c r="O12191">
        <v>1.52421695</v>
      </c>
    </row>
    <row r="12192" spans="1:15" x14ac:dyDescent="0.35">
      <c r="A12192" s="1" t="s">
        <v>18</v>
      </c>
      <c r="B12192" s="1" t="s">
        <v>70</v>
      </c>
      <c r="C12192">
        <v>29388</v>
      </c>
      <c r="D12192">
        <v>2019</v>
      </c>
      <c r="E12192" s="1" t="s">
        <v>72</v>
      </c>
      <c r="F12192" s="2">
        <v>43541</v>
      </c>
      <c r="G12192">
        <v>1875.76</v>
      </c>
      <c r="H12192">
        <v>1745.13</v>
      </c>
      <c r="I12192">
        <v>963.75</v>
      </c>
      <c r="J12192">
        <v>22069.66</v>
      </c>
      <c r="K12192">
        <v>0</v>
      </c>
      <c r="L12192">
        <v>0</v>
      </c>
      <c r="M12192">
        <v>0</v>
      </c>
      <c r="N12192">
        <v>13166.28</v>
      </c>
      <c r="O12192">
        <v>1.3316178400000001</v>
      </c>
    </row>
    <row r="12193" spans="1:15" x14ac:dyDescent="0.35">
      <c r="A12193" s="1" t="s">
        <v>18</v>
      </c>
      <c r="B12193" s="1" t="s">
        <v>86</v>
      </c>
      <c r="C12193">
        <v>3105</v>
      </c>
      <c r="D12193">
        <v>2019</v>
      </c>
      <c r="E12193" s="1" t="s">
        <v>72</v>
      </c>
      <c r="F12193" s="2">
        <v>43541</v>
      </c>
      <c r="G12193">
        <v>2.17</v>
      </c>
      <c r="H12193">
        <v>438.88</v>
      </c>
      <c r="I12193">
        <v>0</v>
      </c>
      <c r="J12193">
        <v>2468.4899999999998</v>
      </c>
      <c r="K12193">
        <v>0</v>
      </c>
      <c r="L12193">
        <v>0</v>
      </c>
      <c r="M12193">
        <v>0</v>
      </c>
      <c r="N12193">
        <v>1057.3499999999999</v>
      </c>
      <c r="O12193">
        <v>1.2578142370000001</v>
      </c>
    </row>
    <row r="12194" spans="1:15" x14ac:dyDescent="0.35">
      <c r="A12194" s="1" t="s">
        <v>18</v>
      </c>
      <c r="B12194" s="1" t="s">
        <v>16</v>
      </c>
      <c r="C12194">
        <v>5765</v>
      </c>
      <c r="D12194">
        <v>2019</v>
      </c>
      <c r="E12194" s="1" t="s">
        <v>72</v>
      </c>
      <c r="F12194" s="2">
        <v>43548</v>
      </c>
      <c r="G12194">
        <v>70.09</v>
      </c>
      <c r="H12194">
        <v>428.06</v>
      </c>
      <c r="I12194">
        <v>0</v>
      </c>
      <c r="J12194">
        <v>4195.16</v>
      </c>
      <c r="K12194">
        <v>0</v>
      </c>
      <c r="L12194">
        <v>0</v>
      </c>
      <c r="M12194">
        <v>0</v>
      </c>
      <c r="N12194">
        <v>3691.82</v>
      </c>
      <c r="O12194">
        <v>1.3741803020000001</v>
      </c>
    </row>
    <row r="12195" spans="1:15" x14ac:dyDescent="0.35">
      <c r="A12195" s="1" t="s">
        <v>18</v>
      </c>
      <c r="B12195" s="1" t="s">
        <v>19</v>
      </c>
      <c r="C12195">
        <v>52029</v>
      </c>
      <c r="D12195">
        <v>2019</v>
      </c>
      <c r="E12195" s="1" t="s">
        <v>72</v>
      </c>
      <c r="F12195" s="2">
        <v>43548</v>
      </c>
      <c r="G12195">
        <v>295.22000000000003</v>
      </c>
      <c r="H12195">
        <v>3387.61</v>
      </c>
      <c r="I12195">
        <v>0</v>
      </c>
      <c r="J12195">
        <v>33459.879999999997</v>
      </c>
      <c r="K12195">
        <v>0</v>
      </c>
      <c r="L12195">
        <v>0</v>
      </c>
      <c r="M12195">
        <v>0</v>
      </c>
      <c r="N12195">
        <v>15322.32</v>
      </c>
      <c r="O12195">
        <v>1.5549520400000001</v>
      </c>
    </row>
    <row r="12196" spans="1:15" x14ac:dyDescent="0.35">
      <c r="A12196" s="1" t="s">
        <v>18</v>
      </c>
      <c r="B12196" s="1" t="s">
        <v>20</v>
      </c>
      <c r="C12196">
        <v>88303</v>
      </c>
      <c r="D12196">
        <v>2019</v>
      </c>
      <c r="E12196" s="1" t="s">
        <v>72</v>
      </c>
      <c r="F12196" s="2">
        <v>43548</v>
      </c>
      <c r="G12196">
        <v>551.80999999999995</v>
      </c>
      <c r="H12196">
        <v>4785.8999999999996</v>
      </c>
      <c r="I12196">
        <v>8.98</v>
      </c>
      <c r="J12196">
        <v>57759.55</v>
      </c>
      <c r="K12196">
        <v>0</v>
      </c>
      <c r="L12196">
        <v>0</v>
      </c>
      <c r="M12196">
        <v>0</v>
      </c>
      <c r="N12196">
        <v>50405.24</v>
      </c>
      <c r="O12196">
        <v>1.528801802</v>
      </c>
    </row>
    <row r="12197" spans="1:15" x14ac:dyDescent="0.35">
      <c r="A12197" s="1" t="s">
        <v>18</v>
      </c>
      <c r="B12197" s="1" t="s">
        <v>82</v>
      </c>
      <c r="C12197">
        <v>10731</v>
      </c>
      <c r="D12197">
        <v>2019</v>
      </c>
      <c r="E12197" s="1" t="s">
        <v>72</v>
      </c>
      <c r="F12197" s="2">
        <v>43548</v>
      </c>
      <c r="G12197">
        <v>244.81</v>
      </c>
      <c r="H12197">
        <v>183.1</v>
      </c>
      <c r="I12197">
        <v>0</v>
      </c>
      <c r="J12197">
        <v>8320.7099999999991</v>
      </c>
      <c r="K12197">
        <v>0</v>
      </c>
      <c r="L12197">
        <v>0</v>
      </c>
      <c r="M12197">
        <v>0</v>
      </c>
      <c r="N12197">
        <v>7277.67</v>
      </c>
      <c r="O12197">
        <v>1.289661532</v>
      </c>
    </row>
    <row r="12198" spans="1:15" x14ac:dyDescent="0.35">
      <c r="A12198" s="1" t="s">
        <v>18</v>
      </c>
      <c r="B12198" s="1" t="s">
        <v>21</v>
      </c>
      <c r="C12198">
        <v>5565</v>
      </c>
      <c r="D12198">
        <v>2019</v>
      </c>
      <c r="E12198" s="1" t="s">
        <v>72</v>
      </c>
      <c r="F12198" s="2">
        <v>43548</v>
      </c>
      <c r="G12198">
        <v>0</v>
      </c>
      <c r="H12198">
        <v>1205.77</v>
      </c>
      <c r="I12198">
        <v>0</v>
      </c>
      <c r="J12198">
        <v>3522.77</v>
      </c>
      <c r="K12198">
        <v>0</v>
      </c>
      <c r="L12198">
        <v>0</v>
      </c>
      <c r="M12198">
        <v>0</v>
      </c>
      <c r="N12198">
        <v>1186.5999999999999</v>
      </c>
      <c r="O12198">
        <v>1.5798530710000001</v>
      </c>
    </row>
    <row r="12199" spans="1:15" x14ac:dyDescent="0.35">
      <c r="A12199" s="1" t="s">
        <v>18</v>
      </c>
      <c r="B12199" s="1" t="s">
        <v>22</v>
      </c>
      <c r="C12199">
        <v>42213</v>
      </c>
      <c r="D12199">
        <v>2019</v>
      </c>
      <c r="E12199" s="1" t="s">
        <v>72</v>
      </c>
      <c r="F12199" s="2">
        <v>43548</v>
      </c>
      <c r="G12199">
        <v>20.34</v>
      </c>
      <c r="H12199">
        <v>1948.43</v>
      </c>
      <c r="I12199">
        <v>0</v>
      </c>
      <c r="J12199">
        <v>25522.39</v>
      </c>
      <c r="K12199">
        <v>0</v>
      </c>
      <c r="L12199">
        <v>0</v>
      </c>
      <c r="M12199">
        <v>0</v>
      </c>
      <c r="N12199">
        <v>22752.47</v>
      </c>
      <c r="O12199">
        <v>1.6539584270000001</v>
      </c>
    </row>
    <row r="12200" spans="1:15" x14ac:dyDescent="0.35">
      <c r="A12200" s="1" t="s">
        <v>18</v>
      </c>
      <c r="B12200" s="1" t="s">
        <v>23</v>
      </c>
      <c r="C12200">
        <v>20323</v>
      </c>
      <c r="D12200">
        <v>2019</v>
      </c>
      <c r="E12200" s="1" t="s">
        <v>72</v>
      </c>
      <c r="F12200" s="2">
        <v>43548</v>
      </c>
      <c r="G12200">
        <v>219.29</v>
      </c>
      <c r="H12200">
        <v>152.94999999999999</v>
      </c>
      <c r="I12200">
        <v>0</v>
      </c>
      <c r="J12200">
        <v>14118.46</v>
      </c>
      <c r="K12200">
        <v>0</v>
      </c>
      <c r="L12200">
        <v>0</v>
      </c>
      <c r="M12200">
        <v>0</v>
      </c>
      <c r="N12200">
        <v>13746.22</v>
      </c>
      <c r="O12200">
        <v>1.439486209</v>
      </c>
    </row>
    <row r="12201" spans="1:15" x14ac:dyDescent="0.35">
      <c r="A12201" s="1" t="s">
        <v>18</v>
      </c>
      <c r="B12201" s="1" t="s">
        <v>24</v>
      </c>
      <c r="C12201">
        <v>374737</v>
      </c>
      <c r="D12201">
        <v>2019</v>
      </c>
      <c r="E12201" s="1" t="s">
        <v>72</v>
      </c>
      <c r="F12201" s="2">
        <v>43548</v>
      </c>
      <c r="G12201">
        <v>46189.73</v>
      </c>
      <c r="H12201">
        <v>60443.29</v>
      </c>
      <c r="I12201">
        <v>0</v>
      </c>
      <c r="J12201">
        <v>237331.77</v>
      </c>
      <c r="K12201">
        <v>0</v>
      </c>
      <c r="L12201">
        <v>0</v>
      </c>
      <c r="M12201">
        <v>0</v>
      </c>
      <c r="N12201">
        <v>88741.09</v>
      </c>
      <c r="O12201">
        <v>1.5789581020000001</v>
      </c>
    </row>
    <row r="12202" spans="1:15" x14ac:dyDescent="0.35">
      <c r="A12202" s="1" t="s">
        <v>18</v>
      </c>
      <c r="B12202" s="1" t="s">
        <v>25</v>
      </c>
      <c r="C12202">
        <v>25328</v>
      </c>
      <c r="D12202">
        <v>2019</v>
      </c>
      <c r="E12202" s="1" t="s">
        <v>72</v>
      </c>
      <c r="F12202" s="2">
        <v>43548</v>
      </c>
      <c r="G12202">
        <v>147.31</v>
      </c>
      <c r="H12202">
        <v>4475.88</v>
      </c>
      <c r="I12202">
        <v>69.569999999999993</v>
      </c>
      <c r="J12202">
        <v>18113.09</v>
      </c>
      <c r="K12202">
        <v>0</v>
      </c>
      <c r="L12202">
        <v>0</v>
      </c>
      <c r="M12202">
        <v>0</v>
      </c>
      <c r="N12202">
        <v>9064.02</v>
      </c>
      <c r="O12202">
        <v>1.398326599</v>
      </c>
    </row>
    <row r="12203" spans="1:15" x14ac:dyDescent="0.35">
      <c r="A12203" s="1" t="s">
        <v>18</v>
      </c>
      <c r="B12203" s="1" t="s">
        <v>26</v>
      </c>
      <c r="C12203">
        <v>65108</v>
      </c>
      <c r="D12203">
        <v>2019</v>
      </c>
      <c r="E12203" s="1" t="s">
        <v>72</v>
      </c>
      <c r="F12203" s="2">
        <v>43548</v>
      </c>
      <c r="G12203">
        <v>407.84</v>
      </c>
      <c r="H12203">
        <v>9996.09</v>
      </c>
      <c r="I12203">
        <v>0</v>
      </c>
      <c r="J12203">
        <v>40063.31</v>
      </c>
      <c r="K12203">
        <v>0</v>
      </c>
      <c r="L12203">
        <v>0</v>
      </c>
      <c r="M12203">
        <v>0</v>
      </c>
      <c r="N12203">
        <v>9309.59</v>
      </c>
      <c r="O12203">
        <v>1.625122599</v>
      </c>
    </row>
    <row r="12204" spans="1:15" x14ac:dyDescent="0.35">
      <c r="A12204" s="1" t="s">
        <v>18</v>
      </c>
      <c r="B12204" s="1" t="s">
        <v>27</v>
      </c>
      <c r="C12204">
        <v>23876</v>
      </c>
      <c r="D12204">
        <v>2019</v>
      </c>
      <c r="E12204" s="1" t="s">
        <v>72</v>
      </c>
      <c r="F12204" s="2">
        <v>43548</v>
      </c>
      <c r="G12204">
        <v>97.62</v>
      </c>
      <c r="H12204">
        <v>2663.52</v>
      </c>
      <c r="I12204">
        <v>0</v>
      </c>
      <c r="J12204">
        <v>17004.830000000002</v>
      </c>
      <c r="K12204">
        <v>0</v>
      </c>
      <c r="L12204">
        <v>0</v>
      </c>
      <c r="M12204">
        <v>0</v>
      </c>
      <c r="N12204">
        <v>2600.29</v>
      </c>
      <c r="O12204">
        <v>1.4040594</v>
      </c>
    </row>
    <row r="12205" spans="1:15" x14ac:dyDescent="0.35">
      <c r="A12205" s="1" t="s">
        <v>18</v>
      </c>
      <c r="B12205" s="1" t="s">
        <v>28</v>
      </c>
      <c r="C12205">
        <v>16546</v>
      </c>
      <c r="D12205">
        <v>2019</v>
      </c>
      <c r="E12205" s="1" t="s">
        <v>72</v>
      </c>
      <c r="F12205" s="2">
        <v>43548</v>
      </c>
      <c r="G12205">
        <v>340.06</v>
      </c>
      <c r="H12205">
        <v>1352.16</v>
      </c>
      <c r="I12205">
        <v>0</v>
      </c>
      <c r="J12205">
        <v>12052.7</v>
      </c>
      <c r="K12205">
        <v>0</v>
      </c>
      <c r="L12205">
        <v>0</v>
      </c>
      <c r="M12205">
        <v>0</v>
      </c>
      <c r="N12205">
        <v>4088.17</v>
      </c>
      <c r="O12205">
        <v>1.3727797799999999</v>
      </c>
    </row>
    <row r="12206" spans="1:15" x14ac:dyDescent="0.35">
      <c r="A12206" s="1" t="s">
        <v>18</v>
      </c>
      <c r="B12206" s="1" t="s">
        <v>29</v>
      </c>
      <c r="C12206">
        <v>46646</v>
      </c>
      <c r="D12206">
        <v>2019</v>
      </c>
      <c r="E12206" s="1" t="s">
        <v>72</v>
      </c>
      <c r="F12206" s="2">
        <v>43548</v>
      </c>
      <c r="G12206">
        <v>7570.35</v>
      </c>
      <c r="H12206">
        <v>1837.58</v>
      </c>
      <c r="I12206">
        <v>1240.72</v>
      </c>
      <c r="J12206">
        <v>33640.800000000003</v>
      </c>
      <c r="K12206">
        <v>0</v>
      </c>
      <c r="L12206">
        <v>0</v>
      </c>
      <c r="M12206">
        <v>0</v>
      </c>
      <c r="N12206">
        <v>19216.66</v>
      </c>
      <c r="O12206">
        <v>1.386597265</v>
      </c>
    </row>
    <row r="12207" spans="1:15" x14ac:dyDescent="0.35">
      <c r="A12207" s="1" t="s">
        <v>18</v>
      </c>
      <c r="B12207" s="1" t="s">
        <v>30</v>
      </c>
      <c r="C12207">
        <v>52614</v>
      </c>
      <c r="D12207">
        <v>2019</v>
      </c>
      <c r="E12207" s="1" t="s">
        <v>72</v>
      </c>
      <c r="F12207" s="2">
        <v>43548</v>
      </c>
      <c r="G12207">
        <v>5755.54</v>
      </c>
      <c r="H12207">
        <v>1934.69</v>
      </c>
      <c r="I12207">
        <v>4.3</v>
      </c>
      <c r="J12207">
        <v>42415.24</v>
      </c>
      <c r="K12207">
        <v>0</v>
      </c>
      <c r="L12207">
        <v>0</v>
      </c>
      <c r="M12207">
        <v>0</v>
      </c>
      <c r="N12207">
        <v>8395</v>
      </c>
      <c r="O12207">
        <v>1.2404390750000001</v>
      </c>
    </row>
    <row r="12208" spans="1:15" x14ac:dyDescent="0.35">
      <c r="A12208" s="1" t="s">
        <v>18</v>
      </c>
      <c r="B12208" s="1" t="s">
        <v>31</v>
      </c>
      <c r="C12208">
        <v>28755</v>
      </c>
      <c r="D12208">
        <v>2019</v>
      </c>
      <c r="E12208" s="1" t="s">
        <v>72</v>
      </c>
      <c r="F12208" s="2">
        <v>43548</v>
      </c>
      <c r="G12208">
        <v>412.83</v>
      </c>
      <c r="H12208">
        <v>2646.05</v>
      </c>
      <c r="I12208">
        <v>0</v>
      </c>
      <c r="J12208">
        <v>21505.42</v>
      </c>
      <c r="K12208">
        <v>0</v>
      </c>
      <c r="L12208">
        <v>0</v>
      </c>
      <c r="M12208">
        <v>0</v>
      </c>
      <c r="N12208">
        <v>9446.7000000000007</v>
      </c>
      <c r="O12208">
        <v>1.337118416</v>
      </c>
    </row>
    <row r="12209" spans="1:15" x14ac:dyDescent="0.35">
      <c r="A12209" s="1" t="s">
        <v>18</v>
      </c>
      <c r="B12209" s="1" t="s">
        <v>32</v>
      </c>
      <c r="C12209">
        <v>10666</v>
      </c>
      <c r="D12209">
        <v>2019</v>
      </c>
      <c r="E12209" s="1" t="s">
        <v>72</v>
      </c>
      <c r="F12209" s="2">
        <v>43548</v>
      </c>
      <c r="G12209">
        <v>36.630000000000003</v>
      </c>
      <c r="H12209">
        <v>910.75</v>
      </c>
      <c r="I12209">
        <v>0</v>
      </c>
      <c r="J12209">
        <v>6899.49</v>
      </c>
      <c r="K12209">
        <v>0</v>
      </c>
      <c r="L12209">
        <v>0</v>
      </c>
      <c r="M12209">
        <v>0</v>
      </c>
      <c r="N12209">
        <v>5916.54</v>
      </c>
      <c r="O12209">
        <v>1.5459316030000001</v>
      </c>
    </row>
    <row r="12210" spans="1:15" x14ac:dyDescent="0.35">
      <c r="A12210" s="1" t="s">
        <v>18</v>
      </c>
      <c r="B12210" s="1" t="s">
        <v>33</v>
      </c>
      <c r="C12210">
        <v>254804</v>
      </c>
      <c r="D12210">
        <v>2019</v>
      </c>
      <c r="E12210" s="1" t="s">
        <v>72</v>
      </c>
      <c r="F12210" s="2">
        <v>43548</v>
      </c>
      <c r="G12210">
        <v>7566.69</v>
      </c>
      <c r="H12210">
        <v>25483.200000000001</v>
      </c>
      <c r="I12210">
        <v>0</v>
      </c>
      <c r="J12210">
        <v>169280.88</v>
      </c>
      <c r="K12210">
        <v>0</v>
      </c>
      <c r="L12210">
        <v>0</v>
      </c>
      <c r="M12210">
        <v>0</v>
      </c>
      <c r="N12210">
        <v>64326.96</v>
      </c>
      <c r="O12210">
        <v>1.5052143680000001</v>
      </c>
    </row>
    <row r="12211" spans="1:15" x14ac:dyDescent="0.35">
      <c r="A12211" s="1" t="s">
        <v>18</v>
      </c>
      <c r="B12211" s="1" t="s">
        <v>34</v>
      </c>
      <c r="C12211">
        <v>27309</v>
      </c>
      <c r="D12211">
        <v>2019</v>
      </c>
      <c r="E12211" s="1" t="s">
        <v>72</v>
      </c>
      <c r="F12211" s="2">
        <v>43548</v>
      </c>
      <c r="G12211">
        <v>210.68</v>
      </c>
      <c r="H12211">
        <v>295.92</v>
      </c>
      <c r="I12211">
        <v>0</v>
      </c>
      <c r="J12211">
        <v>18999.98</v>
      </c>
      <c r="K12211">
        <v>0</v>
      </c>
      <c r="L12211">
        <v>0</v>
      </c>
      <c r="M12211">
        <v>0</v>
      </c>
      <c r="N12211">
        <v>18493.38</v>
      </c>
      <c r="O12211">
        <v>1.43732613</v>
      </c>
    </row>
    <row r="12212" spans="1:15" x14ac:dyDescent="0.35">
      <c r="A12212" s="1" t="s">
        <v>18</v>
      </c>
      <c r="B12212" s="1" t="s">
        <v>35</v>
      </c>
      <c r="C12212">
        <v>28045</v>
      </c>
      <c r="D12212">
        <v>2019</v>
      </c>
      <c r="E12212" s="1" t="s">
        <v>72</v>
      </c>
      <c r="F12212" s="2">
        <v>43548</v>
      </c>
      <c r="G12212">
        <v>190.16</v>
      </c>
      <c r="H12212">
        <v>4885.6099999999997</v>
      </c>
      <c r="I12212">
        <v>0</v>
      </c>
      <c r="J12212">
        <v>14691.14</v>
      </c>
      <c r="K12212">
        <v>0</v>
      </c>
      <c r="L12212">
        <v>0</v>
      </c>
      <c r="M12212">
        <v>0</v>
      </c>
      <c r="N12212">
        <v>9457.9500000000007</v>
      </c>
      <c r="O12212">
        <v>1.9089508719999999</v>
      </c>
    </row>
    <row r="12213" spans="1:15" x14ac:dyDescent="0.35">
      <c r="A12213" s="1" t="s">
        <v>18</v>
      </c>
      <c r="B12213" s="1" t="s">
        <v>36</v>
      </c>
      <c r="C12213">
        <v>32402</v>
      </c>
      <c r="D12213">
        <v>2019</v>
      </c>
      <c r="E12213" s="1" t="s">
        <v>72</v>
      </c>
      <c r="F12213" s="2">
        <v>43548</v>
      </c>
      <c r="G12213">
        <v>7199.53</v>
      </c>
      <c r="H12213">
        <v>101.35</v>
      </c>
      <c r="I12213">
        <v>0</v>
      </c>
      <c r="J12213">
        <v>21522.75</v>
      </c>
      <c r="K12213">
        <v>0</v>
      </c>
      <c r="L12213">
        <v>0</v>
      </c>
      <c r="M12213">
        <v>0</v>
      </c>
      <c r="N12213">
        <v>7375.2</v>
      </c>
      <c r="O12213">
        <v>1.505472591</v>
      </c>
    </row>
    <row r="12214" spans="1:15" x14ac:dyDescent="0.35">
      <c r="A12214" s="1" t="s">
        <v>18</v>
      </c>
      <c r="B12214" s="1" t="s">
        <v>37</v>
      </c>
      <c r="C12214">
        <v>13003</v>
      </c>
      <c r="D12214">
        <v>2019</v>
      </c>
      <c r="E12214" s="1" t="s">
        <v>72</v>
      </c>
      <c r="F12214" s="2">
        <v>43548</v>
      </c>
      <c r="G12214">
        <v>257.87</v>
      </c>
      <c r="H12214">
        <v>1031.0999999999999</v>
      </c>
      <c r="I12214">
        <v>0</v>
      </c>
      <c r="J12214">
        <v>9201.68</v>
      </c>
      <c r="K12214">
        <v>0</v>
      </c>
      <c r="L12214">
        <v>0</v>
      </c>
      <c r="M12214">
        <v>0</v>
      </c>
      <c r="N12214">
        <v>2952.38</v>
      </c>
      <c r="O12214">
        <v>1.413057746</v>
      </c>
    </row>
    <row r="12215" spans="1:15" x14ac:dyDescent="0.35">
      <c r="A12215" s="1" t="s">
        <v>18</v>
      </c>
      <c r="B12215" s="1" t="s">
        <v>38</v>
      </c>
      <c r="C12215">
        <v>13033</v>
      </c>
      <c r="D12215">
        <v>2019</v>
      </c>
      <c r="E12215" s="1" t="s">
        <v>72</v>
      </c>
      <c r="F12215" s="2">
        <v>43548</v>
      </c>
      <c r="G12215">
        <v>70.11</v>
      </c>
      <c r="H12215">
        <v>148.6</v>
      </c>
      <c r="I12215">
        <v>0</v>
      </c>
      <c r="J12215">
        <v>10392.23</v>
      </c>
      <c r="K12215">
        <v>0</v>
      </c>
      <c r="L12215">
        <v>0</v>
      </c>
      <c r="M12215">
        <v>0</v>
      </c>
      <c r="N12215">
        <v>10087.07</v>
      </c>
      <c r="O12215">
        <v>1.254063962</v>
      </c>
    </row>
    <row r="12216" spans="1:15" x14ac:dyDescent="0.35">
      <c r="A12216" s="1" t="s">
        <v>18</v>
      </c>
      <c r="B12216" s="1" t="s">
        <v>39</v>
      </c>
      <c r="C12216">
        <v>18196</v>
      </c>
      <c r="D12216">
        <v>2019</v>
      </c>
      <c r="E12216" s="1" t="s">
        <v>72</v>
      </c>
      <c r="F12216" s="2">
        <v>43548</v>
      </c>
      <c r="G12216">
        <v>1248.23</v>
      </c>
      <c r="H12216">
        <v>2025.92</v>
      </c>
      <c r="I12216">
        <v>0</v>
      </c>
      <c r="J12216">
        <v>11475.92</v>
      </c>
      <c r="K12216">
        <v>0</v>
      </c>
      <c r="L12216">
        <v>0</v>
      </c>
      <c r="M12216">
        <v>0</v>
      </c>
      <c r="N12216">
        <v>2667</v>
      </c>
      <c r="O12216">
        <v>1.5855461280000001</v>
      </c>
    </row>
    <row r="12217" spans="1:15" x14ac:dyDescent="0.35">
      <c r="A12217" s="1" t="s">
        <v>18</v>
      </c>
      <c r="B12217" s="1" t="s">
        <v>40</v>
      </c>
      <c r="C12217">
        <v>155077</v>
      </c>
      <c r="D12217">
        <v>2019</v>
      </c>
      <c r="E12217" s="1" t="s">
        <v>72</v>
      </c>
      <c r="F12217" s="2">
        <v>43548</v>
      </c>
      <c r="G12217">
        <v>16401.310000000001</v>
      </c>
      <c r="H12217">
        <v>22153.27</v>
      </c>
      <c r="I12217">
        <v>0</v>
      </c>
      <c r="J12217">
        <v>109033.43</v>
      </c>
      <c r="K12217">
        <v>0</v>
      </c>
      <c r="L12217">
        <v>0</v>
      </c>
      <c r="M12217">
        <v>0</v>
      </c>
      <c r="N12217">
        <v>35493.339999999997</v>
      </c>
      <c r="O12217">
        <v>1.422292849</v>
      </c>
    </row>
    <row r="12218" spans="1:15" x14ac:dyDescent="0.35">
      <c r="A12218" s="1" t="s">
        <v>18</v>
      </c>
      <c r="B12218" s="1" t="s">
        <v>41</v>
      </c>
      <c r="C12218">
        <v>10489</v>
      </c>
      <c r="D12218">
        <v>2019</v>
      </c>
      <c r="E12218" s="1" t="s">
        <v>72</v>
      </c>
      <c r="F12218" s="2">
        <v>43548</v>
      </c>
      <c r="G12218">
        <v>3.78</v>
      </c>
      <c r="H12218">
        <v>852.26</v>
      </c>
      <c r="I12218">
        <v>0</v>
      </c>
      <c r="J12218">
        <v>5832.04</v>
      </c>
      <c r="K12218">
        <v>0</v>
      </c>
      <c r="L12218">
        <v>0</v>
      </c>
      <c r="M12218">
        <v>0</v>
      </c>
      <c r="N12218">
        <v>1295.71</v>
      </c>
      <c r="O12218">
        <v>1.79851055</v>
      </c>
    </row>
    <row r="12219" spans="1:15" x14ac:dyDescent="0.35">
      <c r="A12219" s="1" t="s">
        <v>18</v>
      </c>
      <c r="B12219" s="1" t="s">
        <v>42</v>
      </c>
      <c r="C12219">
        <v>42348</v>
      </c>
      <c r="D12219">
        <v>2019</v>
      </c>
      <c r="E12219" s="1" t="s">
        <v>72</v>
      </c>
      <c r="F12219" s="2">
        <v>43548</v>
      </c>
      <c r="G12219">
        <v>879.65</v>
      </c>
      <c r="H12219">
        <v>9.08</v>
      </c>
      <c r="I12219">
        <v>0</v>
      </c>
      <c r="J12219">
        <v>32991.379999999997</v>
      </c>
      <c r="K12219">
        <v>0</v>
      </c>
      <c r="L12219">
        <v>0</v>
      </c>
      <c r="M12219">
        <v>0</v>
      </c>
      <c r="N12219">
        <v>31679.49</v>
      </c>
      <c r="O12219">
        <v>1.2836169319999999</v>
      </c>
    </row>
    <row r="12220" spans="1:15" x14ac:dyDescent="0.35">
      <c r="A12220" s="1" t="s">
        <v>18</v>
      </c>
      <c r="B12220" s="1" t="s">
        <v>43</v>
      </c>
      <c r="C12220">
        <v>308218</v>
      </c>
      <c r="D12220">
        <v>2019</v>
      </c>
      <c r="E12220" s="1" t="s">
        <v>72</v>
      </c>
      <c r="F12220" s="2">
        <v>43548</v>
      </c>
      <c r="G12220">
        <v>1609.57</v>
      </c>
      <c r="H12220">
        <v>31195.95</v>
      </c>
      <c r="I12220">
        <v>188.12</v>
      </c>
      <c r="J12220">
        <v>203306.3</v>
      </c>
      <c r="K12220">
        <v>0</v>
      </c>
      <c r="L12220">
        <v>0</v>
      </c>
      <c r="M12220">
        <v>0</v>
      </c>
      <c r="N12220">
        <v>111876.29</v>
      </c>
      <c r="O12220">
        <v>1.516029157</v>
      </c>
    </row>
    <row r="12221" spans="1:15" x14ac:dyDescent="0.35">
      <c r="A12221" s="1" t="s">
        <v>18</v>
      </c>
      <c r="B12221" s="1" t="s">
        <v>44</v>
      </c>
      <c r="C12221">
        <v>20263</v>
      </c>
      <c r="D12221">
        <v>2019</v>
      </c>
      <c r="E12221" s="1" t="s">
        <v>72</v>
      </c>
      <c r="F12221" s="2">
        <v>43548</v>
      </c>
      <c r="G12221">
        <v>158.88999999999999</v>
      </c>
      <c r="H12221">
        <v>1244.21</v>
      </c>
      <c r="I12221">
        <v>0</v>
      </c>
      <c r="J12221">
        <v>12556.59</v>
      </c>
      <c r="K12221">
        <v>0</v>
      </c>
      <c r="L12221">
        <v>0</v>
      </c>
      <c r="M12221">
        <v>0</v>
      </c>
      <c r="N12221">
        <v>5092.83</v>
      </c>
      <c r="O12221">
        <v>1.613754761</v>
      </c>
    </row>
    <row r="12222" spans="1:15" x14ac:dyDescent="0.35">
      <c r="A12222" s="1" t="s">
        <v>18</v>
      </c>
      <c r="B12222" s="1" t="s">
        <v>46</v>
      </c>
      <c r="C12222">
        <v>168893</v>
      </c>
      <c r="D12222">
        <v>2019</v>
      </c>
      <c r="E12222" s="1" t="s">
        <v>72</v>
      </c>
      <c r="F12222" s="2">
        <v>43548</v>
      </c>
      <c r="G12222">
        <v>15745.93</v>
      </c>
      <c r="H12222">
        <v>13021.37</v>
      </c>
      <c r="I12222">
        <v>395.94</v>
      </c>
      <c r="J12222">
        <v>96772.31</v>
      </c>
      <c r="K12222">
        <v>0</v>
      </c>
      <c r="L12222">
        <v>0</v>
      </c>
      <c r="M12222">
        <v>0</v>
      </c>
      <c r="N12222">
        <v>62765.15</v>
      </c>
      <c r="O12222">
        <v>1.7452604949999999</v>
      </c>
    </row>
    <row r="12223" spans="1:15" x14ac:dyDescent="0.35">
      <c r="A12223" s="1" t="s">
        <v>18</v>
      </c>
      <c r="B12223" s="1" t="s">
        <v>45</v>
      </c>
      <c r="C12223">
        <v>7611</v>
      </c>
      <c r="D12223">
        <v>2019</v>
      </c>
      <c r="E12223" s="1" t="s">
        <v>72</v>
      </c>
      <c r="F12223" s="2">
        <v>43548</v>
      </c>
      <c r="G12223">
        <v>432.48</v>
      </c>
      <c r="H12223">
        <v>5.26</v>
      </c>
      <c r="I12223">
        <v>0</v>
      </c>
      <c r="J12223">
        <v>5812.11</v>
      </c>
      <c r="K12223">
        <v>0</v>
      </c>
      <c r="L12223">
        <v>0</v>
      </c>
      <c r="M12223">
        <v>0</v>
      </c>
      <c r="N12223">
        <v>5374.37</v>
      </c>
      <c r="O12223">
        <v>1.3094304880000001</v>
      </c>
    </row>
    <row r="12224" spans="1:15" x14ac:dyDescent="0.35">
      <c r="A12224" s="1" t="s">
        <v>18</v>
      </c>
      <c r="B12224" s="1" t="s">
        <v>47</v>
      </c>
      <c r="C12224">
        <v>438918</v>
      </c>
      <c r="D12224">
        <v>2019</v>
      </c>
      <c r="E12224" s="1" t="s">
        <v>72</v>
      </c>
      <c r="F12224" s="2">
        <v>43548</v>
      </c>
      <c r="G12224">
        <v>21924.23</v>
      </c>
      <c r="H12224">
        <v>30309.98</v>
      </c>
      <c r="I12224">
        <v>401.64</v>
      </c>
      <c r="J12224">
        <v>272447.12</v>
      </c>
      <c r="K12224">
        <v>0</v>
      </c>
      <c r="L12224">
        <v>0</v>
      </c>
      <c r="M12224">
        <v>0</v>
      </c>
      <c r="N12224">
        <v>212824.75</v>
      </c>
      <c r="O12224">
        <v>1.6110192990000001</v>
      </c>
    </row>
    <row r="12225" spans="1:15" x14ac:dyDescent="0.35">
      <c r="A12225" s="1" t="s">
        <v>18</v>
      </c>
      <c r="B12225" s="1" t="s">
        <v>48</v>
      </c>
      <c r="C12225">
        <v>32933</v>
      </c>
      <c r="D12225">
        <v>2019</v>
      </c>
      <c r="E12225" s="1" t="s">
        <v>72</v>
      </c>
      <c r="F12225" s="2">
        <v>43548</v>
      </c>
      <c r="G12225">
        <v>3.78</v>
      </c>
      <c r="H12225">
        <v>4132.58</v>
      </c>
      <c r="I12225">
        <v>0</v>
      </c>
      <c r="J12225">
        <v>24897.87</v>
      </c>
      <c r="K12225">
        <v>0</v>
      </c>
      <c r="L12225">
        <v>0</v>
      </c>
      <c r="M12225">
        <v>0</v>
      </c>
      <c r="N12225">
        <v>20761.52</v>
      </c>
      <c r="O12225">
        <v>1.3227255449999999</v>
      </c>
    </row>
    <row r="12226" spans="1:15" x14ac:dyDescent="0.35">
      <c r="A12226" s="1" t="s">
        <v>18</v>
      </c>
      <c r="B12226" s="1" t="s">
        <v>49</v>
      </c>
      <c r="C12226">
        <v>27432</v>
      </c>
      <c r="D12226">
        <v>2019</v>
      </c>
      <c r="E12226" s="1" t="s">
        <v>72</v>
      </c>
      <c r="F12226" s="2">
        <v>43548</v>
      </c>
      <c r="G12226">
        <v>79.28</v>
      </c>
      <c r="H12226">
        <v>0</v>
      </c>
      <c r="I12226">
        <v>0</v>
      </c>
      <c r="J12226">
        <v>22410.18</v>
      </c>
      <c r="K12226">
        <v>0</v>
      </c>
      <c r="L12226">
        <v>0</v>
      </c>
      <c r="M12226">
        <v>0</v>
      </c>
      <c r="N12226">
        <v>22309.89</v>
      </c>
      <c r="O12226">
        <v>1.2241052320000001</v>
      </c>
    </row>
    <row r="12227" spans="1:15" x14ac:dyDescent="0.35">
      <c r="A12227" s="1" t="s">
        <v>18</v>
      </c>
      <c r="B12227" s="1" t="s">
        <v>83</v>
      </c>
      <c r="C12227">
        <v>6818</v>
      </c>
      <c r="D12227">
        <v>2019</v>
      </c>
      <c r="E12227" s="1" t="s">
        <v>72</v>
      </c>
      <c r="F12227" s="2">
        <v>43548</v>
      </c>
      <c r="G12227">
        <v>89.41</v>
      </c>
      <c r="H12227">
        <v>833.55</v>
      </c>
      <c r="I12227">
        <v>0</v>
      </c>
      <c r="J12227">
        <v>4330.2</v>
      </c>
      <c r="K12227">
        <v>0</v>
      </c>
      <c r="L12227">
        <v>0</v>
      </c>
      <c r="M12227">
        <v>0</v>
      </c>
      <c r="N12227">
        <v>1758.92</v>
      </c>
      <c r="O12227">
        <v>1.5745164089999999</v>
      </c>
    </row>
    <row r="12228" spans="1:15" x14ac:dyDescent="0.35">
      <c r="A12228" s="1" t="s">
        <v>18</v>
      </c>
      <c r="B12228" s="1" t="s">
        <v>50</v>
      </c>
      <c r="C12228">
        <v>48482</v>
      </c>
      <c r="D12228">
        <v>2019</v>
      </c>
      <c r="E12228" s="1" t="s">
        <v>72</v>
      </c>
      <c r="F12228" s="2">
        <v>43548</v>
      </c>
      <c r="G12228">
        <v>2519.52</v>
      </c>
      <c r="H12228">
        <v>2852.13</v>
      </c>
      <c r="I12228">
        <v>0</v>
      </c>
      <c r="J12228">
        <v>31041.68</v>
      </c>
      <c r="K12228">
        <v>0</v>
      </c>
      <c r="L12228">
        <v>0</v>
      </c>
      <c r="M12228">
        <v>0</v>
      </c>
      <c r="N12228">
        <v>25369.78</v>
      </c>
      <c r="O12228">
        <v>1.5618278189999999</v>
      </c>
    </row>
    <row r="12229" spans="1:15" x14ac:dyDescent="0.35">
      <c r="A12229" s="1" t="s">
        <v>18</v>
      </c>
      <c r="B12229" s="1" t="s">
        <v>51</v>
      </c>
      <c r="C12229">
        <v>44466</v>
      </c>
      <c r="D12229">
        <v>2019</v>
      </c>
      <c r="E12229" s="1" t="s">
        <v>72</v>
      </c>
      <c r="F12229" s="2">
        <v>43548</v>
      </c>
      <c r="G12229">
        <v>2258.6799999999998</v>
      </c>
      <c r="H12229">
        <v>4064.73</v>
      </c>
      <c r="I12229">
        <v>0</v>
      </c>
      <c r="J12229">
        <v>35058.65</v>
      </c>
      <c r="K12229">
        <v>0</v>
      </c>
      <c r="L12229">
        <v>0</v>
      </c>
      <c r="M12229">
        <v>0</v>
      </c>
      <c r="N12229">
        <v>21945.599999999999</v>
      </c>
      <c r="O12229">
        <v>1.2683231429999999</v>
      </c>
    </row>
    <row r="12230" spans="1:15" x14ac:dyDescent="0.35">
      <c r="A12230" s="1" t="s">
        <v>18</v>
      </c>
      <c r="B12230" s="1" t="s">
        <v>52</v>
      </c>
      <c r="C12230">
        <v>10899</v>
      </c>
      <c r="D12230">
        <v>2019</v>
      </c>
      <c r="E12230" s="1" t="s">
        <v>72</v>
      </c>
      <c r="F12230" s="2">
        <v>43548</v>
      </c>
      <c r="G12230">
        <v>949.02</v>
      </c>
      <c r="H12230">
        <v>4.3</v>
      </c>
      <c r="I12230">
        <v>0</v>
      </c>
      <c r="J12230">
        <v>7014.25</v>
      </c>
      <c r="K12230">
        <v>0</v>
      </c>
      <c r="L12230">
        <v>0</v>
      </c>
      <c r="M12230">
        <v>0</v>
      </c>
      <c r="N12230">
        <v>5278.31</v>
      </c>
      <c r="O12230">
        <v>1.5539077320000001</v>
      </c>
    </row>
    <row r="12231" spans="1:15" x14ac:dyDescent="0.35">
      <c r="A12231" s="1" t="s">
        <v>18</v>
      </c>
      <c r="B12231" s="1" t="s">
        <v>53</v>
      </c>
      <c r="C12231">
        <v>108144</v>
      </c>
      <c r="D12231">
        <v>2019</v>
      </c>
      <c r="E12231" s="1" t="s">
        <v>72</v>
      </c>
      <c r="F12231" s="2">
        <v>43548</v>
      </c>
      <c r="G12231">
        <v>11361.98</v>
      </c>
      <c r="H12231">
        <v>20284.29</v>
      </c>
      <c r="I12231">
        <v>27486.02</v>
      </c>
      <c r="J12231">
        <v>80136.02</v>
      </c>
      <c r="K12231">
        <v>0</v>
      </c>
      <c r="L12231">
        <v>0</v>
      </c>
      <c r="M12231">
        <v>0</v>
      </c>
      <c r="N12231">
        <v>16934.45</v>
      </c>
      <c r="O12231">
        <v>1.349508172</v>
      </c>
    </row>
    <row r="12232" spans="1:15" x14ac:dyDescent="0.35">
      <c r="A12232" s="1" t="s">
        <v>18</v>
      </c>
      <c r="B12232" s="1" t="s">
        <v>54</v>
      </c>
      <c r="C12232">
        <v>56025</v>
      </c>
      <c r="D12232">
        <v>2019</v>
      </c>
      <c r="E12232" s="1" t="s">
        <v>72</v>
      </c>
      <c r="F12232" s="2">
        <v>43548</v>
      </c>
      <c r="G12232">
        <v>591.77</v>
      </c>
      <c r="H12232">
        <v>12308.83</v>
      </c>
      <c r="I12232">
        <v>0</v>
      </c>
      <c r="J12232">
        <v>37563.129999999997</v>
      </c>
      <c r="K12232">
        <v>0</v>
      </c>
      <c r="L12232">
        <v>0</v>
      </c>
      <c r="M12232">
        <v>0</v>
      </c>
      <c r="N12232">
        <v>1244.25</v>
      </c>
      <c r="O12232">
        <v>1.491493065</v>
      </c>
    </row>
    <row r="12233" spans="1:15" x14ac:dyDescent="0.35">
      <c r="A12233" s="1" t="s">
        <v>18</v>
      </c>
      <c r="B12233" s="1" t="s">
        <v>84</v>
      </c>
      <c r="C12233">
        <v>5321</v>
      </c>
      <c r="D12233">
        <v>2019</v>
      </c>
      <c r="E12233" s="1" t="s">
        <v>72</v>
      </c>
      <c r="F12233" s="2">
        <v>43548</v>
      </c>
      <c r="G12233">
        <v>7.43</v>
      </c>
      <c r="H12233">
        <v>6.48</v>
      </c>
      <c r="I12233">
        <v>0</v>
      </c>
      <c r="J12233">
        <v>3297.88</v>
      </c>
      <c r="K12233">
        <v>0</v>
      </c>
      <c r="L12233">
        <v>0</v>
      </c>
      <c r="M12233">
        <v>0</v>
      </c>
      <c r="N12233">
        <v>3283.96</v>
      </c>
      <c r="O12233">
        <v>1.6133999429999999</v>
      </c>
    </row>
    <row r="12234" spans="1:15" x14ac:dyDescent="0.35">
      <c r="A12234" s="1" t="s">
        <v>18</v>
      </c>
      <c r="B12234" s="1" t="s">
        <v>55</v>
      </c>
      <c r="C12234">
        <v>30110</v>
      </c>
      <c r="D12234">
        <v>2019</v>
      </c>
      <c r="E12234" s="1" t="s">
        <v>72</v>
      </c>
      <c r="F12234" s="2">
        <v>43548</v>
      </c>
      <c r="G12234">
        <v>121.58</v>
      </c>
      <c r="H12234">
        <v>4724.68</v>
      </c>
      <c r="I12234">
        <v>38.020000000000003</v>
      </c>
      <c r="J12234">
        <v>21379.15</v>
      </c>
      <c r="K12234">
        <v>0</v>
      </c>
      <c r="L12234">
        <v>0</v>
      </c>
      <c r="M12234">
        <v>0</v>
      </c>
      <c r="N12234">
        <v>7267.25</v>
      </c>
      <c r="O12234">
        <v>1.4084040419999999</v>
      </c>
    </row>
    <row r="12235" spans="1:15" x14ac:dyDescent="0.35">
      <c r="A12235" s="1" t="s">
        <v>18</v>
      </c>
      <c r="B12235" s="1" t="s">
        <v>56</v>
      </c>
      <c r="C12235">
        <v>25917</v>
      </c>
      <c r="D12235">
        <v>2019</v>
      </c>
      <c r="E12235" s="1" t="s">
        <v>72</v>
      </c>
      <c r="F12235" s="2">
        <v>43548</v>
      </c>
      <c r="G12235">
        <v>66.95</v>
      </c>
      <c r="H12235">
        <v>2542.62</v>
      </c>
      <c r="I12235">
        <v>20.14</v>
      </c>
      <c r="J12235">
        <v>17393.009999999998</v>
      </c>
      <c r="K12235">
        <v>0</v>
      </c>
      <c r="L12235">
        <v>0</v>
      </c>
      <c r="M12235">
        <v>0</v>
      </c>
      <c r="N12235">
        <v>7760.48</v>
      </c>
      <c r="O12235">
        <v>1.4900843939999999</v>
      </c>
    </row>
    <row r="12236" spans="1:15" x14ac:dyDescent="0.35">
      <c r="A12236" s="1" t="s">
        <v>18</v>
      </c>
      <c r="B12236" s="1" t="s">
        <v>57</v>
      </c>
      <c r="C12236">
        <v>15598</v>
      </c>
      <c r="D12236">
        <v>2019</v>
      </c>
      <c r="E12236" s="1" t="s">
        <v>72</v>
      </c>
      <c r="F12236" s="2">
        <v>43548</v>
      </c>
      <c r="G12236">
        <v>15.82</v>
      </c>
      <c r="H12236">
        <v>1255.6199999999999</v>
      </c>
      <c r="I12236">
        <v>0</v>
      </c>
      <c r="J12236">
        <v>9672.43</v>
      </c>
      <c r="K12236">
        <v>0</v>
      </c>
      <c r="L12236">
        <v>0</v>
      </c>
      <c r="M12236">
        <v>0</v>
      </c>
      <c r="N12236">
        <v>4202.46</v>
      </c>
      <c r="O12236">
        <v>1.612590328</v>
      </c>
    </row>
    <row r="12237" spans="1:15" x14ac:dyDescent="0.35">
      <c r="A12237" s="1" t="s">
        <v>18</v>
      </c>
      <c r="B12237" s="1" t="s">
        <v>58</v>
      </c>
      <c r="C12237">
        <v>27637</v>
      </c>
      <c r="D12237">
        <v>2019</v>
      </c>
      <c r="E12237" s="1" t="s">
        <v>72</v>
      </c>
      <c r="F12237" s="2">
        <v>43548</v>
      </c>
      <c r="G12237">
        <v>6467.03</v>
      </c>
      <c r="H12237">
        <v>6584.81</v>
      </c>
      <c r="I12237">
        <v>0</v>
      </c>
      <c r="J12237">
        <v>17719.400000000001</v>
      </c>
      <c r="K12237">
        <v>0</v>
      </c>
      <c r="L12237">
        <v>0</v>
      </c>
      <c r="M12237">
        <v>0</v>
      </c>
      <c r="N12237">
        <v>4659.87</v>
      </c>
      <c r="O12237">
        <v>1.559723958</v>
      </c>
    </row>
    <row r="12238" spans="1:15" x14ac:dyDescent="0.35">
      <c r="A12238" s="1" t="s">
        <v>18</v>
      </c>
      <c r="B12238" s="1" t="s">
        <v>59</v>
      </c>
      <c r="C12238">
        <v>30731</v>
      </c>
      <c r="D12238">
        <v>2019</v>
      </c>
      <c r="E12238" s="1" t="s">
        <v>72</v>
      </c>
      <c r="F12238" s="2">
        <v>43548</v>
      </c>
      <c r="G12238">
        <v>2515.23</v>
      </c>
      <c r="H12238">
        <v>7709.28</v>
      </c>
      <c r="I12238">
        <v>0</v>
      </c>
      <c r="J12238">
        <v>18154.91</v>
      </c>
      <c r="K12238">
        <v>0</v>
      </c>
      <c r="L12238">
        <v>0</v>
      </c>
      <c r="M12238">
        <v>0</v>
      </c>
      <c r="N12238">
        <v>5894.78</v>
      </c>
      <c r="O12238">
        <v>1.692696513</v>
      </c>
    </row>
    <row r="12239" spans="1:15" x14ac:dyDescent="0.35">
      <c r="A12239" s="1" t="s">
        <v>18</v>
      </c>
      <c r="B12239" s="1" t="s">
        <v>60</v>
      </c>
      <c r="C12239">
        <v>84846</v>
      </c>
      <c r="D12239">
        <v>2019</v>
      </c>
      <c r="E12239" s="1" t="s">
        <v>72</v>
      </c>
      <c r="F12239" s="2">
        <v>43548</v>
      </c>
      <c r="G12239">
        <v>11651.37</v>
      </c>
      <c r="H12239">
        <v>8899.2000000000007</v>
      </c>
      <c r="I12239">
        <v>0</v>
      </c>
      <c r="J12239">
        <v>43869.64</v>
      </c>
      <c r="K12239">
        <v>0</v>
      </c>
      <c r="L12239">
        <v>0</v>
      </c>
      <c r="M12239">
        <v>0</v>
      </c>
      <c r="N12239">
        <v>21945.67</v>
      </c>
      <c r="O12239">
        <v>1.934039895</v>
      </c>
    </row>
    <row r="12240" spans="1:15" x14ac:dyDescent="0.35">
      <c r="A12240" s="1" t="s">
        <v>18</v>
      </c>
      <c r="B12240" s="1" t="s">
        <v>61</v>
      </c>
      <c r="C12240">
        <v>142258</v>
      </c>
      <c r="D12240">
        <v>2019</v>
      </c>
      <c r="E12240" s="1" t="s">
        <v>72</v>
      </c>
      <c r="F12240" s="2">
        <v>43548</v>
      </c>
      <c r="G12240">
        <v>978.61</v>
      </c>
      <c r="H12240">
        <v>29002.25</v>
      </c>
      <c r="I12240">
        <v>0</v>
      </c>
      <c r="J12240">
        <v>106990.34</v>
      </c>
      <c r="K12240">
        <v>0</v>
      </c>
      <c r="L12240">
        <v>0</v>
      </c>
      <c r="M12240">
        <v>0</v>
      </c>
      <c r="N12240">
        <v>1502.55</v>
      </c>
      <c r="O12240">
        <v>1.3296304919999999</v>
      </c>
    </row>
    <row r="12241" spans="1:15" x14ac:dyDescent="0.35">
      <c r="A12241" s="1" t="s">
        <v>18</v>
      </c>
      <c r="B12241" s="1" t="s">
        <v>62</v>
      </c>
      <c r="C12241">
        <v>33041</v>
      </c>
      <c r="D12241">
        <v>2019</v>
      </c>
      <c r="E12241" s="1" t="s">
        <v>72</v>
      </c>
      <c r="F12241" s="2">
        <v>43548</v>
      </c>
      <c r="G12241">
        <v>224.8</v>
      </c>
      <c r="H12241">
        <v>3719.44</v>
      </c>
      <c r="I12241">
        <v>31.98</v>
      </c>
      <c r="J12241">
        <v>23202.59</v>
      </c>
      <c r="K12241">
        <v>0</v>
      </c>
      <c r="L12241">
        <v>0</v>
      </c>
      <c r="M12241">
        <v>0</v>
      </c>
      <c r="N12241">
        <v>15895.29</v>
      </c>
      <c r="O12241">
        <v>1.4240121990000001</v>
      </c>
    </row>
    <row r="12242" spans="1:15" x14ac:dyDescent="0.35">
      <c r="A12242" s="1" t="s">
        <v>18</v>
      </c>
      <c r="B12242" s="1" t="s">
        <v>63</v>
      </c>
      <c r="C12242">
        <v>227561</v>
      </c>
      <c r="D12242">
        <v>2019</v>
      </c>
      <c r="E12242" s="1" t="s">
        <v>72</v>
      </c>
      <c r="F12242" s="2">
        <v>43548</v>
      </c>
      <c r="G12242">
        <v>40280.94</v>
      </c>
      <c r="H12242">
        <v>9016.5499999999993</v>
      </c>
      <c r="I12242">
        <v>8528.64</v>
      </c>
      <c r="J12242">
        <v>155101.19</v>
      </c>
      <c r="K12242">
        <v>0</v>
      </c>
      <c r="L12242">
        <v>0</v>
      </c>
      <c r="M12242">
        <v>0</v>
      </c>
      <c r="N12242">
        <v>82345.789999999994</v>
      </c>
      <c r="O12242">
        <v>1.4671748179999999</v>
      </c>
    </row>
    <row r="12243" spans="1:15" x14ac:dyDescent="0.35">
      <c r="A12243" s="1" t="s">
        <v>18</v>
      </c>
      <c r="B12243" s="1" t="s">
        <v>64</v>
      </c>
      <c r="C12243">
        <v>262037</v>
      </c>
      <c r="D12243">
        <v>2019</v>
      </c>
      <c r="E12243" s="1" t="s">
        <v>72</v>
      </c>
      <c r="F12243" s="2">
        <v>43548</v>
      </c>
      <c r="G12243">
        <v>2209.2800000000002</v>
      </c>
      <c r="H12243">
        <v>10853.52</v>
      </c>
      <c r="I12243">
        <v>35.159999999999997</v>
      </c>
      <c r="J12243">
        <v>194801.1</v>
      </c>
      <c r="K12243">
        <v>0</v>
      </c>
      <c r="L12243">
        <v>0</v>
      </c>
      <c r="M12243">
        <v>0</v>
      </c>
      <c r="N12243">
        <v>156066.65</v>
      </c>
      <c r="O12243">
        <v>1.3451490610000001</v>
      </c>
    </row>
    <row r="12244" spans="1:15" x14ac:dyDescent="0.35">
      <c r="A12244" s="1" t="s">
        <v>18</v>
      </c>
      <c r="B12244" s="1" t="s">
        <v>65</v>
      </c>
      <c r="C12244">
        <v>6397</v>
      </c>
      <c r="D12244">
        <v>2019</v>
      </c>
      <c r="E12244" s="1" t="s">
        <v>72</v>
      </c>
      <c r="F12244" s="2">
        <v>43548</v>
      </c>
      <c r="G12244">
        <v>94.77</v>
      </c>
      <c r="H12244">
        <v>1668.04</v>
      </c>
      <c r="I12244">
        <v>0</v>
      </c>
      <c r="J12244">
        <v>3365.52</v>
      </c>
      <c r="K12244">
        <v>0</v>
      </c>
      <c r="L12244">
        <v>0</v>
      </c>
      <c r="M12244">
        <v>0</v>
      </c>
      <c r="N12244">
        <v>400.47</v>
      </c>
      <c r="O12244">
        <v>1.900752883</v>
      </c>
    </row>
    <row r="12245" spans="1:15" x14ac:dyDescent="0.35">
      <c r="A12245" s="1" t="s">
        <v>18</v>
      </c>
      <c r="B12245" s="1" t="s">
        <v>66</v>
      </c>
      <c r="C12245">
        <v>18636</v>
      </c>
      <c r="D12245">
        <v>2019</v>
      </c>
      <c r="E12245" s="1" t="s">
        <v>72</v>
      </c>
      <c r="F12245" s="2">
        <v>43548</v>
      </c>
      <c r="G12245">
        <v>5908.89</v>
      </c>
      <c r="H12245">
        <v>1791.42</v>
      </c>
      <c r="I12245">
        <v>0</v>
      </c>
      <c r="J12245">
        <v>9988.0300000000007</v>
      </c>
      <c r="K12245">
        <v>0</v>
      </c>
      <c r="L12245">
        <v>0</v>
      </c>
      <c r="M12245">
        <v>0</v>
      </c>
      <c r="N12245">
        <v>219.32</v>
      </c>
      <c r="O12245">
        <v>1.865836238</v>
      </c>
    </row>
    <row r="12246" spans="1:15" x14ac:dyDescent="0.35">
      <c r="A12246" s="1" t="s">
        <v>18</v>
      </c>
      <c r="B12246" s="1" t="s">
        <v>67</v>
      </c>
      <c r="C12246">
        <v>7960</v>
      </c>
      <c r="D12246">
        <v>2019</v>
      </c>
      <c r="E12246" s="1" t="s">
        <v>72</v>
      </c>
      <c r="F12246" s="2">
        <v>43548</v>
      </c>
      <c r="G12246">
        <v>91.58</v>
      </c>
      <c r="H12246">
        <v>153.71</v>
      </c>
      <c r="I12246">
        <v>0</v>
      </c>
      <c r="J12246">
        <v>5836.93</v>
      </c>
      <c r="K12246">
        <v>0</v>
      </c>
      <c r="L12246">
        <v>0</v>
      </c>
      <c r="M12246">
        <v>0</v>
      </c>
      <c r="N12246">
        <v>5591.65</v>
      </c>
      <c r="O12246">
        <v>1.363648422</v>
      </c>
    </row>
    <row r="12247" spans="1:15" x14ac:dyDescent="0.35">
      <c r="A12247" s="1" t="s">
        <v>18</v>
      </c>
      <c r="B12247" s="1" t="s">
        <v>68</v>
      </c>
      <c r="C12247">
        <v>21587</v>
      </c>
      <c r="D12247">
        <v>2019</v>
      </c>
      <c r="E12247" s="1" t="s">
        <v>72</v>
      </c>
      <c r="F12247" s="2">
        <v>43548</v>
      </c>
      <c r="G12247">
        <v>119.98</v>
      </c>
      <c r="H12247">
        <v>0</v>
      </c>
      <c r="I12247">
        <v>0</v>
      </c>
      <c r="J12247">
        <v>17851.02</v>
      </c>
      <c r="K12247">
        <v>0</v>
      </c>
      <c r="L12247">
        <v>0</v>
      </c>
      <c r="M12247">
        <v>0</v>
      </c>
      <c r="N12247">
        <v>17714.099999999999</v>
      </c>
      <c r="O12247">
        <v>1.209300501</v>
      </c>
    </row>
    <row r="12248" spans="1:15" x14ac:dyDescent="0.35">
      <c r="A12248" s="1" t="s">
        <v>18</v>
      </c>
      <c r="B12248" s="1" t="s">
        <v>85</v>
      </c>
      <c r="C12248">
        <v>8446</v>
      </c>
      <c r="D12248">
        <v>2019</v>
      </c>
      <c r="E12248" s="1" t="s">
        <v>72</v>
      </c>
      <c r="F12248" s="2">
        <v>43548</v>
      </c>
      <c r="G12248">
        <v>98.3</v>
      </c>
      <c r="H12248">
        <v>1012.18</v>
      </c>
      <c r="I12248">
        <v>0</v>
      </c>
      <c r="J12248">
        <v>6187.66</v>
      </c>
      <c r="K12248">
        <v>0</v>
      </c>
      <c r="L12248">
        <v>0</v>
      </c>
      <c r="M12248">
        <v>0</v>
      </c>
      <c r="N12248">
        <v>2007.98</v>
      </c>
      <c r="O12248">
        <v>1.365012296</v>
      </c>
    </row>
    <row r="12249" spans="1:15" x14ac:dyDescent="0.35">
      <c r="A12249" s="1" t="s">
        <v>18</v>
      </c>
      <c r="B12249" s="1" t="s">
        <v>92</v>
      </c>
      <c r="C12249">
        <v>2451833</v>
      </c>
      <c r="D12249">
        <v>2019</v>
      </c>
      <c r="E12249" s="1" t="s">
        <v>72</v>
      </c>
      <c r="F12249" s="2">
        <v>43548</v>
      </c>
      <c r="G12249">
        <v>151496.63</v>
      </c>
      <c r="H12249">
        <v>261310.15</v>
      </c>
      <c r="I12249">
        <v>40138.58</v>
      </c>
      <c r="J12249">
        <v>1660830.79</v>
      </c>
      <c r="K12249">
        <v>0</v>
      </c>
      <c r="L12249">
        <v>0</v>
      </c>
      <c r="M12249">
        <v>0</v>
      </c>
      <c r="N12249">
        <v>803583.5</v>
      </c>
      <c r="O12249">
        <v>1.4762692159999999</v>
      </c>
    </row>
    <row r="12250" spans="1:15" x14ac:dyDescent="0.35">
      <c r="A12250" s="1" t="s">
        <v>18</v>
      </c>
      <c r="B12250" s="1" t="s">
        <v>69</v>
      </c>
      <c r="C12250">
        <v>477415</v>
      </c>
      <c r="D12250">
        <v>2019</v>
      </c>
      <c r="E12250" s="1" t="s">
        <v>72</v>
      </c>
      <c r="F12250" s="2">
        <v>43548</v>
      </c>
      <c r="G12250">
        <v>20354.21</v>
      </c>
      <c r="H12250">
        <v>73723.38</v>
      </c>
      <c r="I12250">
        <v>3499</v>
      </c>
      <c r="J12250">
        <v>348426.41</v>
      </c>
      <c r="K12250">
        <v>0</v>
      </c>
      <c r="L12250">
        <v>0</v>
      </c>
      <c r="M12250">
        <v>0</v>
      </c>
      <c r="N12250">
        <v>70467.53</v>
      </c>
      <c r="O12250">
        <v>1.370204102</v>
      </c>
    </row>
    <row r="12251" spans="1:15" x14ac:dyDescent="0.35">
      <c r="A12251" s="1" t="s">
        <v>18</v>
      </c>
      <c r="B12251" s="1" t="s">
        <v>70</v>
      </c>
      <c r="C12251">
        <v>46141</v>
      </c>
      <c r="D12251">
        <v>2019</v>
      </c>
      <c r="E12251" s="1" t="s">
        <v>72</v>
      </c>
      <c r="F12251" s="2">
        <v>43548</v>
      </c>
      <c r="G12251">
        <v>1369.45</v>
      </c>
      <c r="H12251">
        <v>6525.85</v>
      </c>
      <c r="I12251">
        <v>8408.7800000000007</v>
      </c>
      <c r="J12251">
        <v>34338.99</v>
      </c>
      <c r="K12251">
        <v>0</v>
      </c>
      <c r="L12251">
        <v>0</v>
      </c>
      <c r="M12251">
        <v>0</v>
      </c>
      <c r="N12251">
        <v>14598.41</v>
      </c>
      <c r="O12251">
        <v>1.343694459</v>
      </c>
    </row>
    <row r="12252" spans="1:15" x14ac:dyDescent="0.35">
      <c r="A12252" s="1" t="s">
        <v>18</v>
      </c>
      <c r="B12252" s="1" t="s">
        <v>86</v>
      </c>
      <c r="C12252">
        <v>3709</v>
      </c>
      <c r="D12252">
        <v>2019</v>
      </c>
      <c r="E12252" s="1" t="s">
        <v>72</v>
      </c>
      <c r="F12252" s="2">
        <v>43548</v>
      </c>
      <c r="G12252">
        <v>5.42</v>
      </c>
      <c r="H12252">
        <v>408.68</v>
      </c>
      <c r="I12252">
        <v>2.17</v>
      </c>
      <c r="J12252">
        <v>2315.91</v>
      </c>
      <c r="K12252">
        <v>0</v>
      </c>
      <c r="L12252">
        <v>0</v>
      </c>
      <c r="M12252">
        <v>0</v>
      </c>
      <c r="N12252">
        <v>1157.0999999999999</v>
      </c>
      <c r="O12252">
        <v>1.6017117059999999</v>
      </c>
    </row>
    <row r="12253" spans="1:15" x14ac:dyDescent="0.35">
      <c r="A12253" s="1" t="s">
        <v>18</v>
      </c>
      <c r="B12253" s="1" t="s">
        <v>16</v>
      </c>
      <c r="C12253">
        <v>4375</v>
      </c>
      <c r="D12253">
        <v>2019</v>
      </c>
      <c r="E12253" s="1" t="s">
        <v>72</v>
      </c>
      <c r="F12253" s="2">
        <v>43555</v>
      </c>
      <c r="G12253">
        <v>34.840000000000003</v>
      </c>
      <c r="H12253">
        <v>389.5</v>
      </c>
      <c r="I12253">
        <v>0</v>
      </c>
      <c r="J12253">
        <v>2507.56</v>
      </c>
      <c r="K12253">
        <v>0</v>
      </c>
      <c r="L12253">
        <v>0</v>
      </c>
      <c r="M12253">
        <v>0</v>
      </c>
      <c r="N12253">
        <v>2083.2199999999998</v>
      </c>
      <c r="O12253">
        <v>1.7447723939999999</v>
      </c>
    </row>
    <row r="12254" spans="1:15" x14ac:dyDescent="0.35">
      <c r="A12254" s="1" t="s">
        <v>18</v>
      </c>
      <c r="B12254" s="1" t="s">
        <v>19</v>
      </c>
      <c r="C12254">
        <v>40710</v>
      </c>
      <c r="D12254">
        <v>2019</v>
      </c>
      <c r="E12254" s="1" t="s">
        <v>72</v>
      </c>
      <c r="F12254" s="2">
        <v>43555</v>
      </c>
      <c r="G12254">
        <v>96.38</v>
      </c>
      <c r="H12254">
        <v>3171.84</v>
      </c>
      <c r="I12254">
        <v>0</v>
      </c>
      <c r="J12254">
        <v>23006.77</v>
      </c>
      <c r="K12254">
        <v>0</v>
      </c>
      <c r="L12254">
        <v>0</v>
      </c>
      <c r="M12254">
        <v>0</v>
      </c>
      <c r="N12254">
        <v>5565.5</v>
      </c>
      <c r="O12254">
        <v>1.7694942</v>
      </c>
    </row>
    <row r="12255" spans="1:15" x14ac:dyDescent="0.35">
      <c r="A12255" s="1" t="s">
        <v>18</v>
      </c>
      <c r="B12255" s="1" t="s">
        <v>20</v>
      </c>
      <c r="C12255">
        <v>86302</v>
      </c>
      <c r="D12255">
        <v>2019</v>
      </c>
      <c r="E12255" s="1" t="s">
        <v>72</v>
      </c>
      <c r="F12255" s="2">
        <v>43555</v>
      </c>
      <c r="G12255">
        <v>727.02</v>
      </c>
      <c r="H12255">
        <v>4310.2299999999996</v>
      </c>
      <c r="I12255">
        <v>17.97</v>
      </c>
      <c r="J12255">
        <v>55926.76</v>
      </c>
      <c r="K12255">
        <v>0</v>
      </c>
      <c r="L12255">
        <v>0</v>
      </c>
      <c r="M12255">
        <v>0</v>
      </c>
      <c r="N12255">
        <v>49789.83</v>
      </c>
      <c r="O12255">
        <v>1.543122823</v>
      </c>
    </row>
    <row r="12256" spans="1:15" x14ac:dyDescent="0.35">
      <c r="A12256" s="1" t="s">
        <v>18</v>
      </c>
      <c r="B12256" s="1" t="s">
        <v>82</v>
      </c>
      <c r="C12256">
        <v>7682</v>
      </c>
      <c r="D12256">
        <v>2019</v>
      </c>
      <c r="E12256" s="1" t="s">
        <v>72</v>
      </c>
      <c r="F12256" s="2">
        <v>43555</v>
      </c>
      <c r="G12256">
        <v>124.39</v>
      </c>
      <c r="H12256">
        <v>229.04</v>
      </c>
      <c r="I12256">
        <v>0</v>
      </c>
      <c r="J12256">
        <v>4788.03</v>
      </c>
      <c r="K12256">
        <v>0</v>
      </c>
      <c r="L12256">
        <v>0</v>
      </c>
      <c r="M12256">
        <v>0</v>
      </c>
      <c r="N12256">
        <v>3755.81</v>
      </c>
      <c r="O12256">
        <v>1.604467734</v>
      </c>
    </row>
    <row r="12257" spans="1:15" x14ac:dyDescent="0.35">
      <c r="A12257" s="1" t="s">
        <v>18</v>
      </c>
      <c r="B12257" s="1" t="s">
        <v>21</v>
      </c>
      <c r="C12257">
        <v>5963</v>
      </c>
      <c r="D12257">
        <v>2019</v>
      </c>
      <c r="E12257" s="1" t="s">
        <v>72</v>
      </c>
      <c r="F12257" s="2">
        <v>43555</v>
      </c>
      <c r="G12257">
        <v>0</v>
      </c>
      <c r="H12257">
        <v>1262.06</v>
      </c>
      <c r="I12257">
        <v>0</v>
      </c>
      <c r="J12257">
        <v>3636.05</v>
      </c>
      <c r="K12257">
        <v>0</v>
      </c>
      <c r="L12257">
        <v>0</v>
      </c>
      <c r="M12257">
        <v>0</v>
      </c>
      <c r="N12257">
        <v>1143.45</v>
      </c>
      <c r="O12257">
        <v>1.6400255699999999</v>
      </c>
    </row>
    <row r="12258" spans="1:15" x14ac:dyDescent="0.35">
      <c r="A12258" s="1" t="s">
        <v>18</v>
      </c>
      <c r="B12258" s="1" t="s">
        <v>22</v>
      </c>
      <c r="C12258">
        <v>40356</v>
      </c>
      <c r="D12258">
        <v>2019</v>
      </c>
      <c r="E12258" s="1" t="s">
        <v>72</v>
      </c>
      <c r="F12258" s="2">
        <v>43555</v>
      </c>
      <c r="G12258">
        <v>39.46</v>
      </c>
      <c r="H12258">
        <v>1709.71</v>
      </c>
      <c r="I12258">
        <v>1.54</v>
      </c>
      <c r="J12258">
        <v>22879.9</v>
      </c>
      <c r="K12258">
        <v>0</v>
      </c>
      <c r="L12258">
        <v>0</v>
      </c>
      <c r="M12258">
        <v>0</v>
      </c>
      <c r="N12258">
        <v>20460.34</v>
      </c>
      <c r="O12258">
        <v>1.7638289140000001</v>
      </c>
    </row>
    <row r="12259" spans="1:15" x14ac:dyDescent="0.35">
      <c r="A12259" s="1" t="s">
        <v>18</v>
      </c>
      <c r="B12259" s="1" t="s">
        <v>23</v>
      </c>
      <c r="C12259">
        <v>19739</v>
      </c>
      <c r="D12259">
        <v>2019</v>
      </c>
      <c r="E12259" s="1" t="s">
        <v>72</v>
      </c>
      <c r="F12259" s="2">
        <v>43555</v>
      </c>
      <c r="G12259">
        <v>381.99</v>
      </c>
      <c r="H12259">
        <v>242.72</v>
      </c>
      <c r="I12259">
        <v>0</v>
      </c>
      <c r="J12259">
        <v>12478.22</v>
      </c>
      <c r="K12259">
        <v>0</v>
      </c>
      <c r="L12259">
        <v>0</v>
      </c>
      <c r="M12259">
        <v>0</v>
      </c>
      <c r="N12259">
        <v>11853.51</v>
      </c>
      <c r="O12259">
        <v>1.5819061889999999</v>
      </c>
    </row>
    <row r="12260" spans="1:15" x14ac:dyDescent="0.35">
      <c r="A12260" s="1" t="s">
        <v>18</v>
      </c>
      <c r="B12260" s="1" t="s">
        <v>24</v>
      </c>
      <c r="C12260">
        <v>380956</v>
      </c>
      <c r="D12260">
        <v>2019</v>
      </c>
      <c r="E12260" s="1" t="s">
        <v>72</v>
      </c>
      <c r="F12260" s="2">
        <v>43555</v>
      </c>
      <c r="G12260">
        <v>35860.21</v>
      </c>
      <c r="H12260">
        <v>57154.86</v>
      </c>
      <c r="I12260">
        <v>0</v>
      </c>
      <c r="J12260">
        <v>207540.46</v>
      </c>
      <c r="K12260">
        <v>0</v>
      </c>
      <c r="L12260">
        <v>0</v>
      </c>
      <c r="M12260">
        <v>0</v>
      </c>
      <c r="N12260">
        <v>82604.73</v>
      </c>
      <c r="O12260">
        <v>1.835576994</v>
      </c>
    </row>
    <row r="12261" spans="1:15" x14ac:dyDescent="0.35">
      <c r="A12261" s="1" t="s">
        <v>18</v>
      </c>
      <c r="B12261" s="1" t="s">
        <v>25</v>
      </c>
      <c r="C12261">
        <v>25532</v>
      </c>
      <c r="D12261">
        <v>2019</v>
      </c>
      <c r="E12261" s="1" t="s">
        <v>72</v>
      </c>
      <c r="F12261" s="2">
        <v>43555</v>
      </c>
      <c r="G12261">
        <v>52.87</v>
      </c>
      <c r="H12261">
        <v>4259.7700000000004</v>
      </c>
      <c r="I12261">
        <v>53.33</v>
      </c>
      <c r="J12261">
        <v>15929.58</v>
      </c>
      <c r="K12261">
        <v>0</v>
      </c>
      <c r="L12261">
        <v>0</v>
      </c>
      <c r="M12261">
        <v>0</v>
      </c>
      <c r="N12261">
        <v>6043.19</v>
      </c>
      <c r="O12261">
        <v>1.602819894</v>
      </c>
    </row>
    <row r="12262" spans="1:15" x14ac:dyDescent="0.35">
      <c r="A12262" s="1" t="s">
        <v>18</v>
      </c>
      <c r="B12262" s="1" t="s">
        <v>26</v>
      </c>
      <c r="C12262">
        <v>57772</v>
      </c>
      <c r="D12262">
        <v>2019</v>
      </c>
      <c r="E12262" s="1" t="s">
        <v>72</v>
      </c>
      <c r="F12262" s="2">
        <v>43555</v>
      </c>
      <c r="G12262">
        <v>446.28</v>
      </c>
      <c r="H12262">
        <v>8654.44</v>
      </c>
      <c r="I12262">
        <v>0</v>
      </c>
      <c r="J12262">
        <v>34481.440000000002</v>
      </c>
      <c r="K12262">
        <v>0</v>
      </c>
      <c r="L12262">
        <v>0</v>
      </c>
      <c r="M12262">
        <v>0</v>
      </c>
      <c r="N12262">
        <v>6850.75</v>
      </c>
      <c r="O12262">
        <v>1.675442986</v>
      </c>
    </row>
    <row r="12263" spans="1:15" x14ac:dyDescent="0.35">
      <c r="A12263" s="1" t="s">
        <v>18</v>
      </c>
      <c r="B12263" s="1" t="s">
        <v>27</v>
      </c>
      <c r="C12263">
        <v>20860</v>
      </c>
      <c r="D12263">
        <v>2019</v>
      </c>
      <c r="E12263" s="1" t="s">
        <v>72</v>
      </c>
      <c r="F12263" s="2">
        <v>43555</v>
      </c>
      <c r="G12263">
        <v>114.61</v>
      </c>
      <c r="H12263">
        <v>2557.36</v>
      </c>
      <c r="I12263">
        <v>0</v>
      </c>
      <c r="J12263">
        <v>15084.77</v>
      </c>
      <c r="K12263">
        <v>0</v>
      </c>
      <c r="L12263">
        <v>0</v>
      </c>
      <c r="M12263">
        <v>0</v>
      </c>
      <c r="N12263">
        <v>1816.15</v>
      </c>
      <c r="O12263">
        <v>1.3828296870000001</v>
      </c>
    </row>
    <row r="12264" spans="1:15" x14ac:dyDescent="0.35">
      <c r="A12264" s="1" t="s">
        <v>18</v>
      </c>
      <c r="B12264" s="1" t="s">
        <v>28</v>
      </c>
      <c r="C12264">
        <v>16711</v>
      </c>
      <c r="D12264">
        <v>2019</v>
      </c>
      <c r="E12264" s="1" t="s">
        <v>72</v>
      </c>
      <c r="F12264" s="2">
        <v>43555</v>
      </c>
      <c r="G12264">
        <v>327.72</v>
      </c>
      <c r="H12264">
        <v>1445.25</v>
      </c>
      <c r="I12264">
        <v>0</v>
      </c>
      <c r="J12264">
        <v>11550.04</v>
      </c>
      <c r="K12264">
        <v>0</v>
      </c>
      <c r="L12264">
        <v>0</v>
      </c>
      <c r="M12264">
        <v>0</v>
      </c>
      <c r="N12264">
        <v>2904.49</v>
      </c>
      <c r="O12264">
        <v>1.446856009</v>
      </c>
    </row>
    <row r="12265" spans="1:15" x14ac:dyDescent="0.35">
      <c r="A12265" s="1" t="s">
        <v>18</v>
      </c>
      <c r="B12265" s="1" t="s">
        <v>29</v>
      </c>
      <c r="C12265">
        <v>43921</v>
      </c>
      <c r="D12265">
        <v>2019</v>
      </c>
      <c r="E12265" s="1" t="s">
        <v>72</v>
      </c>
      <c r="F12265" s="2">
        <v>43555</v>
      </c>
      <c r="G12265">
        <v>7685.18</v>
      </c>
      <c r="H12265">
        <v>1311.93</v>
      </c>
      <c r="I12265">
        <v>262.13</v>
      </c>
      <c r="J12265">
        <v>33293.81</v>
      </c>
      <c r="K12265">
        <v>0</v>
      </c>
      <c r="L12265">
        <v>0</v>
      </c>
      <c r="M12265">
        <v>0</v>
      </c>
      <c r="N12265">
        <v>17767.669999999998</v>
      </c>
      <c r="O12265">
        <v>1.3191950969999999</v>
      </c>
    </row>
    <row r="12266" spans="1:15" x14ac:dyDescent="0.35">
      <c r="A12266" s="1" t="s">
        <v>18</v>
      </c>
      <c r="B12266" s="1" t="s">
        <v>30</v>
      </c>
      <c r="C12266">
        <v>41333</v>
      </c>
      <c r="D12266">
        <v>2019</v>
      </c>
      <c r="E12266" s="1" t="s">
        <v>72</v>
      </c>
      <c r="F12266" s="2">
        <v>43555</v>
      </c>
      <c r="G12266">
        <v>5248.85</v>
      </c>
      <c r="H12266">
        <v>1845.84</v>
      </c>
      <c r="I12266">
        <v>0</v>
      </c>
      <c r="J12266">
        <v>30982.49</v>
      </c>
      <c r="K12266">
        <v>0</v>
      </c>
      <c r="L12266">
        <v>0</v>
      </c>
      <c r="M12266">
        <v>0</v>
      </c>
      <c r="N12266">
        <v>8322.41</v>
      </c>
      <c r="O12266">
        <v>1.334080556</v>
      </c>
    </row>
    <row r="12267" spans="1:15" x14ac:dyDescent="0.35">
      <c r="A12267" s="1" t="s">
        <v>18</v>
      </c>
      <c r="B12267" s="1" t="s">
        <v>31</v>
      </c>
      <c r="C12267">
        <v>28159</v>
      </c>
      <c r="D12267">
        <v>2019</v>
      </c>
      <c r="E12267" s="1" t="s">
        <v>72</v>
      </c>
      <c r="F12267" s="2">
        <v>43555</v>
      </c>
      <c r="G12267">
        <v>283.48</v>
      </c>
      <c r="H12267">
        <v>2705.37</v>
      </c>
      <c r="I12267">
        <v>0</v>
      </c>
      <c r="J12267">
        <v>19993.060000000001</v>
      </c>
      <c r="K12267">
        <v>0</v>
      </c>
      <c r="L12267">
        <v>0</v>
      </c>
      <c r="M12267">
        <v>0</v>
      </c>
      <c r="N12267">
        <v>7550.95</v>
      </c>
      <c r="O12267">
        <v>1.408436794</v>
      </c>
    </row>
    <row r="12268" spans="1:15" x14ac:dyDescent="0.35">
      <c r="A12268" s="1" t="s">
        <v>18</v>
      </c>
      <c r="B12268" s="1" t="s">
        <v>32</v>
      </c>
      <c r="C12268">
        <v>12258</v>
      </c>
      <c r="D12268">
        <v>2019</v>
      </c>
      <c r="E12268" s="1" t="s">
        <v>72</v>
      </c>
      <c r="F12268" s="2">
        <v>43555</v>
      </c>
      <c r="G12268">
        <v>59.86</v>
      </c>
      <c r="H12268">
        <v>3271.45</v>
      </c>
      <c r="I12268">
        <v>0</v>
      </c>
      <c r="J12268">
        <v>7931.53</v>
      </c>
      <c r="K12268">
        <v>0</v>
      </c>
      <c r="L12268">
        <v>0</v>
      </c>
      <c r="M12268">
        <v>0</v>
      </c>
      <c r="N12268">
        <v>4582.43</v>
      </c>
      <c r="O12268">
        <v>1.5454701420000001</v>
      </c>
    </row>
    <row r="12269" spans="1:15" x14ac:dyDescent="0.35">
      <c r="A12269" s="1" t="s">
        <v>18</v>
      </c>
      <c r="B12269" s="1" t="s">
        <v>33</v>
      </c>
      <c r="C12269">
        <v>228367</v>
      </c>
      <c r="D12269">
        <v>2019</v>
      </c>
      <c r="E12269" s="1" t="s">
        <v>72</v>
      </c>
      <c r="F12269" s="2">
        <v>43555</v>
      </c>
      <c r="G12269">
        <v>4017.29</v>
      </c>
      <c r="H12269">
        <v>27229.73</v>
      </c>
      <c r="I12269">
        <v>0</v>
      </c>
      <c r="J12269">
        <v>146729.66</v>
      </c>
      <c r="K12269">
        <v>0</v>
      </c>
      <c r="L12269">
        <v>0</v>
      </c>
      <c r="M12269">
        <v>0</v>
      </c>
      <c r="N12269">
        <v>48754.58</v>
      </c>
      <c r="O12269">
        <v>1.5563809980000001</v>
      </c>
    </row>
    <row r="12270" spans="1:15" x14ac:dyDescent="0.35">
      <c r="A12270" s="1" t="s">
        <v>18</v>
      </c>
      <c r="B12270" s="1" t="s">
        <v>34</v>
      </c>
      <c r="C12270">
        <v>26540</v>
      </c>
      <c r="D12270">
        <v>2019</v>
      </c>
      <c r="E12270" s="1" t="s">
        <v>72</v>
      </c>
      <c r="F12270" s="2">
        <v>43555</v>
      </c>
      <c r="G12270">
        <v>722.44</v>
      </c>
      <c r="H12270">
        <v>301.55</v>
      </c>
      <c r="I12270">
        <v>0</v>
      </c>
      <c r="J12270">
        <v>18581.189999999999</v>
      </c>
      <c r="K12270">
        <v>0</v>
      </c>
      <c r="L12270">
        <v>0</v>
      </c>
      <c r="M12270">
        <v>0</v>
      </c>
      <c r="N12270">
        <v>17542.509999999998</v>
      </c>
      <c r="O12270">
        <v>1.428312373</v>
      </c>
    </row>
    <row r="12271" spans="1:15" x14ac:dyDescent="0.35">
      <c r="A12271" s="1" t="s">
        <v>18</v>
      </c>
      <c r="B12271" s="1" t="s">
        <v>35</v>
      </c>
      <c r="C12271">
        <v>29737</v>
      </c>
      <c r="D12271">
        <v>2019</v>
      </c>
      <c r="E12271" s="1" t="s">
        <v>72</v>
      </c>
      <c r="F12271" s="2">
        <v>43555</v>
      </c>
      <c r="G12271">
        <v>558.75</v>
      </c>
      <c r="H12271">
        <v>6816.66</v>
      </c>
      <c r="I12271">
        <v>1.1200000000000001</v>
      </c>
      <c r="J12271">
        <v>15506.97</v>
      </c>
      <c r="K12271">
        <v>0</v>
      </c>
      <c r="L12271">
        <v>0</v>
      </c>
      <c r="M12271">
        <v>0</v>
      </c>
      <c r="N12271">
        <v>7962.87</v>
      </c>
      <c r="O12271">
        <v>1.9176540710000001</v>
      </c>
    </row>
    <row r="12272" spans="1:15" x14ac:dyDescent="0.35">
      <c r="A12272" s="1" t="s">
        <v>18</v>
      </c>
      <c r="B12272" s="1" t="s">
        <v>36</v>
      </c>
      <c r="C12272">
        <v>26457</v>
      </c>
      <c r="D12272">
        <v>2019</v>
      </c>
      <c r="E12272" s="1" t="s">
        <v>72</v>
      </c>
      <c r="F12272" s="2">
        <v>43555</v>
      </c>
      <c r="G12272">
        <v>7428.53</v>
      </c>
      <c r="H12272">
        <v>110.15</v>
      </c>
      <c r="I12272">
        <v>0</v>
      </c>
      <c r="J12272">
        <v>20704.93</v>
      </c>
      <c r="K12272">
        <v>0</v>
      </c>
      <c r="L12272">
        <v>0</v>
      </c>
      <c r="M12272">
        <v>0</v>
      </c>
      <c r="N12272">
        <v>6828.81</v>
      </c>
      <c r="O12272">
        <v>1.277790263</v>
      </c>
    </row>
    <row r="12273" spans="1:15" x14ac:dyDescent="0.35">
      <c r="A12273" s="1" t="s">
        <v>18</v>
      </c>
      <c r="B12273" s="1" t="s">
        <v>37</v>
      </c>
      <c r="C12273">
        <v>11807</v>
      </c>
      <c r="D12273">
        <v>2019</v>
      </c>
      <c r="E12273" s="1" t="s">
        <v>72</v>
      </c>
      <c r="F12273" s="2">
        <v>43555</v>
      </c>
      <c r="G12273">
        <v>136.47999999999999</v>
      </c>
      <c r="H12273">
        <v>1039.57</v>
      </c>
      <c r="I12273">
        <v>0</v>
      </c>
      <c r="J12273">
        <v>7908.72</v>
      </c>
      <c r="K12273">
        <v>0</v>
      </c>
      <c r="L12273">
        <v>0</v>
      </c>
      <c r="M12273">
        <v>0</v>
      </c>
      <c r="N12273">
        <v>2472.9</v>
      </c>
      <c r="O12273">
        <v>1.4928822390000001</v>
      </c>
    </row>
    <row r="12274" spans="1:15" x14ac:dyDescent="0.35">
      <c r="A12274" s="1" t="s">
        <v>18</v>
      </c>
      <c r="B12274" s="1" t="s">
        <v>38</v>
      </c>
      <c r="C12274">
        <v>10891</v>
      </c>
      <c r="D12274">
        <v>2019</v>
      </c>
      <c r="E12274" s="1" t="s">
        <v>72</v>
      </c>
      <c r="F12274" s="2">
        <v>43555</v>
      </c>
      <c r="G12274">
        <v>52.07</v>
      </c>
      <c r="H12274">
        <v>151.96</v>
      </c>
      <c r="I12274">
        <v>0</v>
      </c>
      <c r="J12274">
        <v>6713.73</v>
      </c>
      <c r="K12274">
        <v>0</v>
      </c>
      <c r="L12274">
        <v>0</v>
      </c>
      <c r="M12274">
        <v>0</v>
      </c>
      <c r="N12274">
        <v>6407.31</v>
      </c>
      <c r="O12274">
        <v>1.6221603929999999</v>
      </c>
    </row>
    <row r="12275" spans="1:15" x14ac:dyDescent="0.35">
      <c r="A12275" s="1" t="s">
        <v>18</v>
      </c>
      <c r="B12275" s="1" t="s">
        <v>39</v>
      </c>
      <c r="C12275">
        <v>15627</v>
      </c>
      <c r="D12275">
        <v>2019</v>
      </c>
      <c r="E12275" s="1" t="s">
        <v>72</v>
      </c>
      <c r="F12275" s="2">
        <v>43555</v>
      </c>
      <c r="G12275">
        <v>1120.99</v>
      </c>
      <c r="H12275">
        <v>2104.14</v>
      </c>
      <c r="I12275">
        <v>0</v>
      </c>
      <c r="J12275">
        <v>11054.85</v>
      </c>
      <c r="K12275">
        <v>0</v>
      </c>
      <c r="L12275">
        <v>0</v>
      </c>
      <c r="M12275">
        <v>0</v>
      </c>
      <c r="N12275">
        <v>2215.11</v>
      </c>
      <c r="O12275">
        <v>1.4136013409999999</v>
      </c>
    </row>
    <row r="12276" spans="1:15" x14ac:dyDescent="0.35">
      <c r="A12276" s="1" t="s">
        <v>18</v>
      </c>
      <c r="B12276" s="1" t="s">
        <v>40</v>
      </c>
      <c r="C12276">
        <v>162920</v>
      </c>
      <c r="D12276">
        <v>2019</v>
      </c>
      <c r="E12276" s="1" t="s">
        <v>72</v>
      </c>
      <c r="F12276" s="2">
        <v>43555</v>
      </c>
      <c r="G12276">
        <v>13836.71</v>
      </c>
      <c r="H12276">
        <v>26563.1</v>
      </c>
      <c r="I12276">
        <v>0</v>
      </c>
      <c r="J12276">
        <v>88333.67</v>
      </c>
      <c r="K12276">
        <v>0</v>
      </c>
      <c r="L12276">
        <v>0</v>
      </c>
      <c r="M12276">
        <v>0</v>
      </c>
      <c r="N12276">
        <v>20553.09</v>
      </c>
      <c r="O12276">
        <v>1.8443654279999999</v>
      </c>
    </row>
    <row r="12277" spans="1:15" x14ac:dyDescent="0.35">
      <c r="A12277" s="1" t="s">
        <v>18</v>
      </c>
      <c r="B12277" s="1" t="s">
        <v>41</v>
      </c>
      <c r="C12277">
        <v>10691</v>
      </c>
      <c r="D12277">
        <v>2019</v>
      </c>
      <c r="E12277" s="1" t="s">
        <v>72</v>
      </c>
      <c r="F12277" s="2">
        <v>43555</v>
      </c>
      <c r="G12277">
        <v>11.83</v>
      </c>
      <c r="H12277">
        <v>850.65</v>
      </c>
      <c r="I12277">
        <v>0</v>
      </c>
      <c r="J12277">
        <v>5811.9</v>
      </c>
      <c r="K12277">
        <v>0</v>
      </c>
      <c r="L12277">
        <v>0</v>
      </c>
      <c r="M12277">
        <v>0</v>
      </c>
      <c r="N12277">
        <v>1136.26</v>
      </c>
      <c r="O12277">
        <v>1.8395737379999999</v>
      </c>
    </row>
    <row r="12278" spans="1:15" x14ac:dyDescent="0.35">
      <c r="A12278" s="1" t="s">
        <v>18</v>
      </c>
      <c r="B12278" s="1" t="s">
        <v>42</v>
      </c>
      <c r="C12278">
        <v>33993</v>
      </c>
      <c r="D12278">
        <v>2019</v>
      </c>
      <c r="E12278" s="1" t="s">
        <v>72</v>
      </c>
      <c r="F12278" s="2">
        <v>43555</v>
      </c>
      <c r="G12278">
        <v>1006.35</v>
      </c>
      <c r="H12278">
        <v>1.89</v>
      </c>
      <c r="I12278">
        <v>0</v>
      </c>
      <c r="J12278">
        <v>21099.09</v>
      </c>
      <c r="K12278">
        <v>0</v>
      </c>
      <c r="L12278">
        <v>0</v>
      </c>
      <c r="M12278">
        <v>0</v>
      </c>
      <c r="N12278">
        <v>19675.04</v>
      </c>
      <c r="O12278">
        <v>1.611134839</v>
      </c>
    </row>
    <row r="12279" spans="1:15" x14ac:dyDescent="0.35">
      <c r="A12279" s="1" t="s">
        <v>18</v>
      </c>
      <c r="B12279" s="1" t="s">
        <v>43</v>
      </c>
      <c r="C12279">
        <v>300564</v>
      </c>
      <c r="D12279">
        <v>2019</v>
      </c>
      <c r="E12279" s="1" t="s">
        <v>72</v>
      </c>
      <c r="F12279" s="2">
        <v>43555</v>
      </c>
      <c r="G12279">
        <v>1583.57</v>
      </c>
      <c r="H12279">
        <v>30611.7</v>
      </c>
      <c r="I12279">
        <v>204.31</v>
      </c>
      <c r="J12279">
        <v>186639.82</v>
      </c>
      <c r="K12279">
        <v>0</v>
      </c>
      <c r="L12279">
        <v>0</v>
      </c>
      <c r="M12279">
        <v>0</v>
      </c>
      <c r="N12279">
        <v>93827</v>
      </c>
      <c r="O12279">
        <v>1.610394608</v>
      </c>
    </row>
    <row r="12280" spans="1:15" x14ac:dyDescent="0.35">
      <c r="A12280" s="1" t="s">
        <v>18</v>
      </c>
      <c r="B12280" s="1" t="s">
        <v>44</v>
      </c>
      <c r="C12280">
        <v>18991</v>
      </c>
      <c r="D12280">
        <v>2019</v>
      </c>
      <c r="E12280" s="1" t="s">
        <v>72</v>
      </c>
      <c r="F12280" s="2">
        <v>43555</v>
      </c>
      <c r="G12280">
        <v>81.37</v>
      </c>
      <c r="H12280">
        <v>1276.5</v>
      </c>
      <c r="I12280">
        <v>0</v>
      </c>
      <c r="J12280">
        <v>10727.84</v>
      </c>
      <c r="K12280">
        <v>0</v>
      </c>
      <c r="L12280">
        <v>0</v>
      </c>
      <c r="M12280">
        <v>0</v>
      </c>
      <c r="N12280">
        <v>2746.57</v>
      </c>
      <c r="O12280">
        <v>1.7702145979999999</v>
      </c>
    </row>
    <row r="12281" spans="1:15" x14ac:dyDescent="0.35">
      <c r="A12281" s="1" t="s">
        <v>18</v>
      </c>
      <c r="B12281" s="1" t="s">
        <v>46</v>
      </c>
      <c r="C12281">
        <v>183928</v>
      </c>
      <c r="D12281">
        <v>2019</v>
      </c>
      <c r="E12281" s="1" t="s">
        <v>72</v>
      </c>
      <c r="F12281" s="2">
        <v>43555</v>
      </c>
      <c r="G12281">
        <v>30138.29</v>
      </c>
      <c r="H12281">
        <v>21629.14</v>
      </c>
      <c r="I12281">
        <v>305.76</v>
      </c>
      <c r="J12281">
        <v>117493.82</v>
      </c>
      <c r="K12281">
        <v>0</v>
      </c>
      <c r="L12281">
        <v>0</v>
      </c>
      <c r="M12281">
        <v>0</v>
      </c>
      <c r="N12281">
        <v>59628.97</v>
      </c>
      <c r="O12281">
        <v>1.565430715</v>
      </c>
    </row>
    <row r="12282" spans="1:15" x14ac:dyDescent="0.35">
      <c r="A12282" s="1" t="s">
        <v>18</v>
      </c>
      <c r="B12282" s="1" t="s">
        <v>45</v>
      </c>
      <c r="C12282">
        <v>8058</v>
      </c>
      <c r="D12282">
        <v>2019</v>
      </c>
      <c r="E12282" s="1" t="s">
        <v>72</v>
      </c>
      <c r="F12282" s="2">
        <v>43555</v>
      </c>
      <c r="G12282">
        <v>1022.01</v>
      </c>
      <c r="H12282">
        <v>0</v>
      </c>
      <c r="I12282">
        <v>0</v>
      </c>
      <c r="J12282">
        <v>5910.35</v>
      </c>
      <c r="K12282">
        <v>0</v>
      </c>
      <c r="L12282">
        <v>0</v>
      </c>
      <c r="M12282">
        <v>0</v>
      </c>
      <c r="N12282">
        <v>4885.6400000000003</v>
      </c>
      <c r="O12282">
        <v>1.3632947040000001</v>
      </c>
    </row>
    <row r="12283" spans="1:15" x14ac:dyDescent="0.35">
      <c r="A12283" s="1" t="s">
        <v>18</v>
      </c>
      <c r="B12283" s="1" t="s">
        <v>47</v>
      </c>
      <c r="C12283">
        <v>447239</v>
      </c>
      <c r="D12283">
        <v>2019</v>
      </c>
      <c r="E12283" s="1" t="s">
        <v>72</v>
      </c>
      <c r="F12283" s="2">
        <v>43555</v>
      </c>
      <c r="G12283">
        <v>41961.05</v>
      </c>
      <c r="H12283">
        <v>43320.71</v>
      </c>
      <c r="I12283">
        <v>313.95999999999998</v>
      </c>
      <c r="J12283">
        <v>281343.43</v>
      </c>
      <c r="K12283">
        <v>0</v>
      </c>
      <c r="L12283">
        <v>0</v>
      </c>
      <c r="M12283">
        <v>0</v>
      </c>
      <c r="N12283">
        <v>187202.21</v>
      </c>
      <c r="O12283">
        <v>1.589656585</v>
      </c>
    </row>
    <row r="12284" spans="1:15" x14ac:dyDescent="0.35">
      <c r="A12284" s="1" t="s">
        <v>18</v>
      </c>
      <c r="B12284" s="1" t="s">
        <v>48</v>
      </c>
      <c r="C12284">
        <v>29602</v>
      </c>
      <c r="D12284">
        <v>2019</v>
      </c>
      <c r="E12284" s="1" t="s">
        <v>72</v>
      </c>
      <c r="F12284" s="2">
        <v>43555</v>
      </c>
      <c r="G12284">
        <v>2.84</v>
      </c>
      <c r="H12284">
        <v>3994.29</v>
      </c>
      <c r="I12284">
        <v>0</v>
      </c>
      <c r="J12284">
        <v>19404.7</v>
      </c>
      <c r="K12284">
        <v>0</v>
      </c>
      <c r="L12284">
        <v>0</v>
      </c>
      <c r="M12284">
        <v>0</v>
      </c>
      <c r="N12284">
        <v>15407.58</v>
      </c>
      <c r="O12284">
        <v>1.5255183459999999</v>
      </c>
    </row>
    <row r="12285" spans="1:15" x14ac:dyDescent="0.35">
      <c r="A12285" s="1" t="s">
        <v>18</v>
      </c>
      <c r="B12285" s="1" t="s">
        <v>49</v>
      </c>
      <c r="C12285">
        <v>24592</v>
      </c>
      <c r="D12285">
        <v>2019</v>
      </c>
      <c r="E12285" s="1" t="s">
        <v>72</v>
      </c>
      <c r="F12285" s="2">
        <v>43555</v>
      </c>
      <c r="G12285">
        <v>87.52</v>
      </c>
      <c r="H12285">
        <v>1.89</v>
      </c>
      <c r="I12285">
        <v>0</v>
      </c>
      <c r="J12285">
        <v>16020.65</v>
      </c>
      <c r="K12285">
        <v>0</v>
      </c>
      <c r="L12285">
        <v>0</v>
      </c>
      <c r="M12285">
        <v>0</v>
      </c>
      <c r="N12285">
        <v>15904.59</v>
      </c>
      <c r="O12285">
        <v>1.5349915810000001</v>
      </c>
    </row>
    <row r="12286" spans="1:15" x14ac:dyDescent="0.35">
      <c r="A12286" s="1" t="s">
        <v>18</v>
      </c>
      <c r="B12286" s="1" t="s">
        <v>83</v>
      </c>
      <c r="C12286">
        <v>6119</v>
      </c>
      <c r="D12286">
        <v>2019</v>
      </c>
      <c r="E12286" s="1" t="s">
        <v>72</v>
      </c>
      <c r="F12286" s="2">
        <v>43555</v>
      </c>
      <c r="G12286">
        <v>40.33</v>
      </c>
      <c r="H12286">
        <v>752.13</v>
      </c>
      <c r="I12286">
        <v>0</v>
      </c>
      <c r="J12286">
        <v>3495.67</v>
      </c>
      <c r="K12286">
        <v>0</v>
      </c>
      <c r="L12286">
        <v>0</v>
      </c>
      <c r="M12286">
        <v>0</v>
      </c>
      <c r="N12286">
        <v>1559.87</v>
      </c>
      <c r="O12286">
        <v>1.7504166560000001</v>
      </c>
    </row>
    <row r="12287" spans="1:15" x14ac:dyDescent="0.35">
      <c r="A12287" s="1" t="s">
        <v>18</v>
      </c>
      <c r="B12287" s="1" t="s">
        <v>50</v>
      </c>
      <c r="C12287">
        <v>47941</v>
      </c>
      <c r="D12287">
        <v>2019</v>
      </c>
      <c r="E12287" s="1" t="s">
        <v>72</v>
      </c>
      <c r="F12287" s="2">
        <v>43555</v>
      </c>
      <c r="G12287">
        <v>4884.54</v>
      </c>
      <c r="H12287">
        <v>4178.3500000000004</v>
      </c>
      <c r="I12287">
        <v>0</v>
      </c>
      <c r="J12287">
        <v>32534</v>
      </c>
      <c r="K12287">
        <v>0</v>
      </c>
      <c r="L12287">
        <v>0</v>
      </c>
      <c r="M12287">
        <v>0</v>
      </c>
      <c r="N12287">
        <v>22697.9</v>
      </c>
      <c r="O12287">
        <v>1.473568728</v>
      </c>
    </row>
    <row r="12288" spans="1:15" x14ac:dyDescent="0.35">
      <c r="A12288" s="1" t="s">
        <v>18</v>
      </c>
      <c r="B12288" s="1" t="s">
        <v>51</v>
      </c>
      <c r="C12288">
        <v>34750</v>
      </c>
      <c r="D12288">
        <v>2019</v>
      </c>
      <c r="E12288" s="1" t="s">
        <v>72</v>
      </c>
      <c r="F12288" s="2">
        <v>43555</v>
      </c>
      <c r="G12288">
        <v>1929.92</v>
      </c>
      <c r="H12288">
        <v>4236.38</v>
      </c>
      <c r="I12288">
        <v>0</v>
      </c>
      <c r="J12288">
        <v>27966.04</v>
      </c>
      <c r="K12288">
        <v>0</v>
      </c>
      <c r="L12288">
        <v>0</v>
      </c>
      <c r="M12288">
        <v>0</v>
      </c>
      <c r="N12288">
        <v>15282.54</v>
      </c>
      <c r="O12288">
        <v>1.242584658</v>
      </c>
    </row>
    <row r="12289" spans="1:15" x14ac:dyDescent="0.35">
      <c r="A12289" s="1" t="s">
        <v>18</v>
      </c>
      <c r="B12289" s="1" t="s">
        <v>52</v>
      </c>
      <c r="C12289">
        <v>10251</v>
      </c>
      <c r="D12289">
        <v>2019</v>
      </c>
      <c r="E12289" s="1" t="s">
        <v>72</v>
      </c>
      <c r="F12289" s="2">
        <v>43555</v>
      </c>
      <c r="G12289">
        <v>798.17</v>
      </c>
      <c r="H12289">
        <v>2.89</v>
      </c>
      <c r="I12289">
        <v>0</v>
      </c>
      <c r="J12289">
        <v>6458.23</v>
      </c>
      <c r="K12289">
        <v>0</v>
      </c>
      <c r="L12289">
        <v>0</v>
      </c>
      <c r="M12289">
        <v>0</v>
      </c>
      <c r="N12289">
        <v>4888.13</v>
      </c>
      <c r="O12289">
        <v>1.5873212269999999</v>
      </c>
    </row>
    <row r="12290" spans="1:15" x14ac:dyDescent="0.35">
      <c r="A12290" s="1" t="s">
        <v>18</v>
      </c>
      <c r="B12290" s="1" t="s">
        <v>53</v>
      </c>
      <c r="C12290">
        <v>64570</v>
      </c>
      <c r="D12290">
        <v>2019</v>
      </c>
      <c r="E12290" s="1" t="s">
        <v>72</v>
      </c>
      <c r="F12290" s="2">
        <v>43555</v>
      </c>
      <c r="G12290">
        <v>8244.33</v>
      </c>
      <c r="H12290">
        <v>10042.32</v>
      </c>
      <c r="I12290">
        <v>41.7</v>
      </c>
      <c r="J12290">
        <v>40316</v>
      </c>
      <c r="K12290">
        <v>0</v>
      </c>
      <c r="L12290">
        <v>0</v>
      </c>
      <c r="M12290">
        <v>0</v>
      </c>
      <c r="N12290">
        <v>16671.48</v>
      </c>
      <c r="O12290">
        <v>1.601589685</v>
      </c>
    </row>
    <row r="12291" spans="1:15" x14ac:dyDescent="0.35">
      <c r="A12291" s="1" t="s">
        <v>18</v>
      </c>
      <c r="B12291" s="1" t="s">
        <v>54</v>
      </c>
      <c r="C12291">
        <v>56314</v>
      </c>
      <c r="D12291">
        <v>2019</v>
      </c>
      <c r="E12291" s="1" t="s">
        <v>72</v>
      </c>
      <c r="F12291" s="2">
        <v>43555</v>
      </c>
      <c r="G12291">
        <v>881.35</v>
      </c>
      <c r="H12291">
        <v>11002.59</v>
      </c>
      <c r="I12291">
        <v>0</v>
      </c>
      <c r="J12291">
        <v>31843.9</v>
      </c>
      <c r="K12291">
        <v>0</v>
      </c>
      <c r="L12291">
        <v>0</v>
      </c>
      <c r="M12291">
        <v>0</v>
      </c>
      <c r="N12291">
        <v>1884.49</v>
      </c>
      <c r="O12291">
        <v>1.7684470510000001</v>
      </c>
    </row>
    <row r="12292" spans="1:15" x14ac:dyDescent="0.35">
      <c r="A12292" s="1" t="s">
        <v>18</v>
      </c>
      <c r="B12292" s="1" t="s">
        <v>84</v>
      </c>
      <c r="C12292">
        <v>5233</v>
      </c>
      <c r="D12292">
        <v>2019</v>
      </c>
      <c r="E12292" s="1" t="s">
        <v>72</v>
      </c>
      <c r="F12292" s="2">
        <v>43555</v>
      </c>
      <c r="G12292">
        <v>13.58</v>
      </c>
      <c r="H12292">
        <v>14.25</v>
      </c>
      <c r="I12292">
        <v>0</v>
      </c>
      <c r="J12292">
        <v>3029.32</v>
      </c>
      <c r="K12292">
        <v>0</v>
      </c>
      <c r="L12292">
        <v>0</v>
      </c>
      <c r="M12292">
        <v>0</v>
      </c>
      <c r="N12292">
        <v>3001.49</v>
      </c>
      <c r="O12292">
        <v>1.7275071049999999</v>
      </c>
    </row>
    <row r="12293" spans="1:15" x14ac:dyDescent="0.35">
      <c r="A12293" s="1" t="s">
        <v>18</v>
      </c>
      <c r="B12293" s="1" t="s">
        <v>55</v>
      </c>
      <c r="C12293">
        <v>31223</v>
      </c>
      <c r="D12293">
        <v>2019</v>
      </c>
      <c r="E12293" s="1" t="s">
        <v>72</v>
      </c>
      <c r="F12293" s="2">
        <v>43555</v>
      </c>
      <c r="G12293">
        <v>78.11</v>
      </c>
      <c r="H12293">
        <v>4550.6000000000004</v>
      </c>
      <c r="I12293">
        <v>46.73</v>
      </c>
      <c r="J12293">
        <v>19878.830000000002</v>
      </c>
      <c r="K12293">
        <v>0</v>
      </c>
      <c r="L12293">
        <v>0</v>
      </c>
      <c r="M12293">
        <v>0</v>
      </c>
      <c r="N12293">
        <v>4063.1</v>
      </c>
      <c r="O12293">
        <v>1.5706474699999999</v>
      </c>
    </row>
    <row r="12294" spans="1:15" x14ac:dyDescent="0.35">
      <c r="A12294" s="1" t="s">
        <v>18</v>
      </c>
      <c r="B12294" s="1" t="s">
        <v>56</v>
      </c>
      <c r="C12294">
        <v>23242</v>
      </c>
      <c r="D12294">
        <v>2019</v>
      </c>
      <c r="E12294" s="1" t="s">
        <v>72</v>
      </c>
      <c r="F12294" s="2">
        <v>43555</v>
      </c>
      <c r="G12294">
        <v>19.8</v>
      </c>
      <c r="H12294">
        <v>2385.4499999999998</v>
      </c>
      <c r="I12294">
        <v>32.46</v>
      </c>
      <c r="J12294">
        <v>13803.88</v>
      </c>
      <c r="K12294">
        <v>0</v>
      </c>
      <c r="L12294">
        <v>0</v>
      </c>
      <c r="M12294">
        <v>0</v>
      </c>
      <c r="N12294">
        <v>6891.41</v>
      </c>
      <c r="O12294">
        <v>1.6837565249999999</v>
      </c>
    </row>
    <row r="12295" spans="1:15" x14ac:dyDescent="0.35">
      <c r="A12295" s="1" t="s">
        <v>18</v>
      </c>
      <c r="B12295" s="1" t="s">
        <v>57</v>
      </c>
      <c r="C12295">
        <v>14939</v>
      </c>
      <c r="D12295">
        <v>2019</v>
      </c>
      <c r="E12295" s="1" t="s">
        <v>72</v>
      </c>
      <c r="F12295" s="2">
        <v>43555</v>
      </c>
      <c r="G12295">
        <v>28.01</v>
      </c>
      <c r="H12295">
        <v>1337.51</v>
      </c>
      <c r="I12295">
        <v>0</v>
      </c>
      <c r="J12295">
        <v>8866.17</v>
      </c>
      <c r="K12295">
        <v>0</v>
      </c>
      <c r="L12295">
        <v>0</v>
      </c>
      <c r="M12295">
        <v>0</v>
      </c>
      <c r="N12295">
        <v>2942.17</v>
      </c>
      <c r="O12295">
        <v>1.684964729</v>
      </c>
    </row>
    <row r="12296" spans="1:15" x14ac:dyDescent="0.35">
      <c r="A12296" s="1" t="s">
        <v>18</v>
      </c>
      <c r="B12296" s="1" t="s">
        <v>58</v>
      </c>
      <c r="C12296">
        <v>21640</v>
      </c>
      <c r="D12296">
        <v>2019</v>
      </c>
      <c r="E12296" s="1" t="s">
        <v>72</v>
      </c>
      <c r="F12296" s="2">
        <v>43555</v>
      </c>
      <c r="G12296">
        <v>2596.58</v>
      </c>
      <c r="H12296">
        <v>3002.8</v>
      </c>
      <c r="I12296">
        <v>0</v>
      </c>
      <c r="J12296">
        <v>12297.64</v>
      </c>
      <c r="K12296">
        <v>0</v>
      </c>
      <c r="L12296">
        <v>0</v>
      </c>
      <c r="M12296">
        <v>0</v>
      </c>
      <c r="N12296">
        <v>6698.26</v>
      </c>
      <c r="O12296">
        <v>1.759704462</v>
      </c>
    </row>
    <row r="12297" spans="1:15" x14ac:dyDescent="0.35">
      <c r="A12297" s="1" t="s">
        <v>18</v>
      </c>
      <c r="B12297" s="1" t="s">
        <v>59</v>
      </c>
      <c r="C12297">
        <v>39459</v>
      </c>
      <c r="D12297">
        <v>2019</v>
      </c>
      <c r="E12297" s="1" t="s">
        <v>72</v>
      </c>
      <c r="F12297" s="2">
        <v>43555</v>
      </c>
      <c r="G12297">
        <v>3425.84</v>
      </c>
      <c r="H12297">
        <v>8090.79</v>
      </c>
      <c r="I12297">
        <v>0</v>
      </c>
      <c r="J12297">
        <v>21367.29</v>
      </c>
      <c r="K12297">
        <v>0</v>
      </c>
      <c r="L12297">
        <v>0</v>
      </c>
      <c r="M12297">
        <v>0</v>
      </c>
      <c r="N12297">
        <v>8822.69</v>
      </c>
      <c r="O12297">
        <v>1.8467018820000001</v>
      </c>
    </row>
    <row r="12298" spans="1:15" x14ac:dyDescent="0.35">
      <c r="A12298" s="1" t="s">
        <v>18</v>
      </c>
      <c r="B12298" s="1" t="s">
        <v>60</v>
      </c>
      <c r="C12298">
        <v>85003</v>
      </c>
      <c r="D12298">
        <v>2019</v>
      </c>
      <c r="E12298" s="1" t="s">
        <v>72</v>
      </c>
      <c r="F12298" s="2">
        <v>43555</v>
      </c>
      <c r="G12298">
        <v>10643.13</v>
      </c>
      <c r="H12298">
        <v>7115.14</v>
      </c>
      <c r="I12298">
        <v>0</v>
      </c>
      <c r="J12298">
        <v>44178.68</v>
      </c>
      <c r="K12298">
        <v>0</v>
      </c>
      <c r="L12298">
        <v>0</v>
      </c>
      <c r="M12298">
        <v>0</v>
      </c>
      <c r="N12298">
        <v>25103.71</v>
      </c>
      <c r="O12298">
        <v>1.9240758870000001</v>
      </c>
    </row>
    <row r="12299" spans="1:15" x14ac:dyDescent="0.35">
      <c r="A12299" s="1" t="s">
        <v>18</v>
      </c>
      <c r="B12299" s="1" t="s">
        <v>61</v>
      </c>
      <c r="C12299">
        <v>137455</v>
      </c>
      <c r="D12299">
        <v>2019</v>
      </c>
      <c r="E12299" s="1" t="s">
        <v>72</v>
      </c>
      <c r="F12299" s="2">
        <v>43555</v>
      </c>
      <c r="G12299">
        <v>1320.37</v>
      </c>
      <c r="H12299">
        <v>28927.51</v>
      </c>
      <c r="I12299">
        <v>19.98</v>
      </c>
      <c r="J12299">
        <v>100070.45</v>
      </c>
      <c r="K12299">
        <v>0</v>
      </c>
      <c r="L12299">
        <v>0</v>
      </c>
      <c r="M12299">
        <v>0</v>
      </c>
      <c r="N12299">
        <v>1870.05</v>
      </c>
      <c r="O12299">
        <v>1.3735784790000001</v>
      </c>
    </row>
    <row r="12300" spans="1:15" x14ac:dyDescent="0.35">
      <c r="A12300" s="1" t="s">
        <v>18</v>
      </c>
      <c r="B12300" s="1" t="s">
        <v>62</v>
      </c>
      <c r="C12300">
        <v>34485</v>
      </c>
      <c r="D12300">
        <v>2019</v>
      </c>
      <c r="E12300" s="1" t="s">
        <v>72</v>
      </c>
      <c r="F12300" s="2">
        <v>43555</v>
      </c>
      <c r="G12300">
        <v>41.41</v>
      </c>
      <c r="H12300">
        <v>4059.54</v>
      </c>
      <c r="I12300">
        <v>28.61</v>
      </c>
      <c r="J12300">
        <v>22821.16</v>
      </c>
      <c r="K12300">
        <v>0</v>
      </c>
      <c r="L12300">
        <v>0</v>
      </c>
      <c r="M12300">
        <v>0</v>
      </c>
      <c r="N12300">
        <v>16171.36</v>
      </c>
      <c r="O12300">
        <v>1.5110875539999999</v>
      </c>
    </row>
    <row r="12301" spans="1:15" x14ac:dyDescent="0.35">
      <c r="A12301" s="1" t="s">
        <v>18</v>
      </c>
      <c r="B12301" s="1" t="s">
        <v>63</v>
      </c>
      <c r="C12301">
        <v>188870</v>
      </c>
      <c r="D12301">
        <v>2019</v>
      </c>
      <c r="E12301" s="1" t="s">
        <v>72</v>
      </c>
      <c r="F12301" s="2">
        <v>43555</v>
      </c>
      <c r="G12301">
        <v>47086.25</v>
      </c>
      <c r="H12301">
        <v>6566.77</v>
      </c>
      <c r="I12301">
        <v>1226.44</v>
      </c>
      <c r="J12301">
        <v>146743.85999999999</v>
      </c>
      <c r="K12301">
        <v>0</v>
      </c>
      <c r="L12301">
        <v>0</v>
      </c>
      <c r="M12301">
        <v>0</v>
      </c>
      <c r="N12301">
        <v>74240.649999999994</v>
      </c>
      <c r="O12301">
        <v>1.287069875</v>
      </c>
    </row>
    <row r="12302" spans="1:15" x14ac:dyDescent="0.35">
      <c r="A12302" s="1" t="s">
        <v>18</v>
      </c>
      <c r="B12302" s="1" t="s">
        <v>64</v>
      </c>
      <c r="C12302">
        <v>228941</v>
      </c>
      <c r="D12302">
        <v>2019</v>
      </c>
      <c r="E12302" s="1" t="s">
        <v>72</v>
      </c>
      <c r="F12302" s="2">
        <v>43555</v>
      </c>
      <c r="G12302">
        <v>1821.4</v>
      </c>
      <c r="H12302">
        <v>11297.16</v>
      </c>
      <c r="I12302">
        <v>29.93</v>
      </c>
      <c r="J12302">
        <v>144687.79</v>
      </c>
      <c r="K12302">
        <v>0</v>
      </c>
      <c r="L12302">
        <v>0</v>
      </c>
      <c r="M12302">
        <v>0</v>
      </c>
      <c r="N12302">
        <v>107168.2</v>
      </c>
      <c r="O12302">
        <v>1.5823112800000001</v>
      </c>
    </row>
    <row r="12303" spans="1:15" x14ac:dyDescent="0.35">
      <c r="A12303" s="1" t="s">
        <v>18</v>
      </c>
      <c r="B12303" s="1" t="s">
        <v>65</v>
      </c>
      <c r="C12303">
        <v>8920</v>
      </c>
      <c r="D12303">
        <v>2019</v>
      </c>
      <c r="E12303" s="1" t="s">
        <v>72</v>
      </c>
      <c r="F12303" s="2">
        <v>43555</v>
      </c>
      <c r="G12303">
        <v>168.36</v>
      </c>
      <c r="H12303">
        <v>2432.7399999999998</v>
      </c>
      <c r="I12303">
        <v>0</v>
      </c>
      <c r="J12303">
        <v>4600.1400000000003</v>
      </c>
      <c r="K12303">
        <v>0</v>
      </c>
      <c r="L12303">
        <v>0</v>
      </c>
      <c r="M12303">
        <v>0</v>
      </c>
      <c r="N12303">
        <v>904.29</v>
      </c>
      <c r="O12303">
        <v>1.9390257630000001</v>
      </c>
    </row>
    <row r="12304" spans="1:15" x14ac:dyDescent="0.35">
      <c r="A12304" s="1" t="s">
        <v>18</v>
      </c>
      <c r="B12304" s="1" t="s">
        <v>66</v>
      </c>
      <c r="C12304">
        <v>12776</v>
      </c>
      <c r="D12304">
        <v>2019</v>
      </c>
      <c r="E12304" s="1" t="s">
        <v>72</v>
      </c>
      <c r="F12304" s="2">
        <v>43555</v>
      </c>
      <c r="G12304">
        <v>1453.85</v>
      </c>
      <c r="H12304">
        <v>1681.67</v>
      </c>
      <c r="I12304">
        <v>0</v>
      </c>
      <c r="J12304">
        <v>5571.49</v>
      </c>
      <c r="K12304">
        <v>0</v>
      </c>
      <c r="L12304">
        <v>0</v>
      </c>
      <c r="M12304">
        <v>0</v>
      </c>
      <c r="N12304">
        <v>313.43</v>
      </c>
      <c r="O12304">
        <v>2.2930985060000002</v>
      </c>
    </row>
    <row r="12305" spans="1:15" x14ac:dyDescent="0.35">
      <c r="A12305" s="1" t="s">
        <v>18</v>
      </c>
      <c r="B12305" s="1" t="s">
        <v>67</v>
      </c>
      <c r="C12305">
        <v>6589</v>
      </c>
      <c r="D12305">
        <v>2019</v>
      </c>
      <c r="E12305" s="1" t="s">
        <v>72</v>
      </c>
      <c r="F12305" s="2">
        <v>43555</v>
      </c>
      <c r="G12305">
        <v>111.39</v>
      </c>
      <c r="H12305">
        <v>154.05000000000001</v>
      </c>
      <c r="I12305">
        <v>0</v>
      </c>
      <c r="J12305">
        <v>4122.83</v>
      </c>
      <c r="K12305">
        <v>0</v>
      </c>
      <c r="L12305">
        <v>0</v>
      </c>
      <c r="M12305">
        <v>0</v>
      </c>
      <c r="N12305">
        <v>3857.38</v>
      </c>
      <c r="O12305">
        <v>1.5980635620000001</v>
      </c>
    </row>
    <row r="12306" spans="1:15" x14ac:dyDescent="0.35">
      <c r="A12306" s="1" t="s">
        <v>18</v>
      </c>
      <c r="B12306" s="1" t="s">
        <v>68</v>
      </c>
      <c r="C12306">
        <v>20626</v>
      </c>
      <c r="D12306">
        <v>2019</v>
      </c>
      <c r="E12306" s="1" t="s">
        <v>72</v>
      </c>
      <c r="F12306" s="2">
        <v>43555</v>
      </c>
      <c r="G12306">
        <v>119.78</v>
      </c>
      <c r="H12306">
        <v>0</v>
      </c>
      <c r="I12306">
        <v>0</v>
      </c>
      <c r="J12306">
        <v>14170.81</v>
      </c>
      <c r="K12306">
        <v>0</v>
      </c>
      <c r="L12306">
        <v>0</v>
      </c>
      <c r="M12306">
        <v>0</v>
      </c>
      <c r="N12306">
        <v>14023.82</v>
      </c>
      <c r="O12306">
        <v>1.4555574659999999</v>
      </c>
    </row>
    <row r="12307" spans="1:15" x14ac:dyDescent="0.35">
      <c r="A12307" s="1" t="s">
        <v>18</v>
      </c>
      <c r="B12307" s="1" t="s">
        <v>85</v>
      </c>
      <c r="C12307">
        <v>7554</v>
      </c>
      <c r="D12307">
        <v>2019</v>
      </c>
      <c r="E12307" s="1" t="s">
        <v>72</v>
      </c>
      <c r="F12307" s="2">
        <v>43555</v>
      </c>
      <c r="G12307">
        <v>43.88</v>
      </c>
      <c r="H12307">
        <v>937.41</v>
      </c>
      <c r="I12307">
        <v>0</v>
      </c>
      <c r="J12307">
        <v>5340.98</v>
      </c>
      <c r="K12307">
        <v>0</v>
      </c>
      <c r="L12307">
        <v>0</v>
      </c>
      <c r="M12307">
        <v>0</v>
      </c>
      <c r="N12307">
        <v>1315.95</v>
      </c>
      <c r="O12307">
        <v>1.414275094</v>
      </c>
    </row>
    <row r="12308" spans="1:15" x14ac:dyDescent="0.35">
      <c r="A12308" s="1" t="s">
        <v>18</v>
      </c>
      <c r="B12308" s="1" t="s">
        <v>92</v>
      </c>
      <c r="C12308">
        <v>2273826</v>
      </c>
      <c r="D12308">
        <v>2019</v>
      </c>
      <c r="E12308" s="1" t="s">
        <v>72</v>
      </c>
      <c r="F12308" s="2">
        <v>43555</v>
      </c>
      <c r="G12308">
        <v>158548.35</v>
      </c>
      <c r="H12308">
        <v>259967.63</v>
      </c>
      <c r="I12308">
        <v>2141.88</v>
      </c>
      <c r="J12308">
        <v>1454341.93</v>
      </c>
      <c r="K12308">
        <v>0</v>
      </c>
      <c r="L12308">
        <v>0</v>
      </c>
      <c r="M12308">
        <v>0</v>
      </c>
      <c r="N12308">
        <v>672709.62</v>
      </c>
      <c r="O12308">
        <v>1.563473967</v>
      </c>
    </row>
    <row r="12309" spans="1:15" x14ac:dyDescent="0.35">
      <c r="A12309" s="1" t="s">
        <v>18</v>
      </c>
      <c r="B12309" s="1" t="s">
        <v>69</v>
      </c>
      <c r="C12309">
        <v>434318</v>
      </c>
      <c r="D12309">
        <v>2019</v>
      </c>
      <c r="E12309" s="1" t="s">
        <v>72</v>
      </c>
      <c r="F12309" s="2">
        <v>43555</v>
      </c>
      <c r="G12309">
        <v>17974.25</v>
      </c>
      <c r="H12309">
        <v>73744.39</v>
      </c>
      <c r="I12309">
        <v>325.54000000000002</v>
      </c>
      <c r="J12309">
        <v>300340.90999999997</v>
      </c>
      <c r="K12309">
        <v>0</v>
      </c>
      <c r="L12309">
        <v>0</v>
      </c>
      <c r="M12309">
        <v>0</v>
      </c>
      <c r="N12309">
        <v>62240.76</v>
      </c>
      <c r="O12309">
        <v>1.446084675</v>
      </c>
    </row>
    <row r="12310" spans="1:15" x14ac:dyDescent="0.35">
      <c r="A12310" s="1" t="s">
        <v>18</v>
      </c>
      <c r="B12310" s="1" t="s">
        <v>70</v>
      </c>
      <c r="C12310">
        <v>27317</v>
      </c>
      <c r="D12310">
        <v>2019</v>
      </c>
      <c r="E12310" s="1" t="s">
        <v>72</v>
      </c>
      <c r="F12310" s="2">
        <v>43555</v>
      </c>
      <c r="G12310">
        <v>1016.24</v>
      </c>
      <c r="H12310">
        <v>3339.84</v>
      </c>
      <c r="I12310">
        <v>897.47</v>
      </c>
      <c r="J12310">
        <v>19446.509999999998</v>
      </c>
      <c r="K12310">
        <v>0</v>
      </c>
      <c r="L12310">
        <v>0</v>
      </c>
      <c r="M12310">
        <v>0</v>
      </c>
      <c r="N12310">
        <v>10469.68</v>
      </c>
      <c r="O12310">
        <v>1.404722067</v>
      </c>
    </row>
    <row r="12311" spans="1:15" x14ac:dyDescent="0.35">
      <c r="A12311" s="1" t="s">
        <v>18</v>
      </c>
      <c r="B12311" s="1" t="s">
        <v>86</v>
      </c>
      <c r="C12311">
        <v>3053</v>
      </c>
      <c r="D12311">
        <v>2019</v>
      </c>
      <c r="E12311" s="1" t="s">
        <v>72</v>
      </c>
      <c r="F12311" s="2">
        <v>43555</v>
      </c>
      <c r="G12311">
        <v>6.5</v>
      </c>
      <c r="H12311">
        <v>560.34</v>
      </c>
      <c r="I12311">
        <v>3.25</v>
      </c>
      <c r="J12311">
        <v>2400.1799999999998</v>
      </c>
      <c r="K12311">
        <v>0</v>
      </c>
      <c r="L12311">
        <v>0</v>
      </c>
      <c r="M12311">
        <v>0</v>
      </c>
      <c r="N12311">
        <v>695.1</v>
      </c>
      <c r="O12311">
        <v>1.272029775</v>
      </c>
    </row>
    <row r="12312" spans="1:15" x14ac:dyDescent="0.35">
      <c r="A12312" s="1" t="s">
        <v>18</v>
      </c>
      <c r="B12312" s="1" t="s">
        <v>16</v>
      </c>
      <c r="C12312">
        <v>4564</v>
      </c>
      <c r="D12312">
        <v>2019</v>
      </c>
      <c r="E12312" s="1" t="s">
        <v>73</v>
      </c>
      <c r="F12312" s="2">
        <v>43562</v>
      </c>
      <c r="G12312">
        <v>111.6</v>
      </c>
      <c r="H12312">
        <v>482.81</v>
      </c>
      <c r="I12312">
        <v>0</v>
      </c>
      <c r="J12312">
        <v>2609.52</v>
      </c>
      <c r="K12312">
        <v>0</v>
      </c>
      <c r="L12312">
        <v>0</v>
      </c>
      <c r="M12312">
        <v>0</v>
      </c>
      <c r="N12312">
        <v>2015.11</v>
      </c>
      <c r="O12312">
        <v>1.7490328479999999</v>
      </c>
    </row>
    <row r="12313" spans="1:15" x14ac:dyDescent="0.35">
      <c r="A12313" s="1" t="s">
        <v>18</v>
      </c>
      <c r="B12313" s="1" t="s">
        <v>19</v>
      </c>
      <c r="C12313">
        <v>40005</v>
      </c>
      <c r="D12313">
        <v>2019</v>
      </c>
      <c r="E12313" s="1" t="s">
        <v>73</v>
      </c>
      <c r="F12313" s="2">
        <v>43562</v>
      </c>
      <c r="G12313">
        <v>99.71</v>
      </c>
      <c r="H12313">
        <v>3509.58</v>
      </c>
      <c r="I12313">
        <v>0</v>
      </c>
      <c r="J12313">
        <v>24590.29</v>
      </c>
      <c r="K12313">
        <v>0</v>
      </c>
      <c r="L12313">
        <v>0</v>
      </c>
      <c r="M12313">
        <v>0</v>
      </c>
      <c r="N12313">
        <v>4962.3999999999996</v>
      </c>
      <c r="O12313">
        <v>1.626856941</v>
      </c>
    </row>
    <row r="12314" spans="1:15" x14ac:dyDescent="0.35">
      <c r="A12314" s="1" t="s">
        <v>18</v>
      </c>
      <c r="B12314" s="1" t="s">
        <v>20</v>
      </c>
      <c r="C12314">
        <v>94912</v>
      </c>
      <c r="D12314">
        <v>2019</v>
      </c>
      <c r="E12314" s="1" t="s">
        <v>73</v>
      </c>
      <c r="F12314" s="2">
        <v>43562</v>
      </c>
      <c r="G12314">
        <v>1008.95</v>
      </c>
      <c r="H12314">
        <v>5686.69</v>
      </c>
      <c r="I12314">
        <v>7.87</v>
      </c>
      <c r="J12314">
        <v>62235.040000000001</v>
      </c>
      <c r="K12314">
        <v>0</v>
      </c>
      <c r="L12314">
        <v>0</v>
      </c>
      <c r="M12314">
        <v>0</v>
      </c>
      <c r="N12314">
        <v>53943.76</v>
      </c>
      <c r="O12314">
        <v>1.5250501830000001</v>
      </c>
    </row>
    <row r="12315" spans="1:15" x14ac:dyDescent="0.35">
      <c r="A12315" s="1" t="s">
        <v>18</v>
      </c>
      <c r="B12315" s="1" t="s">
        <v>82</v>
      </c>
      <c r="C12315">
        <v>7671</v>
      </c>
      <c r="D12315">
        <v>2019</v>
      </c>
      <c r="E12315" s="1" t="s">
        <v>73</v>
      </c>
      <c r="F12315" s="2">
        <v>43562</v>
      </c>
      <c r="G12315">
        <v>131.72999999999999</v>
      </c>
      <c r="H12315">
        <v>208.84</v>
      </c>
      <c r="I12315">
        <v>0</v>
      </c>
      <c r="J12315">
        <v>4925.66</v>
      </c>
      <c r="K12315">
        <v>0</v>
      </c>
      <c r="L12315">
        <v>0</v>
      </c>
      <c r="M12315">
        <v>0</v>
      </c>
      <c r="N12315">
        <v>3946.62</v>
      </c>
      <c r="O12315">
        <v>1.557327202</v>
      </c>
    </row>
    <row r="12316" spans="1:15" x14ac:dyDescent="0.35">
      <c r="A12316" s="1" t="s">
        <v>18</v>
      </c>
      <c r="B12316" s="1" t="s">
        <v>21</v>
      </c>
      <c r="C12316">
        <v>6961</v>
      </c>
      <c r="D12316">
        <v>2019</v>
      </c>
      <c r="E12316" s="1" t="s">
        <v>73</v>
      </c>
      <c r="F12316" s="2">
        <v>43562</v>
      </c>
      <c r="G12316">
        <v>1.2</v>
      </c>
      <c r="H12316">
        <v>1321.54</v>
      </c>
      <c r="I12316">
        <v>0</v>
      </c>
      <c r="J12316">
        <v>4179.3100000000004</v>
      </c>
      <c r="K12316">
        <v>0</v>
      </c>
      <c r="L12316">
        <v>0</v>
      </c>
      <c r="M12316">
        <v>0</v>
      </c>
      <c r="N12316">
        <v>1184.4000000000001</v>
      </c>
      <c r="O12316">
        <v>1.6655076900000001</v>
      </c>
    </row>
    <row r="12317" spans="1:15" x14ac:dyDescent="0.35">
      <c r="A12317" s="1" t="s">
        <v>18</v>
      </c>
      <c r="B12317" s="1" t="s">
        <v>22</v>
      </c>
      <c r="C12317">
        <v>41759</v>
      </c>
      <c r="D12317">
        <v>2019</v>
      </c>
      <c r="E12317" s="1" t="s">
        <v>73</v>
      </c>
      <c r="F12317" s="2">
        <v>43562</v>
      </c>
      <c r="G12317">
        <v>88.22</v>
      </c>
      <c r="H12317">
        <v>1914.6</v>
      </c>
      <c r="I12317">
        <v>0</v>
      </c>
      <c r="J12317">
        <v>22939.26</v>
      </c>
      <c r="K12317">
        <v>0</v>
      </c>
      <c r="L12317">
        <v>0</v>
      </c>
      <c r="M12317">
        <v>0</v>
      </c>
      <c r="N12317">
        <v>20267.59</v>
      </c>
      <c r="O12317">
        <v>1.8204313240000001</v>
      </c>
    </row>
    <row r="12318" spans="1:15" x14ac:dyDescent="0.35">
      <c r="A12318" s="1" t="s">
        <v>18</v>
      </c>
      <c r="B12318" s="1" t="s">
        <v>23</v>
      </c>
      <c r="C12318">
        <v>17924</v>
      </c>
      <c r="D12318">
        <v>2019</v>
      </c>
      <c r="E12318" s="1" t="s">
        <v>73</v>
      </c>
      <c r="F12318" s="2">
        <v>43562</v>
      </c>
      <c r="G12318">
        <v>349.42</v>
      </c>
      <c r="H12318">
        <v>208.57</v>
      </c>
      <c r="I12318">
        <v>0</v>
      </c>
      <c r="J12318">
        <v>11315.88</v>
      </c>
      <c r="K12318">
        <v>0</v>
      </c>
      <c r="L12318">
        <v>0</v>
      </c>
      <c r="M12318">
        <v>0</v>
      </c>
      <c r="N12318">
        <v>10757.88</v>
      </c>
      <c r="O12318">
        <v>1.583928142</v>
      </c>
    </row>
    <row r="12319" spans="1:15" x14ac:dyDescent="0.35">
      <c r="A12319" s="1" t="s">
        <v>18</v>
      </c>
      <c r="B12319" s="1" t="s">
        <v>24</v>
      </c>
      <c r="C12319">
        <v>383991</v>
      </c>
      <c r="D12319">
        <v>2019</v>
      </c>
      <c r="E12319" s="1" t="s">
        <v>73</v>
      </c>
      <c r="F12319" s="2">
        <v>43562</v>
      </c>
      <c r="G12319">
        <v>40872.720000000001</v>
      </c>
      <c r="H12319">
        <v>58067.63</v>
      </c>
      <c r="I12319">
        <v>0</v>
      </c>
      <c r="J12319">
        <v>228176.61</v>
      </c>
      <c r="K12319">
        <v>0</v>
      </c>
      <c r="L12319">
        <v>0</v>
      </c>
      <c r="M12319">
        <v>0</v>
      </c>
      <c r="N12319">
        <v>89701.89</v>
      </c>
      <c r="O12319">
        <v>1.682867704</v>
      </c>
    </row>
    <row r="12320" spans="1:15" x14ac:dyDescent="0.35">
      <c r="A12320" s="1" t="s">
        <v>18</v>
      </c>
      <c r="B12320" s="1" t="s">
        <v>25</v>
      </c>
      <c r="C12320">
        <v>26952</v>
      </c>
      <c r="D12320">
        <v>2019</v>
      </c>
      <c r="E12320" s="1" t="s">
        <v>73</v>
      </c>
      <c r="F12320" s="2">
        <v>43562</v>
      </c>
      <c r="G12320">
        <v>36.72</v>
      </c>
      <c r="H12320">
        <v>3716.81</v>
      </c>
      <c r="I12320">
        <v>43.49</v>
      </c>
      <c r="J12320">
        <v>16612.32</v>
      </c>
      <c r="K12320">
        <v>0</v>
      </c>
      <c r="L12320">
        <v>0</v>
      </c>
      <c r="M12320">
        <v>0</v>
      </c>
      <c r="N12320">
        <v>8358.2199999999993</v>
      </c>
      <c r="O12320">
        <v>1.622404986</v>
      </c>
    </row>
    <row r="12321" spans="1:15" x14ac:dyDescent="0.35">
      <c r="A12321" s="1" t="s">
        <v>18</v>
      </c>
      <c r="B12321" s="1" t="s">
        <v>26</v>
      </c>
      <c r="C12321">
        <v>58290</v>
      </c>
      <c r="D12321">
        <v>2019</v>
      </c>
      <c r="E12321" s="1" t="s">
        <v>73</v>
      </c>
      <c r="F12321" s="2">
        <v>43562</v>
      </c>
      <c r="G12321">
        <v>403.85</v>
      </c>
      <c r="H12321">
        <v>5534.46</v>
      </c>
      <c r="I12321">
        <v>0</v>
      </c>
      <c r="J12321">
        <v>33821.39</v>
      </c>
      <c r="K12321">
        <v>0</v>
      </c>
      <c r="L12321">
        <v>0</v>
      </c>
      <c r="M12321">
        <v>0</v>
      </c>
      <c r="N12321">
        <v>9177.68</v>
      </c>
      <c r="O12321">
        <v>1.723454745</v>
      </c>
    </row>
    <row r="12322" spans="1:15" x14ac:dyDescent="0.35">
      <c r="A12322" s="1" t="s">
        <v>18</v>
      </c>
      <c r="B12322" s="1" t="s">
        <v>27</v>
      </c>
      <c r="C12322">
        <v>31562</v>
      </c>
      <c r="D12322">
        <v>2019</v>
      </c>
      <c r="E12322" s="1" t="s">
        <v>73</v>
      </c>
      <c r="F12322" s="2">
        <v>43562</v>
      </c>
      <c r="G12322">
        <v>135.19999999999999</v>
      </c>
      <c r="H12322">
        <v>2702.38</v>
      </c>
      <c r="I12322">
        <v>0</v>
      </c>
      <c r="J12322">
        <v>18346.73</v>
      </c>
      <c r="K12322">
        <v>0</v>
      </c>
      <c r="L12322">
        <v>0</v>
      </c>
      <c r="M12322">
        <v>0</v>
      </c>
      <c r="N12322">
        <v>1218.9100000000001</v>
      </c>
      <c r="O12322">
        <v>1.7202963950000001</v>
      </c>
    </row>
    <row r="12323" spans="1:15" x14ac:dyDescent="0.35">
      <c r="A12323" s="1" t="s">
        <v>18</v>
      </c>
      <c r="B12323" s="1" t="s">
        <v>28</v>
      </c>
      <c r="C12323">
        <v>19404</v>
      </c>
      <c r="D12323">
        <v>2019</v>
      </c>
      <c r="E12323" s="1" t="s">
        <v>73</v>
      </c>
      <c r="F12323" s="2">
        <v>43562</v>
      </c>
      <c r="G12323">
        <v>310.99</v>
      </c>
      <c r="H12323">
        <v>1304.3</v>
      </c>
      <c r="I12323">
        <v>0</v>
      </c>
      <c r="J12323">
        <v>10596.42</v>
      </c>
      <c r="K12323">
        <v>0</v>
      </c>
      <c r="L12323">
        <v>0</v>
      </c>
      <c r="M12323">
        <v>0</v>
      </c>
      <c r="N12323">
        <v>2307.08</v>
      </c>
      <c r="O12323">
        <v>1.8312114799999999</v>
      </c>
    </row>
    <row r="12324" spans="1:15" x14ac:dyDescent="0.35">
      <c r="A12324" s="1" t="s">
        <v>18</v>
      </c>
      <c r="B12324" s="1" t="s">
        <v>29</v>
      </c>
      <c r="C12324">
        <v>47912</v>
      </c>
      <c r="D12324">
        <v>2019</v>
      </c>
      <c r="E12324" s="1" t="s">
        <v>73</v>
      </c>
      <c r="F12324" s="2">
        <v>43562</v>
      </c>
      <c r="G12324">
        <v>7175.16</v>
      </c>
      <c r="H12324">
        <v>699.29</v>
      </c>
      <c r="I12324">
        <v>418.09</v>
      </c>
      <c r="J12324">
        <v>35170.129999999997</v>
      </c>
      <c r="K12324">
        <v>0</v>
      </c>
      <c r="L12324">
        <v>0</v>
      </c>
      <c r="M12324">
        <v>0</v>
      </c>
      <c r="N12324">
        <v>19786.98</v>
      </c>
      <c r="O12324">
        <v>1.362282773</v>
      </c>
    </row>
    <row r="12325" spans="1:15" x14ac:dyDescent="0.35">
      <c r="A12325" s="1" t="s">
        <v>18</v>
      </c>
      <c r="B12325" s="1" t="s">
        <v>30</v>
      </c>
      <c r="C12325">
        <v>51324</v>
      </c>
      <c r="D12325">
        <v>2019</v>
      </c>
      <c r="E12325" s="1" t="s">
        <v>73</v>
      </c>
      <c r="F12325" s="2">
        <v>43562</v>
      </c>
      <c r="G12325">
        <v>7179.78</v>
      </c>
      <c r="H12325">
        <v>1789.91</v>
      </c>
      <c r="I12325">
        <v>4.3</v>
      </c>
      <c r="J12325">
        <v>38316.99</v>
      </c>
      <c r="K12325">
        <v>0</v>
      </c>
      <c r="L12325">
        <v>0</v>
      </c>
      <c r="M12325">
        <v>0</v>
      </c>
      <c r="N12325">
        <v>9205.34</v>
      </c>
      <c r="O12325">
        <v>1.339447971</v>
      </c>
    </row>
    <row r="12326" spans="1:15" x14ac:dyDescent="0.35">
      <c r="A12326" s="1" t="s">
        <v>18</v>
      </c>
      <c r="B12326" s="1" t="s">
        <v>31</v>
      </c>
      <c r="C12326">
        <v>27988</v>
      </c>
      <c r="D12326">
        <v>2019</v>
      </c>
      <c r="E12326" s="1" t="s">
        <v>73</v>
      </c>
      <c r="F12326" s="2">
        <v>43562</v>
      </c>
      <c r="G12326">
        <v>307.82</v>
      </c>
      <c r="H12326">
        <v>2378.86</v>
      </c>
      <c r="I12326">
        <v>0</v>
      </c>
      <c r="J12326">
        <v>15528.02</v>
      </c>
      <c r="K12326">
        <v>0</v>
      </c>
      <c r="L12326">
        <v>0</v>
      </c>
      <c r="M12326">
        <v>0</v>
      </c>
      <c r="N12326">
        <v>4267.22</v>
      </c>
      <c r="O12326">
        <v>1.8024127320000001</v>
      </c>
    </row>
    <row r="12327" spans="1:15" x14ac:dyDescent="0.35">
      <c r="A12327" s="1" t="s">
        <v>18</v>
      </c>
      <c r="B12327" s="1" t="s">
        <v>32</v>
      </c>
      <c r="C12327">
        <v>9457</v>
      </c>
      <c r="D12327">
        <v>2019</v>
      </c>
      <c r="E12327" s="1" t="s">
        <v>73</v>
      </c>
      <c r="F12327" s="2">
        <v>43562</v>
      </c>
      <c r="G12327">
        <v>18.41</v>
      </c>
      <c r="H12327">
        <v>2712.38</v>
      </c>
      <c r="I12327">
        <v>0</v>
      </c>
      <c r="J12327">
        <v>6171.87</v>
      </c>
      <c r="K12327">
        <v>0</v>
      </c>
      <c r="L12327">
        <v>0</v>
      </c>
      <c r="M12327">
        <v>0</v>
      </c>
      <c r="N12327">
        <v>3392.18</v>
      </c>
      <c r="O12327">
        <v>1.5322826039999999</v>
      </c>
    </row>
    <row r="12328" spans="1:15" x14ac:dyDescent="0.35">
      <c r="A12328" s="1" t="s">
        <v>18</v>
      </c>
      <c r="B12328" s="1" t="s">
        <v>33</v>
      </c>
      <c r="C12328">
        <v>261240</v>
      </c>
      <c r="D12328">
        <v>2019</v>
      </c>
      <c r="E12328" s="1" t="s">
        <v>73</v>
      </c>
      <c r="F12328" s="2">
        <v>43562</v>
      </c>
      <c r="G12328">
        <v>8347.44</v>
      </c>
      <c r="H12328">
        <v>22993.91</v>
      </c>
      <c r="I12328">
        <v>0</v>
      </c>
      <c r="J12328">
        <v>152663.62</v>
      </c>
      <c r="K12328">
        <v>0</v>
      </c>
      <c r="L12328">
        <v>0</v>
      </c>
      <c r="M12328">
        <v>0</v>
      </c>
      <c r="N12328">
        <v>46371.78</v>
      </c>
      <c r="O12328">
        <v>1.7112123749999999</v>
      </c>
    </row>
    <row r="12329" spans="1:15" x14ac:dyDescent="0.35">
      <c r="A12329" s="1" t="s">
        <v>18</v>
      </c>
      <c r="B12329" s="1" t="s">
        <v>34</v>
      </c>
      <c r="C12329">
        <v>27439</v>
      </c>
      <c r="D12329">
        <v>2019</v>
      </c>
      <c r="E12329" s="1" t="s">
        <v>73</v>
      </c>
      <c r="F12329" s="2">
        <v>43562</v>
      </c>
      <c r="G12329">
        <v>1083.49</v>
      </c>
      <c r="H12329">
        <v>464.71</v>
      </c>
      <c r="I12329">
        <v>0</v>
      </c>
      <c r="J12329">
        <v>19182.939999999999</v>
      </c>
      <c r="K12329">
        <v>0</v>
      </c>
      <c r="L12329">
        <v>0</v>
      </c>
      <c r="M12329">
        <v>0</v>
      </c>
      <c r="N12329">
        <v>17611.919999999998</v>
      </c>
      <c r="O12329">
        <v>1.430409781</v>
      </c>
    </row>
    <row r="12330" spans="1:15" x14ac:dyDescent="0.35">
      <c r="A12330" s="1" t="s">
        <v>18</v>
      </c>
      <c r="B12330" s="1" t="s">
        <v>35</v>
      </c>
      <c r="C12330">
        <v>32076</v>
      </c>
      <c r="D12330">
        <v>2019</v>
      </c>
      <c r="E12330" s="1" t="s">
        <v>73</v>
      </c>
      <c r="F12330" s="2">
        <v>43562</v>
      </c>
      <c r="G12330">
        <v>717.27</v>
      </c>
      <c r="H12330">
        <v>8221.18</v>
      </c>
      <c r="I12330">
        <v>0</v>
      </c>
      <c r="J12330">
        <v>16875.27</v>
      </c>
      <c r="K12330">
        <v>0</v>
      </c>
      <c r="L12330">
        <v>0</v>
      </c>
      <c r="M12330">
        <v>0</v>
      </c>
      <c r="N12330">
        <v>7926.54</v>
      </c>
      <c r="O12330">
        <v>1.9007606619999999</v>
      </c>
    </row>
    <row r="12331" spans="1:15" x14ac:dyDescent="0.35">
      <c r="A12331" s="1" t="s">
        <v>18</v>
      </c>
      <c r="B12331" s="1" t="s">
        <v>36</v>
      </c>
      <c r="C12331">
        <v>32190</v>
      </c>
      <c r="D12331">
        <v>2019</v>
      </c>
      <c r="E12331" s="1" t="s">
        <v>73</v>
      </c>
      <c r="F12331" s="2">
        <v>43562</v>
      </c>
      <c r="G12331">
        <v>9210.8700000000008</v>
      </c>
      <c r="H12331">
        <v>49.45</v>
      </c>
      <c r="I12331">
        <v>0</v>
      </c>
      <c r="J12331">
        <v>23763.52</v>
      </c>
      <c r="K12331">
        <v>0</v>
      </c>
      <c r="L12331">
        <v>0</v>
      </c>
      <c r="M12331">
        <v>0</v>
      </c>
      <c r="N12331">
        <v>7453.95</v>
      </c>
      <c r="O12331">
        <v>1.3546052630000001</v>
      </c>
    </row>
    <row r="12332" spans="1:15" x14ac:dyDescent="0.35">
      <c r="A12332" s="1" t="s">
        <v>18</v>
      </c>
      <c r="B12332" s="1" t="s">
        <v>37</v>
      </c>
      <c r="C12332">
        <v>14642</v>
      </c>
      <c r="D12332">
        <v>2019</v>
      </c>
      <c r="E12332" s="1" t="s">
        <v>73</v>
      </c>
      <c r="F12332" s="2">
        <v>43562</v>
      </c>
      <c r="G12332">
        <v>209.47</v>
      </c>
      <c r="H12332">
        <v>921.34</v>
      </c>
      <c r="I12332">
        <v>0</v>
      </c>
      <c r="J12332">
        <v>8305.2199999999993</v>
      </c>
      <c r="K12332">
        <v>0</v>
      </c>
      <c r="L12332">
        <v>0</v>
      </c>
      <c r="M12332">
        <v>0</v>
      </c>
      <c r="N12332">
        <v>2548.06</v>
      </c>
      <c r="O12332">
        <v>1.7629539409999999</v>
      </c>
    </row>
    <row r="12333" spans="1:15" x14ac:dyDescent="0.35">
      <c r="A12333" s="1" t="s">
        <v>18</v>
      </c>
      <c r="B12333" s="1" t="s">
        <v>38</v>
      </c>
      <c r="C12333">
        <v>12123</v>
      </c>
      <c r="D12333">
        <v>2019</v>
      </c>
      <c r="E12333" s="1" t="s">
        <v>73</v>
      </c>
      <c r="F12333" s="2">
        <v>43562</v>
      </c>
      <c r="G12333">
        <v>65.69</v>
      </c>
      <c r="H12333">
        <v>118.73</v>
      </c>
      <c r="I12333">
        <v>2.12</v>
      </c>
      <c r="J12333">
        <v>7086.54</v>
      </c>
      <c r="K12333">
        <v>0</v>
      </c>
      <c r="L12333">
        <v>0</v>
      </c>
      <c r="M12333">
        <v>0</v>
      </c>
      <c r="N12333">
        <v>6851.08</v>
      </c>
      <c r="O12333">
        <v>1.710753883</v>
      </c>
    </row>
    <row r="12334" spans="1:15" x14ac:dyDescent="0.35">
      <c r="A12334" s="1" t="s">
        <v>18</v>
      </c>
      <c r="B12334" s="1" t="s">
        <v>39</v>
      </c>
      <c r="C12334">
        <v>18704</v>
      </c>
      <c r="D12334">
        <v>2019</v>
      </c>
      <c r="E12334" s="1" t="s">
        <v>73</v>
      </c>
      <c r="F12334" s="2">
        <v>43562</v>
      </c>
      <c r="G12334">
        <v>1782.89</v>
      </c>
      <c r="H12334">
        <v>1632.39</v>
      </c>
      <c r="I12334">
        <v>0</v>
      </c>
      <c r="J12334">
        <v>13429.2</v>
      </c>
      <c r="K12334">
        <v>0</v>
      </c>
      <c r="L12334">
        <v>0</v>
      </c>
      <c r="M12334">
        <v>0</v>
      </c>
      <c r="N12334">
        <v>2693.25</v>
      </c>
      <c r="O12334">
        <v>1.3927671189999999</v>
      </c>
    </row>
    <row r="12335" spans="1:15" x14ac:dyDescent="0.35">
      <c r="A12335" s="1" t="s">
        <v>18</v>
      </c>
      <c r="B12335" s="1" t="s">
        <v>40</v>
      </c>
      <c r="C12335">
        <v>158809</v>
      </c>
      <c r="D12335">
        <v>2019</v>
      </c>
      <c r="E12335" s="1" t="s">
        <v>73</v>
      </c>
      <c r="F12335" s="2">
        <v>43562</v>
      </c>
      <c r="G12335">
        <v>18826.900000000001</v>
      </c>
      <c r="H12335">
        <v>24652.87</v>
      </c>
      <c r="I12335">
        <v>0</v>
      </c>
      <c r="J12335">
        <v>101499.64</v>
      </c>
      <c r="K12335">
        <v>0</v>
      </c>
      <c r="L12335">
        <v>0</v>
      </c>
      <c r="M12335">
        <v>0</v>
      </c>
      <c r="N12335">
        <v>24010.79</v>
      </c>
      <c r="O12335">
        <v>1.56462283</v>
      </c>
    </row>
    <row r="12336" spans="1:15" x14ac:dyDescent="0.35">
      <c r="A12336" s="1" t="s">
        <v>18</v>
      </c>
      <c r="B12336" s="1" t="s">
        <v>41</v>
      </c>
      <c r="C12336">
        <v>10046</v>
      </c>
      <c r="D12336">
        <v>2019</v>
      </c>
      <c r="E12336" s="1" t="s">
        <v>73</v>
      </c>
      <c r="F12336" s="2">
        <v>43562</v>
      </c>
      <c r="G12336">
        <v>0</v>
      </c>
      <c r="H12336">
        <v>989.46</v>
      </c>
      <c r="I12336">
        <v>0</v>
      </c>
      <c r="J12336">
        <v>6122</v>
      </c>
      <c r="K12336">
        <v>0</v>
      </c>
      <c r="L12336">
        <v>0</v>
      </c>
      <c r="M12336">
        <v>0</v>
      </c>
      <c r="N12336">
        <v>1120.0999999999999</v>
      </c>
      <c r="O12336">
        <v>1.6410338170000001</v>
      </c>
    </row>
    <row r="12337" spans="1:15" x14ac:dyDescent="0.35">
      <c r="A12337" s="1" t="s">
        <v>18</v>
      </c>
      <c r="B12337" s="1" t="s">
        <v>42</v>
      </c>
      <c r="C12337">
        <v>37808</v>
      </c>
      <c r="D12337">
        <v>2019</v>
      </c>
      <c r="E12337" s="1" t="s">
        <v>73</v>
      </c>
      <c r="F12337" s="2">
        <v>43562</v>
      </c>
      <c r="G12337">
        <v>932.52</v>
      </c>
      <c r="H12337">
        <v>13.27</v>
      </c>
      <c r="I12337">
        <v>0</v>
      </c>
      <c r="J12337">
        <v>22871.71</v>
      </c>
      <c r="K12337">
        <v>0</v>
      </c>
      <c r="L12337">
        <v>0</v>
      </c>
      <c r="M12337">
        <v>0</v>
      </c>
      <c r="N12337">
        <v>21437.68</v>
      </c>
      <c r="O12337">
        <v>1.6530489020000001</v>
      </c>
    </row>
    <row r="12338" spans="1:15" x14ac:dyDescent="0.35">
      <c r="A12338" s="1" t="s">
        <v>18</v>
      </c>
      <c r="B12338" s="1" t="s">
        <v>43</v>
      </c>
      <c r="C12338">
        <v>314665</v>
      </c>
      <c r="D12338">
        <v>2019</v>
      </c>
      <c r="E12338" s="1" t="s">
        <v>73</v>
      </c>
      <c r="F12338" s="2">
        <v>43562</v>
      </c>
      <c r="G12338">
        <v>2178.59</v>
      </c>
      <c r="H12338">
        <v>31198.97</v>
      </c>
      <c r="I12338">
        <v>167.42</v>
      </c>
      <c r="J12338">
        <v>201334.48</v>
      </c>
      <c r="K12338">
        <v>0</v>
      </c>
      <c r="L12338">
        <v>0</v>
      </c>
      <c r="M12338">
        <v>0</v>
      </c>
      <c r="N12338">
        <v>107637.33</v>
      </c>
      <c r="O12338">
        <v>1.562898186</v>
      </c>
    </row>
    <row r="12339" spans="1:15" x14ac:dyDescent="0.35">
      <c r="A12339" s="1" t="s">
        <v>18</v>
      </c>
      <c r="B12339" s="1" t="s">
        <v>44</v>
      </c>
      <c r="C12339">
        <v>18183</v>
      </c>
      <c r="D12339">
        <v>2019</v>
      </c>
      <c r="E12339" s="1" t="s">
        <v>73</v>
      </c>
      <c r="F12339" s="2">
        <v>43562</v>
      </c>
      <c r="G12339">
        <v>47.33</v>
      </c>
      <c r="H12339">
        <v>1380.98</v>
      </c>
      <c r="I12339">
        <v>0</v>
      </c>
      <c r="J12339">
        <v>11311.1</v>
      </c>
      <c r="K12339">
        <v>0</v>
      </c>
      <c r="L12339">
        <v>0</v>
      </c>
      <c r="M12339">
        <v>0</v>
      </c>
      <c r="N12339">
        <v>3089.61</v>
      </c>
      <c r="O12339">
        <v>1.6075726319999999</v>
      </c>
    </row>
    <row r="12340" spans="1:15" x14ac:dyDescent="0.35">
      <c r="A12340" s="1" t="s">
        <v>18</v>
      </c>
      <c r="B12340" s="1" t="s">
        <v>46</v>
      </c>
      <c r="C12340">
        <v>192791</v>
      </c>
      <c r="D12340">
        <v>2019</v>
      </c>
      <c r="E12340" s="1" t="s">
        <v>73</v>
      </c>
      <c r="F12340" s="2">
        <v>43562</v>
      </c>
      <c r="G12340">
        <v>29218.42</v>
      </c>
      <c r="H12340">
        <v>27429.06</v>
      </c>
      <c r="I12340">
        <v>58.13</v>
      </c>
      <c r="J12340">
        <v>121554.65</v>
      </c>
      <c r="K12340">
        <v>0</v>
      </c>
      <c r="L12340">
        <v>0</v>
      </c>
      <c r="M12340">
        <v>0</v>
      </c>
      <c r="N12340">
        <v>59465.36</v>
      </c>
      <c r="O12340">
        <v>1.586045516</v>
      </c>
    </row>
    <row r="12341" spans="1:15" x14ac:dyDescent="0.35">
      <c r="A12341" s="1" t="s">
        <v>18</v>
      </c>
      <c r="B12341" s="1" t="s">
        <v>45</v>
      </c>
      <c r="C12341">
        <v>10233</v>
      </c>
      <c r="D12341">
        <v>2019</v>
      </c>
      <c r="E12341" s="1" t="s">
        <v>73</v>
      </c>
      <c r="F12341" s="2">
        <v>43562</v>
      </c>
      <c r="G12341">
        <v>845.81</v>
      </c>
      <c r="H12341">
        <v>0</v>
      </c>
      <c r="I12341">
        <v>0</v>
      </c>
      <c r="J12341">
        <v>6893.55</v>
      </c>
      <c r="K12341">
        <v>0</v>
      </c>
      <c r="L12341">
        <v>0</v>
      </c>
      <c r="M12341">
        <v>0</v>
      </c>
      <c r="N12341">
        <v>6047.74</v>
      </c>
      <c r="O12341">
        <v>1.484395683</v>
      </c>
    </row>
    <row r="12342" spans="1:15" x14ac:dyDescent="0.35">
      <c r="A12342" s="1" t="s">
        <v>18</v>
      </c>
      <c r="B12342" s="1" t="s">
        <v>47</v>
      </c>
      <c r="C12342">
        <v>460029</v>
      </c>
      <c r="D12342">
        <v>2019</v>
      </c>
      <c r="E12342" s="1" t="s">
        <v>73</v>
      </c>
      <c r="F12342" s="2">
        <v>43562</v>
      </c>
      <c r="G12342">
        <v>40769.550000000003</v>
      </c>
      <c r="H12342">
        <v>51907.8</v>
      </c>
      <c r="I12342">
        <v>58.95</v>
      </c>
      <c r="J12342">
        <v>286704.01</v>
      </c>
      <c r="K12342">
        <v>0</v>
      </c>
      <c r="L12342">
        <v>0</v>
      </c>
      <c r="M12342">
        <v>0</v>
      </c>
      <c r="N12342">
        <v>186071.27</v>
      </c>
      <c r="O12342">
        <v>1.604542981</v>
      </c>
    </row>
    <row r="12343" spans="1:15" x14ac:dyDescent="0.35">
      <c r="A12343" s="1" t="s">
        <v>18</v>
      </c>
      <c r="B12343" s="1" t="s">
        <v>48</v>
      </c>
      <c r="C12343">
        <v>26088</v>
      </c>
      <c r="D12343">
        <v>2019</v>
      </c>
      <c r="E12343" s="1" t="s">
        <v>73</v>
      </c>
      <c r="F12343" s="2">
        <v>43562</v>
      </c>
      <c r="G12343">
        <v>0</v>
      </c>
      <c r="H12343">
        <v>3703.13</v>
      </c>
      <c r="I12343">
        <v>0</v>
      </c>
      <c r="J12343">
        <v>16325.8</v>
      </c>
      <c r="K12343">
        <v>0</v>
      </c>
      <c r="L12343">
        <v>0</v>
      </c>
      <c r="M12343">
        <v>0</v>
      </c>
      <c r="N12343">
        <v>12622.67</v>
      </c>
      <c r="O12343">
        <v>1.5979751689999999</v>
      </c>
    </row>
    <row r="12344" spans="1:15" x14ac:dyDescent="0.35">
      <c r="A12344" s="1" t="s">
        <v>18</v>
      </c>
      <c r="B12344" s="1" t="s">
        <v>49</v>
      </c>
      <c r="C12344">
        <v>27867</v>
      </c>
      <c r="D12344">
        <v>2019</v>
      </c>
      <c r="E12344" s="1" t="s">
        <v>73</v>
      </c>
      <c r="F12344" s="2">
        <v>43562</v>
      </c>
      <c r="G12344">
        <v>99.75</v>
      </c>
      <c r="H12344">
        <v>6</v>
      </c>
      <c r="I12344">
        <v>0</v>
      </c>
      <c r="J12344">
        <v>17801.009999999998</v>
      </c>
      <c r="K12344">
        <v>0</v>
      </c>
      <c r="L12344">
        <v>0</v>
      </c>
      <c r="M12344">
        <v>0</v>
      </c>
      <c r="N12344">
        <v>17675.32</v>
      </c>
      <c r="O12344">
        <v>1.5654841900000001</v>
      </c>
    </row>
    <row r="12345" spans="1:15" x14ac:dyDescent="0.35">
      <c r="A12345" s="1" t="s">
        <v>18</v>
      </c>
      <c r="B12345" s="1" t="s">
        <v>83</v>
      </c>
      <c r="C12345">
        <v>7243</v>
      </c>
      <c r="D12345">
        <v>2019</v>
      </c>
      <c r="E12345" s="1" t="s">
        <v>73</v>
      </c>
      <c r="F12345" s="2">
        <v>43562</v>
      </c>
      <c r="G12345">
        <v>36.21</v>
      </c>
      <c r="H12345">
        <v>760.5</v>
      </c>
      <c r="I12345">
        <v>0</v>
      </c>
      <c r="J12345">
        <v>4008.15</v>
      </c>
      <c r="K12345">
        <v>0</v>
      </c>
      <c r="L12345">
        <v>0</v>
      </c>
      <c r="M12345">
        <v>0</v>
      </c>
      <c r="N12345">
        <v>1876.78</v>
      </c>
      <c r="O12345">
        <v>1.807162833</v>
      </c>
    </row>
    <row r="12346" spans="1:15" x14ac:dyDescent="0.35">
      <c r="A12346" s="1" t="s">
        <v>18</v>
      </c>
      <c r="B12346" s="1" t="s">
        <v>50</v>
      </c>
      <c r="C12346">
        <v>52620</v>
      </c>
      <c r="D12346">
        <v>2019</v>
      </c>
      <c r="E12346" s="1" t="s">
        <v>73</v>
      </c>
      <c r="F12346" s="2">
        <v>43562</v>
      </c>
      <c r="G12346">
        <v>4734.21</v>
      </c>
      <c r="H12346">
        <v>5394.43</v>
      </c>
      <c r="I12346">
        <v>0</v>
      </c>
      <c r="J12346">
        <v>36060.449999999997</v>
      </c>
      <c r="K12346">
        <v>0</v>
      </c>
      <c r="L12346">
        <v>0</v>
      </c>
      <c r="M12346">
        <v>0</v>
      </c>
      <c r="N12346">
        <v>25147.05</v>
      </c>
      <c r="O12346">
        <v>1.4592184690000001</v>
      </c>
    </row>
    <row r="12347" spans="1:15" x14ac:dyDescent="0.35">
      <c r="A12347" s="1" t="s">
        <v>18</v>
      </c>
      <c r="B12347" s="1" t="s">
        <v>51</v>
      </c>
      <c r="C12347">
        <v>40825</v>
      </c>
      <c r="D12347">
        <v>2019</v>
      </c>
      <c r="E12347" s="1" t="s">
        <v>73</v>
      </c>
      <c r="F12347" s="2">
        <v>43562</v>
      </c>
      <c r="G12347">
        <v>2976.54</v>
      </c>
      <c r="H12347">
        <v>3449.35</v>
      </c>
      <c r="I12347">
        <v>0</v>
      </c>
      <c r="J12347">
        <v>33590.85</v>
      </c>
      <c r="K12347">
        <v>0</v>
      </c>
      <c r="L12347">
        <v>0</v>
      </c>
      <c r="M12347">
        <v>0</v>
      </c>
      <c r="N12347">
        <v>18815.03</v>
      </c>
      <c r="O12347">
        <v>1.2153503379999999</v>
      </c>
    </row>
    <row r="12348" spans="1:15" x14ac:dyDescent="0.35">
      <c r="A12348" s="1" t="s">
        <v>18</v>
      </c>
      <c r="B12348" s="1" t="s">
        <v>52</v>
      </c>
      <c r="C12348">
        <v>11461</v>
      </c>
      <c r="D12348">
        <v>2019</v>
      </c>
      <c r="E12348" s="1" t="s">
        <v>73</v>
      </c>
      <c r="F12348" s="2">
        <v>43562</v>
      </c>
      <c r="G12348">
        <v>794.51</v>
      </c>
      <c r="H12348">
        <v>8.64</v>
      </c>
      <c r="I12348">
        <v>0</v>
      </c>
      <c r="J12348">
        <v>7268.44</v>
      </c>
      <c r="K12348">
        <v>0</v>
      </c>
      <c r="L12348">
        <v>0</v>
      </c>
      <c r="M12348">
        <v>0</v>
      </c>
      <c r="N12348">
        <v>5778.52</v>
      </c>
      <c r="O12348">
        <v>1.576797089</v>
      </c>
    </row>
    <row r="12349" spans="1:15" x14ac:dyDescent="0.35">
      <c r="A12349" s="1" t="s">
        <v>18</v>
      </c>
      <c r="B12349" s="1" t="s">
        <v>53</v>
      </c>
      <c r="C12349">
        <v>96670</v>
      </c>
      <c r="D12349">
        <v>2019</v>
      </c>
      <c r="E12349" s="1" t="s">
        <v>73</v>
      </c>
      <c r="F12349" s="2">
        <v>43562</v>
      </c>
      <c r="G12349">
        <v>23595.08</v>
      </c>
      <c r="H12349">
        <v>9292.83</v>
      </c>
      <c r="I12349">
        <v>0</v>
      </c>
      <c r="J12349">
        <v>64903.91</v>
      </c>
      <c r="K12349">
        <v>0</v>
      </c>
      <c r="L12349">
        <v>0</v>
      </c>
      <c r="M12349">
        <v>0</v>
      </c>
      <c r="N12349">
        <v>26306.07</v>
      </c>
      <c r="O12349">
        <v>1.4894263729999999</v>
      </c>
    </row>
    <row r="12350" spans="1:15" x14ac:dyDescent="0.35">
      <c r="A12350" s="1" t="s">
        <v>18</v>
      </c>
      <c r="B12350" s="1" t="s">
        <v>54</v>
      </c>
      <c r="C12350">
        <v>68030</v>
      </c>
      <c r="D12350">
        <v>2019</v>
      </c>
      <c r="E12350" s="1" t="s">
        <v>73</v>
      </c>
      <c r="F12350" s="2">
        <v>43562</v>
      </c>
      <c r="G12350">
        <v>655.8</v>
      </c>
      <c r="H12350">
        <v>12913.85</v>
      </c>
      <c r="I12350">
        <v>0</v>
      </c>
      <c r="J12350">
        <v>39676.54</v>
      </c>
      <c r="K12350">
        <v>0</v>
      </c>
      <c r="L12350">
        <v>0</v>
      </c>
      <c r="M12350">
        <v>0</v>
      </c>
      <c r="N12350">
        <v>2015.94</v>
      </c>
      <c r="O12350">
        <v>1.714604843</v>
      </c>
    </row>
    <row r="12351" spans="1:15" x14ac:dyDescent="0.35">
      <c r="A12351" s="1" t="s">
        <v>18</v>
      </c>
      <c r="B12351" s="1" t="s">
        <v>84</v>
      </c>
      <c r="C12351">
        <v>5627</v>
      </c>
      <c r="D12351">
        <v>2019</v>
      </c>
      <c r="E12351" s="1" t="s">
        <v>73</v>
      </c>
      <c r="F12351" s="2">
        <v>43562</v>
      </c>
      <c r="G12351">
        <v>6.49</v>
      </c>
      <c r="H12351">
        <v>5.19</v>
      </c>
      <c r="I12351">
        <v>0</v>
      </c>
      <c r="J12351">
        <v>3125.77</v>
      </c>
      <c r="K12351">
        <v>0</v>
      </c>
      <c r="L12351">
        <v>0</v>
      </c>
      <c r="M12351">
        <v>0</v>
      </c>
      <c r="N12351">
        <v>3114.1</v>
      </c>
      <c r="O12351">
        <v>1.800347956</v>
      </c>
    </row>
    <row r="12352" spans="1:15" x14ac:dyDescent="0.35">
      <c r="A12352" s="1" t="s">
        <v>18</v>
      </c>
      <c r="B12352" s="1" t="s">
        <v>55</v>
      </c>
      <c r="C12352">
        <v>30801</v>
      </c>
      <c r="D12352">
        <v>2019</v>
      </c>
      <c r="E12352" s="1" t="s">
        <v>73</v>
      </c>
      <c r="F12352" s="2">
        <v>43562</v>
      </c>
      <c r="G12352">
        <v>65.08</v>
      </c>
      <c r="H12352">
        <v>4071.83</v>
      </c>
      <c r="I12352">
        <v>45.61</v>
      </c>
      <c r="J12352">
        <v>19272.78</v>
      </c>
      <c r="K12352">
        <v>0</v>
      </c>
      <c r="L12352">
        <v>0</v>
      </c>
      <c r="M12352">
        <v>0</v>
      </c>
      <c r="N12352">
        <v>6510.48</v>
      </c>
      <c r="O12352">
        <v>1.5981629820000001</v>
      </c>
    </row>
    <row r="12353" spans="1:15" x14ac:dyDescent="0.35">
      <c r="A12353" s="1" t="s">
        <v>18</v>
      </c>
      <c r="B12353" s="1" t="s">
        <v>56</v>
      </c>
      <c r="C12353">
        <v>24494</v>
      </c>
      <c r="D12353">
        <v>2019</v>
      </c>
      <c r="E12353" s="1" t="s">
        <v>73</v>
      </c>
      <c r="F12353" s="2">
        <v>43562</v>
      </c>
      <c r="G12353">
        <v>36.299999999999997</v>
      </c>
      <c r="H12353">
        <v>2389.77</v>
      </c>
      <c r="I12353">
        <v>13.04</v>
      </c>
      <c r="J12353">
        <v>15756.01</v>
      </c>
      <c r="K12353">
        <v>0</v>
      </c>
      <c r="L12353">
        <v>0</v>
      </c>
      <c r="M12353">
        <v>0</v>
      </c>
      <c r="N12353">
        <v>7397.91</v>
      </c>
      <c r="O12353">
        <v>1.554568097</v>
      </c>
    </row>
    <row r="12354" spans="1:15" x14ac:dyDescent="0.35">
      <c r="A12354" s="1" t="s">
        <v>18</v>
      </c>
      <c r="B12354" s="1" t="s">
        <v>57</v>
      </c>
      <c r="C12354">
        <v>15831</v>
      </c>
      <c r="D12354">
        <v>2019</v>
      </c>
      <c r="E12354" s="1" t="s">
        <v>73</v>
      </c>
      <c r="F12354" s="2">
        <v>43562</v>
      </c>
      <c r="G12354">
        <v>92.25</v>
      </c>
      <c r="H12354">
        <v>1742.71</v>
      </c>
      <c r="I12354">
        <v>0</v>
      </c>
      <c r="J12354">
        <v>10147.719999999999</v>
      </c>
      <c r="K12354">
        <v>0</v>
      </c>
      <c r="L12354">
        <v>0</v>
      </c>
      <c r="M12354">
        <v>0</v>
      </c>
      <c r="N12354">
        <v>3105.86</v>
      </c>
      <c r="O12354">
        <v>1.560049515</v>
      </c>
    </row>
    <row r="12355" spans="1:15" x14ac:dyDescent="0.35">
      <c r="A12355" s="1" t="s">
        <v>18</v>
      </c>
      <c r="B12355" s="1" t="s">
        <v>58</v>
      </c>
      <c r="C12355">
        <v>23390</v>
      </c>
      <c r="D12355">
        <v>2019</v>
      </c>
      <c r="E12355" s="1" t="s">
        <v>73</v>
      </c>
      <c r="F12355" s="2">
        <v>43562</v>
      </c>
      <c r="G12355">
        <v>2220.34</v>
      </c>
      <c r="H12355">
        <v>3434.59</v>
      </c>
      <c r="I12355">
        <v>0</v>
      </c>
      <c r="J12355">
        <v>13045.65</v>
      </c>
      <c r="K12355">
        <v>0</v>
      </c>
      <c r="L12355">
        <v>0</v>
      </c>
      <c r="M12355">
        <v>0</v>
      </c>
      <c r="N12355">
        <v>7388.23</v>
      </c>
      <c r="O12355">
        <v>1.792934247</v>
      </c>
    </row>
    <row r="12356" spans="1:15" x14ac:dyDescent="0.35">
      <c r="A12356" s="1" t="s">
        <v>18</v>
      </c>
      <c r="B12356" s="1" t="s">
        <v>59</v>
      </c>
      <c r="C12356">
        <v>39523</v>
      </c>
      <c r="D12356">
        <v>2019</v>
      </c>
      <c r="E12356" s="1" t="s">
        <v>73</v>
      </c>
      <c r="F12356" s="2">
        <v>43562</v>
      </c>
      <c r="G12356">
        <v>4079.49</v>
      </c>
      <c r="H12356">
        <v>8413.77</v>
      </c>
      <c r="I12356">
        <v>0</v>
      </c>
      <c r="J12356">
        <v>22361.73</v>
      </c>
      <c r="K12356">
        <v>0</v>
      </c>
      <c r="L12356">
        <v>0</v>
      </c>
      <c r="M12356">
        <v>0</v>
      </c>
      <c r="N12356">
        <v>8966.65</v>
      </c>
      <c r="O12356">
        <v>1.767458073</v>
      </c>
    </row>
    <row r="12357" spans="1:15" x14ac:dyDescent="0.35">
      <c r="A12357" s="1" t="s">
        <v>18</v>
      </c>
      <c r="B12357" s="1" t="s">
        <v>60</v>
      </c>
      <c r="C12357">
        <v>84535</v>
      </c>
      <c r="D12357">
        <v>2019</v>
      </c>
      <c r="E12357" s="1" t="s">
        <v>73</v>
      </c>
      <c r="F12357" s="2">
        <v>43562</v>
      </c>
      <c r="G12357">
        <v>10010.67</v>
      </c>
      <c r="H12357">
        <v>7396.05</v>
      </c>
      <c r="I12357">
        <v>0</v>
      </c>
      <c r="J12357">
        <v>45038.57</v>
      </c>
      <c r="K12357">
        <v>0</v>
      </c>
      <c r="L12357">
        <v>0</v>
      </c>
      <c r="M12357">
        <v>0</v>
      </c>
      <c r="N12357">
        <v>26196.43</v>
      </c>
      <c r="O12357">
        <v>1.876954668</v>
      </c>
    </row>
    <row r="12358" spans="1:15" x14ac:dyDescent="0.35">
      <c r="A12358" s="1" t="s">
        <v>18</v>
      </c>
      <c r="B12358" s="1" t="s">
        <v>61</v>
      </c>
      <c r="C12358">
        <v>108358</v>
      </c>
      <c r="D12358">
        <v>2019</v>
      </c>
      <c r="E12358" s="1" t="s">
        <v>73</v>
      </c>
      <c r="F12358" s="2">
        <v>43562</v>
      </c>
      <c r="G12358">
        <v>1024.53</v>
      </c>
      <c r="H12358">
        <v>19134.14</v>
      </c>
      <c r="I12358">
        <v>0</v>
      </c>
      <c r="J12358">
        <v>55898.03</v>
      </c>
      <c r="K12358">
        <v>0</v>
      </c>
      <c r="L12358">
        <v>0</v>
      </c>
      <c r="M12358">
        <v>0</v>
      </c>
      <c r="N12358">
        <v>2121</v>
      </c>
      <c r="O12358">
        <v>1.9384897830000001</v>
      </c>
    </row>
    <row r="12359" spans="1:15" x14ac:dyDescent="0.35">
      <c r="A12359" s="1" t="s">
        <v>18</v>
      </c>
      <c r="B12359" s="1" t="s">
        <v>62</v>
      </c>
      <c r="C12359">
        <v>31941</v>
      </c>
      <c r="D12359">
        <v>2019</v>
      </c>
      <c r="E12359" s="1" t="s">
        <v>73</v>
      </c>
      <c r="F12359" s="2">
        <v>43562</v>
      </c>
      <c r="G12359">
        <v>114.6</v>
      </c>
      <c r="H12359">
        <v>3418.41</v>
      </c>
      <c r="I12359">
        <v>34.36</v>
      </c>
      <c r="J12359">
        <v>19937.95</v>
      </c>
      <c r="K12359">
        <v>0</v>
      </c>
      <c r="L12359">
        <v>0</v>
      </c>
      <c r="M12359">
        <v>0</v>
      </c>
      <c r="N12359">
        <v>12945.91</v>
      </c>
      <c r="O12359">
        <v>1.602005245</v>
      </c>
    </row>
    <row r="12360" spans="1:15" x14ac:dyDescent="0.35">
      <c r="A12360" s="1" t="s">
        <v>18</v>
      </c>
      <c r="B12360" s="1" t="s">
        <v>63</v>
      </c>
      <c r="C12360">
        <v>223849</v>
      </c>
      <c r="D12360">
        <v>2019</v>
      </c>
      <c r="E12360" s="1" t="s">
        <v>73</v>
      </c>
      <c r="F12360" s="2">
        <v>43562</v>
      </c>
      <c r="G12360">
        <v>49782.92</v>
      </c>
      <c r="H12360">
        <v>4708.04</v>
      </c>
      <c r="I12360">
        <v>1486.35</v>
      </c>
      <c r="J12360">
        <v>160497.9</v>
      </c>
      <c r="K12360">
        <v>0</v>
      </c>
      <c r="L12360">
        <v>0</v>
      </c>
      <c r="M12360">
        <v>0</v>
      </c>
      <c r="N12360">
        <v>85521.81</v>
      </c>
      <c r="O12360">
        <v>1.394713037</v>
      </c>
    </row>
    <row r="12361" spans="1:15" x14ac:dyDescent="0.35">
      <c r="A12361" s="1" t="s">
        <v>18</v>
      </c>
      <c r="B12361" s="1" t="s">
        <v>64</v>
      </c>
      <c r="C12361">
        <v>233175</v>
      </c>
      <c r="D12361">
        <v>2019</v>
      </c>
      <c r="E12361" s="1" t="s">
        <v>73</v>
      </c>
      <c r="F12361" s="2">
        <v>43562</v>
      </c>
      <c r="G12361">
        <v>1793.71</v>
      </c>
      <c r="H12361">
        <v>11015.52</v>
      </c>
      <c r="I12361">
        <v>39.82</v>
      </c>
      <c r="J12361">
        <v>146761.78</v>
      </c>
      <c r="K12361">
        <v>0</v>
      </c>
      <c r="L12361">
        <v>0</v>
      </c>
      <c r="M12361">
        <v>0</v>
      </c>
      <c r="N12361">
        <v>106270.52</v>
      </c>
      <c r="O12361">
        <v>1.588796055</v>
      </c>
    </row>
    <row r="12362" spans="1:15" x14ac:dyDescent="0.35">
      <c r="A12362" s="1" t="s">
        <v>18</v>
      </c>
      <c r="B12362" s="1" t="s">
        <v>65</v>
      </c>
      <c r="C12362">
        <v>8868</v>
      </c>
      <c r="D12362">
        <v>2019</v>
      </c>
      <c r="E12362" s="1" t="s">
        <v>73</v>
      </c>
      <c r="F12362" s="2">
        <v>43562</v>
      </c>
      <c r="G12362">
        <v>221.19</v>
      </c>
      <c r="H12362">
        <v>2125.6799999999998</v>
      </c>
      <c r="I12362">
        <v>0</v>
      </c>
      <c r="J12362">
        <v>4676.09</v>
      </c>
      <c r="K12362">
        <v>0</v>
      </c>
      <c r="L12362">
        <v>0</v>
      </c>
      <c r="M12362">
        <v>0</v>
      </c>
      <c r="N12362">
        <v>847.94</v>
      </c>
      <c r="O12362">
        <v>1.89647929</v>
      </c>
    </row>
    <row r="12363" spans="1:15" x14ac:dyDescent="0.35">
      <c r="A12363" s="1" t="s">
        <v>18</v>
      </c>
      <c r="B12363" s="1" t="s">
        <v>66</v>
      </c>
      <c r="C12363">
        <v>22134</v>
      </c>
      <c r="D12363">
        <v>2019</v>
      </c>
      <c r="E12363" s="1" t="s">
        <v>73</v>
      </c>
      <c r="F12363" s="2">
        <v>43562</v>
      </c>
      <c r="G12363">
        <v>7247.76</v>
      </c>
      <c r="H12363">
        <v>1695.81</v>
      </c>
      <c r="I12363">
        <v>0</v>
      </c>
      <c r="J12363">
        <v>12403.78</v>
      </c>
      <c r="K12363">
        <v>0</v>
      </c>
      <c r="L12363">
        <v>0</v>
      </c>
      <c r="M12363">
        <v>0</v>
      </c>
      <c r="N12363">
        <v>1376.94</v>
      </c>
      <c r="O12363">
        <v>1.7844358259999999</v>
      </c>
    </row>
    <row r="12364" spans="1:15" x14ac:dyDescent="0.35">
      <c r="A12364" s="1" t="s">
        <v>18</v>
      </c>
      <c r="B12364" s="1" t="s">
        <v>67</v>
      </c>
      <c r="C12364">
        <v>6917</v>
      </c>
      <c r="D12364">
        <v>2019</v>
      </c>
      <c r="E12364" s="1" t="s">
        <v>73</v>
      </c>
      <c r="F12364" s="2">
        <v>43562</v>
      </c>
      <c r="G12364">
        <v>79.81</v>
      </c>
      <c r="H12364">
        <v>182.38</v>
      </c>
      <c r="I12364">
        <v>0</v>
      </c>
      <c r="J12364">
        <v>4253.3900000000003</v>
      </c>
      <c r="K12364">
        <v>0</v>
      </c>
      <c r="L12364">
        <v>0</v>
      </c>
      <c r="M12364">
        <v>0</v>
      </c>
      <c r="N12364">
        <v>3991.2</v>
      </c>
      <c r="O12364">
        <v>1.626144161</v>
      </c>
    </row>
    <row r="12365" spans="1:15" x14ac:dyDescent="0.35">
      <c r="A12365" s="1" t="s">
        <v>18</v>
      </c>
      <c r="B12365" s="1" t="s">
        <v>68</v>
      </c>
      <c r="C12365">
        <v>18634</v>
      </c>
      <c r="D12365">
        <v>2019</v>
      </c>
      <c r="E12365" s="1" t="s">
        <v>73</v>
      </c>
      <c r="F12365" s="2">
        <v>43562</v>
      </c>
      <c r="G12365">
        <v>75.34</v>
      </c>
      <c r="H12365">
        <v>0</v>
      </c>
      <c r="I12365">
        <v>0</v>
      </c>
      <c r="J12365">
        <v>12301.09</v>
      </c>
      <c r="K12365">
        <v>0</v>
      </c>
      <c r="L12365">
        <v>0</v>
      </c>
      <c r="M12365">
        <v>0</v>
      </c>
      <c r="N12365">
        <v>12215.25</v>
      </c>
      <c r="O12365">
        <v>1.514839032</v>
      </c>
    </row>
    <row r="12366" spans="1:15" x14ac:dyDescent="0.35">
      <c r="A12366" s="1" t="s">
        <v>18</v>
      </c>
      <c r="B12366" s="1" t="s">
        <v>85</v>
      </c>
      <c r="C12366">
        <v>9057</v>
      </c>
      <c r="D12366">
        <v>2019</v>
      </c>
      <c r="E12366" s="1" t="s">
        <v>73</v>
      </c>
      <c r="F12366" s="2">
        <v>43562</v>
      </c>
      <c r="G12366">
        <v>70.45</v>
      </c>
      <c r="H12366">
        <v>727.08</v>
      </c>
      <c r="I12366">
        <v>0</v>
      </c>
      <c r="J12366">
        <v>5015.9799999999996</v>
      </c>
      <c r="K12366">
        <v>0</v>
      </c>
      <c r="L12366">
        <v>0</v>
      </c>
      <c r="M12366">
        <v>0</v>
      </c>
      <c r="N12366">
        <v>1376.02</v>
      </c>
      <c r="O12366">
        <v>1.805724812</v>
      </c>
    </row>
    <row r="12367" spans="1:15" x14ac:dyDescent="0.35">
      <c r="A12367" s="1" t="s">
        <v>18</v>
      </c>
      <c r="B12367" s="1" t="s">
        <v>92</v>
      </c>
      <c r="C12367">
        <v>2432053</v>
      </c>
      <c r="D12367">
        <v>2019</v>
      </c>
      <c r="E12367" s="1" t="s">
        <v>73</v>
      </c>
      <c r="F12367" s="2">
        <v>43562</v>
      </c>
      <c r="G12367">
        <v>190692.15</v>
      </c>
      <c r="H12367">
        <v>250809.39</v>
      </c>
      <c r="I12367">
        <v>2327.06</v>
      </c>
      <c r="J12367">
        <v>1533418.88</v>
      </c>
      <c r="K12367">
        <v>0</v>
      </c>
      <c r="L12367">
        <v>0</v>
      </c>
      <c r="M12367">
        <v>0</v>
      </c>
      <c r="N12367">
        <v>720211.02</v>
      </c>
      <c r="O12367">
        <v>1.5860330279999999</v>
      </c>
    </row>
    <row r="12368" spans="1:15" x14ac:dyDescent="0.35">
      <c r="A12368" s="1" t="s">
        <v>18</v>
      </c>
      <c r="B12368" s="1" t="s">
        <v>69</v>
      </c>
      <c r="C12368">
        <v>458435</v>
      </c>
      <c r="D12368">
        <v>2019</v>
      </c>
      <c r="E12368" s="1" t="s">
        <v>73</v>
      </c>
      <c r="F12368" s="2">
        <v>43562</v>
      </c>
      <c r="G12368">
        <v>23352.13</v>
      </c>
      <c r="H12368">
        <v>61624.67</v>
      </c>
      <c r="I12368">
        <v>574.53</v>
      </c>
      <c r="J12368">
        <v>292376.56</v>
      </c>
      <c r="K12368">
        <v>0</v>
      </c>
      <c r="L12368">
        <v>0</v>
      </c>
      <c r="M12368">
        <v>0</v>
      </c>
      <c r="N12368">
        <v>72330.36</v>
      </c>
      <c r="O12368">
        <v>1.5679615499999999</v>
      </c>
    </row>
    <row r="12369" spans="1:15" x14ac:dyDescent="0.35">
      <c r="A12369" s="1" t="s">
        <v>18</v>
      </c>
      <c r="B12369" s="1" t="s">
        <v>70</v>
      </c>
      <c r="C12369">
        <v>31093</v>
      </c>
      <c r="D12369">
        <v>2019</v>
      </c>
      <c r="E12369" s="1" t="s">
        <v>73</v>
      </c>
      <c r="F12369" s="2">
        <v>43562</v>
      </c>
      <c r="G12369">
        <v>1515.58</v>
      </c>
      <c r="H12369">
        <v>1310.19</v>
      </c>
      <c r="I12369">
        <v>1128.1199999999999</v>
      </c>
      <c r="J12369">
        <v>24450.65</v>
      </c>
      <c r="K12369">
        <v>0</v>
      </c>
      <c r="L12369">
        <v>0</v>
      </c>
      <c r="M12369">
        <v>0</v>
      </c>
      <c r="N12369">
        <v>14790.56</v>
      </c>
      <c r="O12369">
        <v>1.2716808509999999</v>
      </c>
    </row>
    <row r="12370" spans="1:15" x14ac:dyDescent="0.35">
      <c r="A12370" s="1" t="s">
        <v>18</v>
      </c>
      <c r="B12370" s="1" t="s">
        <v>86</v>
      </c>
      <c r="C12370">
        <v>3652</v>
      </c>
      <c r="D12370">
        <v>2019</v>
      </c>
      <c r="E12370" s="1" t="s">
        <v>73</v>
      </c>
      <c r="F12370" s="2">
        <v>43562</v>
      </c>
      <c r="G12370">
        <v>10.82</v>
      </c>
      <c r="H12370">
        <v>554.16999999999996</v>
      </c>
      <c r="I12370">
        <v>0</v>
      </c>
      <c r="J12370">
        <v>2736.85</v>
      </c>
      <c r="K12370">
        <v>0</v>
      </c>
      <c r="L12370">
        <v>0</v>
      </c>
      <c r="M12370">
        <v>0</v>
      </c>
      <c r="N12370">
        <v>784.35</v>
      </c>
      <c r="O12370">
        <v>1.3344729639999999</v>
      </c>
    </row>
    <row r="12371" spans="1:15" x14ac:dyDescent="0.35">
      <c r="A12371" s="1" t="s">
        <v>18</v>
      </c>
      <c r="B12371" s="1" t="s">
        <v>16</v>
      </c>
      <c r="C12371">
        <v>6898</v>
      </c>
      <c r="D12371">
        <v>2019</v>
      </c>
      <c r="E12371" s="1" t="s">
        <v>73</v>
      </c>
      <c r="F12371" s="2">
        <v>43569</v>
      </c>
      <c r="G12371">
        <v>1298.2</v>
      </c>
      <c r="H12371">
        <v>745.98</v>
      </c>
      <c r="I12371">
        <v>0</v>
      </c>
      <c r="J12371">
        <v>4166.59</v>
      </c>
      <c r="K12371">
        <v>0</v>
      </c>
      <c r="L12371">
        <v>0</v>
      </c>
      <c r="M12371">
        <v>0</v>
      </c>
      <c r="N12371">
        <v>2106.85</v>
      </c>
      <c r="O12371">
        <v>1.655638543</v>
      </c>
    </row>
    <row r="12372" spans="1:15" x14ac:dyDescent="0.35">
      <c r="A12372" s="1" t="s">
        <v>18</v>
      </c>
      <c r="B12372" s="1" t="s">
        <v>19</v>
      </c>
      <c r="C12372">
        <v>39757</v>
      </c>
      <c r="D12372">
        <v>2019</v>
      </c>
      <c r="E12372" s="1" t="s">
        <v>73</v>
      </c>
      <c r="F12372" s="2">
        <v>43569</v>
      </c>
      <c r="G12372">
        <v>137.46</v>
      </c>
      <c r="H12372">
        <v>3622.05</v>
      </c>
      <c r="I12372">
        <v>0</v>
      </c>
      <c r="J12372">
        <v>23800.92</v>
      </c>
      <c r="K12372">
        <v>0</v>
      </c>
      <c r="L12372">
        <v>0</v>
      </c>
      <c r="M12372">
        <v>0</v>
      </c>
      <c r="N12372">
        <v>3828.96</v>
      </c>
      <c r="O12372">
        <v>1.670413312</v>
      </c>
    </row>
    <row r="12373" spans="1:15" x14ac:dyDescent="0.35">
      <c r="A12373" s="1" t="s">
        <v>18</v>
      </c>
      <c r="B12373" s="1" t="s">
        <v>20</v>
      </c>
      <c r="C12373">
        <v>86549</v>
      </c>
      <c r="D12373">
        <v>2019</v>
      </c>
      <c r="E12373" s="1" t="s">
        <v>73</v>
      </c>
      <c r="F12373" s="2">
        <v>43569</v>
      </c>
      <c r="G12373">
        <v>1465.11</v>
      </c>
      <c r="H12373">
        <v>6971.78</v>
      </c>
      <c r="I12373">
        <v>2.62</v>
      </c>
      <c r="J12373">
        <v>51219.1</v>
      </c>
      <c r="K12373">
        <v>0</v>
      </c>
      <c r="L12373">
        <v>0</v>
      </c>
      <c r="M12373">
        <v>0</v>
      </c>
      <c r="N12373">
        <v>40924.71</v>
      </c>
      <c r="O12373">
        <v>1.6897839690000001</v>
      </c>
    </row>
    <row r="12374" spans="1:15" x14ac:dyDescent="0.35">
      <c r="A12374" s="1" t="s">
        <v>18</v>
      </c>
      <c r="B12374" s="1" t="s">
        <v>82</v>
      </c>
      <c r="C12374">
        <v>7092</v>
      </c>
      <c r="D12374">
        <v>2019</v>
      </c>
      <c r="E12374" s="1" t="s">
        <v>73</v>
      </c>
      <c r="F12374" s="2">
        <v>43569</v>
      </c>
      <c r="G12374">
        <v>225.41</v>
      </c>
      <c r="H12374">
        <v>176.54</v>
      </c>
      <c r="I12374">
        <v>0</v>
      </c>
      <c r="J12374">
        <v>4285.3500000000004</v>
      </c>
      <c r="K12374">
        <v>0</v>
      </c>
      <c r="L12374">
        <v>0</v>
      </c>
      <c r="M12374">
        <v>0</v>
      </c>
      <c r="N12374">
        <v>3264.06</v>
      </c>
      <c r="O12374">
        <v>1.6548877390000001</v>
      </c>
    </row>
    <row r="12375" spans="1:15" x14ac:dyDescent="0.35">
      <c r="A12375" s="1" t="s">
        <v>18</v>
      </c>
      <c r="B12375" s="1" t="s">
        <v>21</v>
      </c>
      <c r="C12375">
        <v>7419</v>
      </c>
      <c r="D12375">
        <v>2019</v>
      </c>
      <c r="E12375" s="1" t="s">
        <v>73</v>
      </c>
      <c r="F12375" s="2">
        <v>43569</v>
      </c>
      <c r="G12375">
        <v>0</v>
      </c>
      <c r="H12375">
        <v>1234.7</v>
      </c>
      <c r="I12375">
        <v>0</v>
      </c>
      <c r="J12375">
        <v>4087.96</v>
      </c>
      <c r="K12375">
        <v>0</v>
      </c>
      <c r="L12375">
        <v>0</v>
      </c>
      <c r="M12375">
        <v>0</v>
      </c>
      <c r="N12375">
        <v>1348.2</v>
      </c>
      <c r="O12375">
        <v>1.8148214570000001</v>
      </c>
    </row>
    <row r="12376" spans="1:15" x14ac:dyDescent="0.35">
      <c r="A12376" s="1" t="s">
        <v>18</v>
      </c>
      <c r="B12376" s="1" t="s">
        <v>22</v>
      </c>
      <c r="C12376">
        <v>42811</v>
      </c>
      <c r="D12376">
        <v>2019</v>
      </c>
      <c r="E12376" s="1" t="s">
        <v>73</v>
      </c>
      <c r="F12376" s="2">
        <v>43569</v>
      </c>
      <c r="G12376">
        <v>41.19</v>
      </c>
      <c r="H12376">
        <v>2500.83</v>
      </c>
      <c r="I12376">
        <v>0</v>
      </c>
      <c r="J12376">
        <v>22501.66</v>
      </c>
      <c r="K12376">
        <v>0</v>
      </c>
      <c r="L12376">
        <v>0</v>
      </c>
      <c r="M12376">
        <v>0</v>
      </c>
      <c r="N12376">
        <v>19326.490000000002</v>
      </c>
      <c r="O12376">
        <v>1.9025562380000001</v>
      </c>
    </row>
    <row r="12377" spans="1:15" x14ac:dyDescent="0.35">
      <c r="A12377" s="1" t="s">
        <v>18</v>
      </c>
      <c r="B12377" s="1" t="s">
        <v>23</v>
      </c>
      <c r="C12377">
        <v>16424</v>
      </c>
      <c r="D12377">
        <v>2019</v>
      </c>
      <c r="E12377" s="1" t="s">
        <v>73</v>
      </c>
      <c r="F12377" s="2">
        <v>43569</v>
      </c>
      <c r="G12377">
        <v>397.89</v>
      </c>
      <c r="H12377">
        <v>282.47000000000003</v>
      </c>
      <c r="I12377">
        <v>0</v>
      </c>
      <c r="J12377">
        <v>9635.7000000000007</v>
      </c>
      <c r="K12377">
        <v>0</v>
      </c>
      <c r="L12377">
        <v>0</v>
      </c>
      <c r="M12377">
        <v>0</v>
      </c>
      <c r="N12377">
        <v>8955.34</v>
      </c>
      <c r="O12377">
        <v>1.7044843110000001</v>
      </c>
    </row>
    <row r="12378" spans="1:15" x14ac:dyDescent="0.35">
      <c r="A12378" s="1" t="s">
        <v>18</v>
      </c>
      <c r="B12378" s="1" t="s">
        <v>24</v>
      </c>
      <c r="C12378">
        <v>351097</v>
      </c>
      <c r="D12378">
        <v>2019</v>
      </c>
      <c r="E12378" s="1" t="s">
        <v>73</v>
      </c>
      <c r="F12378" s="2">
        <v>43569</v>
      </c>
      <c r="G12378">
        <v>47034.9</v>
      </c>
      <c r="H12378">
        <v>57134.66</v>
      </c>
      <c r="I12378">
        <v>0</v>
      </c>
      <c r="J12378">
        <v>248207.38</v>
      </c>
      <c r="K12378">
        <v>0</v>
      </c>
      <c r="L12378">
        <v>0</v>
      </c>
      <c r="M12378">
        <v>0</v>
      </c>
      <c r="N12378">
        <v>84341.28</v>
      </c>
      <c r="O12378">
        <v>1.4145304889999999</v>
      </c>
    </row>
    <row r="12379" spans="1:15" x14ac:dyDescent="0.35">
      <c r="A12379" s="1" t="s">
        <v>18</v>
      </c>
      <c r="B12379" s="1" t="s">
        <v>25</v>
      </c>
      <c r="C12379">
        <v>25085</v>
      </c>
      <c r="D12379">
        <v>2019</v>
      </c>
      <c r="E12379" s="1" t="s">
        <v>73</v>
      </c>
      <c r="F12379" s="2">
        <v>43569</v>
      </c>
      <c r="G12379">
        <v>98.69</v>
      </c>
      <c r="H12379">
        <v>3520.78</v>
      </c>
      <c r="I12379">
        <v>40.340000000000003</v>
      </c>
      <c r="J12379">
        <v>15013.23</v>
      </c>
      <c r="K12379">
        <v>0</v>
      </c>
      <c r="L12379">
        <v>0</v>
      </c>
      <c r="M12379">
        <v>0</v>
      </c>
      <c r="N12379">
        <v>6904.3</v>
      </c>
      <c r="O12379">
        <v>1.6708448119999999</v>
      </c>
    </row>
    <row r="12380" spans="1:15" x14ac:dyDescent="0.35">
      <c r="A12380" s="1" t="s">
        <v>18</v>
      </c>
      <c r="B12380" s="1" t="s">
        <v>26</v>
      </c>
      <c r="C12380">
        <v>67106</v>
      </c>
      <c r="D12380">
        <v>2019</v>
      </c>
      <c r="E12380" s="1" t="s">
        <v>73</v>
      </c>
      <c r="F12380" s="2">
        <v>43569</v>
      </c>
      <c r="G12380">
        <v>531.94000000000005</v>
      </c>
      <c r="H12380">
        <v>5680.71</v>
      </c>
      <c r="I12380">
        <v>0</v>
      </c>
      <c r="J12380">
        <v>36984.839999999997</v>
      </c>
      <c r="K12380">
        <v>0</v>
      </c>
      <c r="L12380">
        <v>0</v>
      </c>
      <c r="M12380">
        <v>0</v>
      </c>
      <c r="N12380">
        <v>10401.43</v>
      </c>
      <c r="O12380">
        <v>1.814412946</v>
      </c>
    </row>
    <row r="12381" spans="1:15" x14ac:dyDescent="0.35">
      <c r="A12381" s="1" t="s">
        <v>18</v>
      </c>
      <c r="B12381" s="1" t="s">
        <v>27</v>
      </c>
      <c r="C12381">
        <v>30747</v>
      </c>
      <c r="D12381">
        <v>2019</v>
      </c>
      <c r="E12381" s="1" t="s">
        <v>73</v>
      </c>
      <c r="F12381" s="2">
        <v>43569</v>
      </c>
      <c r="G12381">
        <v>146.06</v>
      </c>
      <c r="H12381">
        <v>3366.07</v>
      </c>
      <c r="I12381">
        <v>0</v>
      </c>
      <c r="J12381">
        <v>21726.560000000001</v>
      </c>
      <c r="K12381">
        <v>0</v>
      </c>
      <c r="L12381">
        <v>0</v>
      </c>
      <c r="M12381">
        <v>0</v>
      </c>
      <c r="N12381">
        <v>906.59</v>
      </c>
      <c r="O12381">
        <v>1.415196721</v>
      </c>
    </row>
    <row r="12382" spans="1:15" x14ac:dyDescent="0.35">
      <c r="A12382" s="1" t="s">
        <v>18</v>
      </c>
      <c r="B12382" s="1" t="s">
        <v>28</v>
      </c>
      <c r="C12382">
        <v>17378</v>
      </c>
      <c r="D12382">
        <v>2019</v>
      </c>
      <c r="E12382" s="1" t="s">
        <v>73</v>
      </c>
      <c r="F12382" s="2">
        <v>43569</v>
      </c>
      <c r="G12382">
        <v>382.01</v>
      </c>
      <c r="H12382">
        <v>1529.05</v>
      </c>
      <c r="I12382">
        <v>0</v>
      </c>
      <c r="J12382">
        <v>11212.68</v>
      </c>
      <c r="K12382">
        <v>0</v>
      </c>
      <c r="L12382">
        <v>0</v>
      </c>
      <c r="M12382">
        <v>0</v>
      </c>
      <c r="N12382">
        <v>2001.36</v>
      </c>
      <c r="O12382">
        <v>1.549813044</v>
      </c>
    </row>
    <row r="12383" spans="1:15" x14ac:dyDescent="0.35">
      <c r="A12383" s="1" t="s">
        <v>18</v>
      </c>
      <c r="B12383" s="1" t="s">
        <v>29</v>
      </c>
      <c r="C12383">
        <v>50111</v>
      </c>
      <c r="D12383">
        <v>2019</v>
      </c>
      <c r="E12383" s="1" t="s">
        <v>73</v>
      </c>
      <c r="F12383" s="2">
        <v>43569</v>
      </c>
      <c r="G12383">
        <v>9417.9500000000007</v>
      </c>
      <c r="H12383">
        <v>930.45</v>
      </c>
      <c r="I12383">
        <v>772.08</v>
      </c>
      <c r="J12383">
        <v>38779.699999999997</v>
      </c>
      <c r="K12383">
        <v>0</v>
      </c>
      <c r="L12383">
        <v>0</v>
      </c>
      <c r="M12383">
        <v>0</v>
      </c>
      <c r="N12383">
        <v>19300.759999999998</v>
      </c>
      <c r="O12383">
        <v>1.2922000039999999</v>
      </c>
    </row>
    <row r="12384" spans="1:15" x14ac:dyDescent="0.35">
      <c r="A12384" s="1" t="s">
        <v>18</v>
      </c>
      <c r="B12384" s="1" t="s">
        <v>30</v>
      </c>
      <c r="C12384">
        <v>94861</v>
      </c>
      <c r="D12384">
        <v>2019</v>
      </c>
      <c r="E12384" s="1" t="s">
        <v>73</v>
      </c>
      <c r="F12384" s="2">
        <v>43569</v>
      </c>
      <c r="G12384">
        <v>10865.37</v>
      </c>
      <c r="H12384">
        <v>1846.04</v>
      </c>
      <c r="I12384">
        <v>0</v>
      </c>
      <c r="J12384">
        <v>68104.149999999994</v>
      </c>
      <c r="K12384">
        <v>0</v>
      </c>
      <c r="L12384">
        <v>0</v>
      </c>
      <c r="M12384">
        <v>0</v>
      </c>
      <c r="N12384">
        <v>9687.14</v>
      </c>
      <c r="O12384">
        <v>1.392880677</v>
      </c>
    </row>
    <row r="12385" spans="1:15" x14ac:dyDescent="0.35">
      <c r="A12385" s="1" t="s">
        <v>18</v>
      </c>
      <c r="B12385" s="1" t="s">
        <v>31</v>
      </c>
      <c r="C12385">
        <v>26917</v>
      </c>
      <c r="D12385">
        <v>2019</v>
      </c>
      <c r="E12385" s="1" t="s">
        <v>73</v>
      </c>
      <c r="F12385" s="2">
        <v>43569</v>
      </c>
      <c r="G12385">
        <v>435.76</v>
      </c>
      <c r="H12385">
        <v>2909.62</v>
      </c>
      <c r="I12385">
        <v>0</v>
      </c>
      <c r="J12385">
        <v>17403.45</v>
      </c>
      <c r="K12385">
        <v>0</v>
      </c>
      <c r="L12385">
        <v>0</v>
      </c>
      <c r="M12385">
        <v>0</v>
      </c>
      <c r="N12385">
        <v>3864.64</v>
      </c>
      <c r="O12385">
        <v>1.546647407</v>
      </c>
    </row>
    <row r="12386" spans="1:15" x14ac:dyDescent="0.35">
      <c r="A12386" s="1" t="s">
        <v>18</v>
      </c>
      <c r="B12386" s="1" t="s">
        <v>32</v>
      </c>
      <c r="C12386">
        <v>12862</v>
      </c>
      <c r="D12386">
        <v>2019</v>
      </c>
      <c r="E12386" s="1" t="s">
        <v>73</v>
      </c>
      <c r="F12386" s="2">
        <v>43569</v>
      </c>
      <c r="G12386">
        <v>56.19</v>
      </c>
      <c r="H12386">
        <v>3805.09</v>
      </c>
      <c r="I12386">
        <v>0</v>
      </c>
      <c r="J12386">
        <v>8205.15</v>
      </c>
      <c r="K12386">
        <v>0</v>
      </c>
      <c r="L12386">
        <v>0</v>
      </c>
      <c r="M12386">
        <v>0</v>
      </c>
      <c r="N12386">
        <v>4319.41</v>
      </c>
      <c r="O12386">
        <v>1.567565331</v>
      </c>
    </row>
    <row r="12387" spans="1:15" x14ac:dyDescent="0.35">
      <c r="A12387" s="1" t="s">
        <v>18</v>
      </c>
      <c r="B12387" s="1" t="s">
        <v>33</v>
      </c>
      <c r="C12387">
        <v>278512</v>
      </c>
      <c r="D12387">
        <v>2019</v>
      </c>
      <c r="E12387" s="1" t="s">
        <v>73</v>
      </c>
      <c r="F12387" s="2">
        <v>43569</v>
      </c>
      <c r="G12387">
        <v>5135.18</v>
      </c>
      <c r="H12387">
        <v>27949.759999999998</v>
      </c>
      <c r="I12387">
        <v>0</v>
      </c>
      <c r="J12387">
        <v>170393.45</v>
      </c>
      <c r="K12387">
        <v>0</v>
      </c>
      <c r="L12387">
        <v>0</v>
      </c>
      <c r="M12387">
        <v>0</v>
      </c>
      <c r="N12387">
        <v>49626.83</v>
      </c>
      <c r="O12387">
        <v>1.6345250840000001</v>
      </c>
    </row>
    <row r="12388" spans="1:15" x14ac:dyDescent="0.35">
      <c r="A12388" s="1" t="s">
        <v>18</v>
      </c>
      <c r="B12388" s="1" t="s">
        <v>34</v>
      </c>
      <c r="C12388">
        <v>30005</v>
      </c>
      <c r="D12388">
        <v>2019</v>
      </c>
      <c r="E12388" s="1" t="s">
        <v>73</v>
      </c>
      <c r="F12388" s="2">
        <v>43569</v>
      </c>
      <c r="G12388">
        <v>2129.35</v>
      </c>
      <c r="H12388">
        <v>2678.94</v>
      </c>
      <c r="I12388">
        <v>0</v>
      </c>
      <c r="J12388">
        <v>19202.599999999999</v>
      </c>
      <c r="K12388">
        <v>0</v>
      </c>
      <c r="L12388">
        <v>0</v>
      </c>
      <c r="M12388">
        <v>0</v>
      </c>
      <c r="N12388">
        <v>14329</v>
      </c>
      <c r="O12388">
        <v>1.562562955</v>
      </c>
    </row>
    <row r="12389" spans="1:15" x14ac:dyDescent="0.35">
      <c r="A12389" s="1" t="s">
        <v>18</v>
      </c>
      <c r="B12389" s="1" t="s">
        <v>35</v>
      </c>
      <c r="C12389">
        <v>53812</v>
      </c>
      <c r="D12389">
        <v>2019</v>
      </c>
      <c r="E12389" s="1" t="s">
        <v>73</v>
      </c>
      <c r="F12389" s="2">
        <v>43569</v>
      </c>
      <c r="G12389">
        <v>6128.28</v>
      </c>
      <c r="H12389">
        <v>19014.55</v>
      </c>
      <c r="I12389">
        <v>0</v>
      </c>
      <c r="J12389">
        <v>31697.52</v>
      </c>
      <c r="K12389">
        <v>0</v>
      </c>
      <c r="L12389">
        <v>0</v>
      </c>
      <c r="M12389">
        <v>0</v>
      </c>
      <c r="N12389">
        <v>6215.87</v>
      </c>
      <c r="O12389">
        <v>1.69768524</v>
      </c>
    </row>
    <row r="12390" spans="1:15" x14ac:dyDescent="0.35">
      <c r="A12390" s="1" t="s">
        <v>18</v>
      </c>
      <c r="B12390" s="1" t="s">
        <v>36</v>
      </c>
      <c r="C12390">
        <v>34168</v>
      </c>
      <c r="D12390">
        <v>2019</v>
      </c>
      <c r="E12390" s="1" t="s">
        <v>73</v>
      </c>
      <c r="F12390" s="2">
        <v>43569</v>
      </c>
      <c r="G12390">
        <v>12777.92</v>
      </c>
      <c r="H12390">
        <v>112.72</v>
      </c>
      <c r="I12390">
        <v>0</v>
      </c>
      <c r="J12390">
        <v>26525.43</v>
      </c>
      <c r="K12390">
        <v>0</v>
      </c>
      <c r="L12390">
        <v>0</v>
      </c>
      <c r="M12390">
        <v>0</v>
      </c>
      <c r="N12390">
        <v>7213.11</v>
      </c>
      <c r="O12390">
        <v>1.288124761</v>
      </c>
    </row>
    <row r="12391" spans="1:15" x14ac:dyDescent="0.35">
      <c r="A12391" s="1" t="s">
        <v>18</v>
      </c>
      <c r="B12391" s="1" t="s">
        <v>37</v>
      </c>
      <c r="C12391">
        <v>15031</v>
      </c>
      <c r="D12391">
        <v>2019</v>
      </c>
      <c r="E12391" s="1" t="s">
        <v>73</v>
      </c>
      <c r="F12391" s="2">
        <v>43569</v>
      </c>
      <c r="G12391">
        <v>193.18</v>
      </c>
      <c r="H12391">
        <v>1361.54</v>
      </c>
      <c r="I12391">
        <v>0</v>
      </c>
      <c r="J12391">
        <v>9868.26</v>
      </c>
      <c r="K12391">
        <v>0</v>
      </c>
      <c r="L12391">
        <v>0</v>
      </c>
      <c r="M12391">
        <v>0</v>
      </c>
      <c r="N12391">
        <v>2887.01</v>
      </c>
      <c r="O12391">
        <v>1.523213003</v>
      </c>
    </row>
    <row r="12392" spans="1:15" x14ac:dyDescent="0.35">
      <c r="A12392" s="1" t="s">
        <v>18</v>
      </c>
      <c r="B12392" s="1" t="s">
        <v>38</v>
      </c>
      <c r="C12392">
        <v>12761</v>
      </c>
      <c r="D12392">
        <v>2019</v>
      </c>
      <c r="E12392" s="1" t="s">
        <v>73</v>
      </c>
      <c r="F12392" s="2">
        <v>43569</v>
      </c>
      <c r="G12392">
        <v>43.98</v>
      </c>
      <c r="H12392">
        <v>113.89</v>
      </c>
      <c r="I12392">
        <v>0</v>
      </c>
      <c r="J12392">
        <v>9035.02</v>
      </c>
      <c r="K12392">
        <v>0</v>
      </c>
      <c r="L12392">
        <v>0</v>
      </c>
      <c r="M12392">
        <v>0</v>
      </c>
      <c r="N12392">
        <v>8783.8799999999992</v>
      </c>
      <c r="O12392">
        <v>1.412395512</v>
      </c>
    </row>
    <row r="12393" spans="1:15" x14ac:dyDescent="0.35">
      <c r="A12393" s="1" t="s">
        <v>18</v>
      </c>
      <c r="B12393" s="1" t="s">
        <v>39</v>
      </c>
      <c r="C12393">
        <v>20603</v>
      </c>
      <c r="D12393">
        <v>2019</v>
      </c>
      <c r="E12393" s="1" t="s">
        <v>73</v>
      </c>
      <c r="F12393" s="2">
        <v>43569</v>
      </c>
      <c r="G12393">
        <v>1447.37</v>
      </c>
      <c r="H12393">
        <v>1718.1</v>
      </c>
      <c r="I12393">
        <v>0</v>
      </c>
      <c r="J12393">
        <v>12947.6</v>
      </c>
      <c r="K12393">
        <v>0</v>
      </c>
      <c r="L12393">
        <v>0</v>
      </c>
      <c r="M12393">
        <v>0</v>
      </c>
      <c r="N12393">
        <v>2668.05</v>
      </c>
      <c r="O12393">
        <v>1.5912432320000001</v>
      </c>
    </row>
    <row r="12394" spans="1:15" x14ac:dyDescent="0.35">
      <c r="A12394" s="1" t="s">
        <v>18</v>
      </c>
      <c r="B12394" s="1" t="s">
        <v>40</v>
      </c>
      <c r="C12394">
        <v>154734</v>
      </c>
      <c r="D12394">
        <v>2019</v>
      </c>
      <c r="E12394" s="1" t="s">
        <v>73</v>
      </c>
      <c r="F12394" s="2">
        <v>43569</v>
      </c>
      <c r="G12394">
        <v>25582.2</v>
      </c>
      <c r="H12394">
        <v>25518.86</v>
      </c>
      <c r="I12394">
        <v>0</v>
      </c>
      <c r="J12394">
        <v>127274.79</v>
      </c>
      <c r="K12394">
        <v>0</v>
      </c>
      <c r="L12394">
        <v>0</v>
      </c>
      <c r="M12394">
        <v>0</v>
      </c>
      <c r="N12394">
        <v>24206.21</v>
      </c>
      <c r="O12394">
        <v>1.215744816</v>
      </c>
    </row>
    <row r="12395" spans="1:15" x14ac:dyDescent="0.35">
      <c r="A12395" s="1" t="s">
        <v>18</v>
      </c>
      <c r="B12395" s="1" t="s">
        <v>41</v>
      </c>
      <c r="C12395">
        <v>9711</v>
      </c>
      <c r="D12395">
        <v>2019</v>
      </c>
      <c r="E12395" s="1" t="s">
        <v>73</v>
      </c>
      <c r="F12395" s="2">
        <v>43569</v>
      </c>
      <c r="G12395">
        <v>0</v>
      </c>
      <c r="H12395">
        <v>888.76</v>
      </c>
      <c r="I12395">
        <v>0</v>
      </c>
      <c r="J12395">
        <v>5442.93</v>
      </c>
      <c r="K12395">
        <v>0</v>
      </c>
      <c r="L12395">
        <v>0</v>
      </c>
      <c r="M12395">
        <v>0</v>
      </c>
      <c r="N12395">
        <v>1174.42</v>
      </c>
      <c r="O12395">
        <v>1.784084735</v>
      </c>
    </row>
    <row r="12396" spans="1:15" x14ac:dyDescent="0.35">
      <c r="A12396" s="1" t="s">
        <v>18</v>
      </c>
      <c r="B12396" s="1" t="s">
        <v>42</v>
      </c>
      <c r="C12396">
        <v>39635</v>
      </c>
      <c r="D12396">
        <v>2019</v>
      </c>
      <c r="E12396" s="1" t="s">
        <v>73</v>
      </c>
      <c r="F12396" s="2">
        <v>43569</v>
      </c>
      <c r="G12396">
        <v>821.1</v>
      </c>
      <c r="H12396">
        <v>0.94</v>
      </c>
      <c r="I12396">
        <v>0</v>
      </c>
      <c r="J12396">
        <v>26825.98</v>
      </c>
      <c r="K12396">
        <v>0</v>
      </c>
      <c r="L12396">
        <v>0</v>
      </c>
      <c r="M12396">
        <v>0</v>
      </c>
      <c r="N12396">
        <v>25571.34</v>
      </c>
      <c r="O12396">
        <v>1.477493143</v>
      </c>
    </row>
    <row r="12397" spans="1:15" x14ac:dyDescent="0.35">
      <c r="A12397" s="1" t="s">
        <v>18</v>
      </c>
      <c r="B12397" s="1" t="s">
        <v>43</v>
      </c>
      <c r="C12397">
        <v>292820</v>
      </c>
      <c r="D12397">
        <v>2019</v>
      </c>
      <c r="E12397" s="1" t="s">
        <v>73</v>
      </c>
      <c r="F12397" s="2">
        <v>43569</v>
      </c>
      <c r="G12397">
        <v>3027.1</v>
      </c>
      <c r="H12397">
        <v>35735.21</v>
      </c>
      <c r="I12397">
        <v>139.61000000000001</v>
      </c>
      <c r="J12397">
        <v>176384.31</v>
      </c>
      <c r="K12397">
        <v>0</v>
      </c>
      <c r="L12397">
        <v>0</v>
      </c>
      <c r="M12397">
        <v>0</v>
      </c>
      <c r="N12397">
        <v>82450.87</v>
      </c>
      <c r="O12397">
        <v>1.6601275470000001</v>
      </c>
    </row>
    <row r="12398" spans="1:15" x14ac:dyDescent="0.35">
      <c r="A12398" s="1" t="s">
        <v>18</v>
      </c>
      <c r="B12398" s="1" t="s">
        <v>44</v>
      </c>
      <c r="C12398">
        <v>16389</v>
      </c>
      <c r="D12398">
        <v>2019</v>
      </c>
      <c r="E12398" s="1" t="s">
        <v>73</v>
      </c>
      <c r="F12398" s="2">
        <v>43569</v>
      </c>
      <c r="G12398">
        <v>84.62</v>
      </c>
      <c r="H12398">
        <v>1151.4100000000001</v>
      </c>
      <c r="I12398">
        <v>0</v>
      </c>
      <c r="J12398">
        <v>9078.32</v>
      </c>
      <c r="K12398">
        <v>0</v>
      </c>
      <c r="L12398">
        <v>0</v>
      </c>
      <c r="M12398">
        <v>0</v>
      </c>
      <c r="N12398">
        <v>2238.5500000000002</v>
      </c>
      <c r="O12398">
        <v>1.8052722000000001</v>
      </c>
    </row>
    <row r="12399" spans="1:15" x14ac:dyDescent="0.35">
      <c r="A12399" s="1" t="s">
        <v>18</v>
      </c>
      <c r="B12399" s="1" t="s">
        <v>46</v>
      </c>
      <c r="C12399">
        <v>392699</v>
      </c>
      <c r="D12399">
        <v>2019</v>
      </c>
      <c r="E12399" s="1" t="s">
        <v>73</v>
      </c>
      <c r="F12399" s="2">
        <v>43569</v>
      </c>
      <c r="G12399">
        <v>103674.95</v>
      </c>
      <c r="H12399">
        <v>98085.87</v>
      </c>
      <c r="I12399">
        <v>20.55</v>
      </c>
      <c r="J12399">
        <v>264740.44</v>
      </c>
      <c r="K12399">
        <v>0</v>
      </c>
      <c r="L12399">
        <v>0</v>
      </c>
      <c r="M12399">
        <v>0</v>
      </c>
      <c r="N12399">
        <v>56421.35</v>
      </c>
      <c r="O12399">
        <v>1.483335359</v>
      </c>
    </row>
    <row r="12400" spans="1:15" x14ac:dyDescent="0.35">
      <c r="A12400" s="1" t="s">
        <v>18</v>
      </c>
      <c r="B12400" s="1" t="s">
        <v>45</v>
      </c>
      <c r="C12400">
        <v>6816</v>
      </c>
      <c r="D12400">
        <v>2019</v>
      </c>
      <c r="E12400" s="1" t="s">
        <v>73</v>
      </c>
      <c r="F12400" s="2">
        <v>43569</v>
      </c>
      <c r="G12400">
        <v>921.28</v>
      </c>
      <c r="H12400">
        <v>0</v>
      </c>
      <c r="I12400">
        <v>0</v>
      </c>
      <c r="J12400">
        <v>4785.09</v>
      </c>
      <c r="K12400">
        <v>0</v>
      </c>
      <c r="L12400">
        <v>0</v>
      </c>
      <c r="M12400">
        <v>0</v>
      </c>
      <c r="N12400">
        <v>3851.2</v>
      </c>
      <c r="O12400">
        <v>1.424487512</v>
      </c>
    </row>
    <row r="12401" spans="1:15" x14ac:dyDescent="0.35">
      <c r="A12401" s="1" t="s">
        <v>18</v>
      </c>
      <c r="B12401" s="1" t="s">
        <v>47</v>
      </c>
      <c r="C12401">
        <v>736265</v>
      </c>
      <c r="D12401">
        <v>2019</v>
      </c>
      <c r="E12401" s="1" t="s">
        <v>73</v>
      </c>
      <c r="F12401" s="2">
        <v>43569</v>
      </c>
      <c r="G12401">
        <v>145410.49</v>
      </c>
      <c r="H12401">
        <v>155650.96</v>
      </c>
      <c r="I12401">
        <v>20.84</v>
      </c>
      <c r="J12401">
        <v>476969.98</v>
      </c>
      <c r="K12401">
        <v>0</v>
      </c>
      <c r="L12401">
        <v>0</v>
      </c>
      <c r="M12401">
        <v>0</v>
      </c>
      <c r="N12401">
        <v>165010.87</v>
      </c>
      <c r="O12401">
        <v>1.5436286420000001</v>
      </c>
    </row>
    <row r="12402" spans="1:15" x14ac:dyDescent="0.35">
      <c r="A12402" s="1" t="s">
        <v>18</v>
      </c>
      <c r="B12402" s="1" t="s">
        <v>48</v>
      </c>
      <c r="C12402">
        <v>28938</v>
      </c>
      <c r="D12402">
        <v>2019</v>
      </c>
      <c r="E12402" s="1" t="s">
        <v>73</v>
      </c>
      <c r="F12402" s="2">
        <v>43569</v>
      </c>
      <c r="G12402">
        <v>36.86</v>
      </c>
      <c r="H12402">
        <v>3939.07</v>
      </c>
      <c r="I12402">
        <v>0</v>
      </c>
      <c r="J12402">
        <v>18245.080000000002</v>
      </c>
      <c r="K12402">
        <v>0</v>
      </c>
      <c r="L12402">
        <v>0</v>
      </c>
      <c r="M12402">
        <v>0</v>
      </c>
      <c r="N12402">
        <v>14269.16</v>
      </c>
      <c r="O12402">
        <v>1.5860834130000001</v>
      </c>
    </row>
    <row r="12403" spans="1:15" x14ac:dyDescent="0.35">
      <c r="A12403" s="1" t="s">
        <v>18</v>
      </c>
      <c r="B12403" s="1" t="s">
        <v>49</v>
      </c>
      <c r="C12403">
        <v>27240</v>
      </c>
      <c r="D12403">
        <v>2019</v>
      </c>
      <c r="E12403" s="1" t="s">
        <v>73</v>
      </c>
      <c r="F12403" s="2">
        <v>43569</v>
      </c>
      <c r="G12403">
        <v>103.83</v>
      </c>
      <c r="H12403">
        <v>7.88</v>
      </c>
      <c r="I12403">
        <v>0</v>
      </c>
      <c r="J12403">
        <v>18588.79</v>
      </c>
      <c r="K12403">
        <v>0</v>
      </c>
      <c r="L12403">
        <v>0</v>
      </c>
      <c r="M12403">
        <v>0</v>
      </c>
      <c r="N12403">
        <v>18424.43</v>
      </c>
      <c r="O12403">
        <v>1.4653953719999999</v>
      </c>
    </row>
    <row r="12404" spans="1:15" x14ac:dyDescent="0.35">
      <c r="A12404" s="1" t="s">
        <v>18</v>
      </c>
      <c r="B12404" s="1" t="s">
        <v>83</v>
      </c>
      <c r="C12404">
        <v>7807</v>
      </c>
      <c r="D12404">
        <v>2019</v>
      </c>
      <c r="E12404" s="1" t="s">
        <v>73</v>
      </c>
      <c r="F12404" s="2">
        <v>43569</v>
      </c>
      <c r="G12404">
        <v>67.14</v>
      </c>
      <c r="H12404">
        <v>888.25</v>
      </c>
      <c r="I12404">
        <v>0</v>
      </c>
      <c r="J12404">
        <v>4370.67</v>
      </c>
      <c r="K12404">
        <v>0</v>
      </c>
      <c r="L12404">
        <v>0</v>
      </c>
      <c r="M12404">
        <v>0</v>
      </c>
      <c r="N12404">
        <v>1966.94</v>
      </c>
      <c r="O12404">
        <v>1.786127698</v>
      </c>
    </row>
    <row r="12405" spans="1:15" x14ac:dyDescent="0.35">
      <c r="A12405" s="1" t="s">
        <v>18</v>
      </c>
      <c r="B12405" s="1" t="s">
        <v>50</v>
      </c>
      <c r="C12405">
        <v>81336</v>
      </c>
      <c r="D12405">
        <v>2019</v>
      </c>
      <c r="E12405" s="1" t="s">
        <v>73</v>
      </c>
      <c r="F12405" s="2">
        <v>43569</v>
      </c>
      <c r="G12405">
        <v>15474.53</v>
      </c>
      <c r="H12405">
        <v>19037.830000000002</v>
      </c>
      <c r="I12405">
        <v>0</v>
      </c>
      <c r="J12405">
        <v>54780.82</v>
      </c>
      <c r="K12405">
        <v>0</v>
      </c>
      <c r="L12405">
        <v>0</v>
      </c>
      <c r="M12405">
        <v>0</v>
      </c>
      <c r="N12405">
        <v>18481.43</v>
      </c>
      <c r="O12405">
        <v>1.4847530689999999</v>
      </c>
    </row>
    <row r="12406" spans="1:15" x14ac:dyDescent="0.35">
      <c r="A12406" s="1" t="s">
        <v>18</v>
      </c>
      <c r="B12406" s="1" t="s">
        <v>51</v>
      </c>
      <c r="C12406">
        <v>64437</v>
      </c>
      <c r="D12406">
        <v>2019</v>
      </c>
      <c r="E12406" s="1" t="s">
        <v>73</v>
      </c>
      <c r="F12406" s="2">
        <v>43569</v>
      </c>
      <c r="G12406">
        <v>2981.19</v>
      </c>
      <c r="H12406">
        <v>3411.95</v>
      </c>
      <c r="I12406">
        <v>0</v>
      </c>
      <c r="J12406">
        <v>50318.63</v>
      </c>
      <c r="K12406">
        <v>0</v>
      </c>
      <c r="L12406">
        <v>0</v>
      </c>
      <c r="M12406">
        <v>0</v>
      </c>
      <c r="N12406">
        <v>18578.330000000002</v>
      </c>
      <c r="O12406">
        <v>1.2805863719999999</v>
      </c>
    </row>
    <row r="12407" spans="1:15" x14ac:dyDescent="0.35">
      <c r="A12407" s="1" t="s">
        <v>18</v>
      </c>
      <c r="B12407" s="1" t="s">
        <v>52</v>
      </c>
      <c r="C12407">
        <v>11242</v>
      </c>
      <c r="D12407">
        <v>2019</v>
      </c>
      <c r="E12407" s="1" t="s">
        <v>73</v>
      </c>
      <c r="F12407" s="2">
        <v>43569</v>
      </c>
      <c r="G12407">
        <v>895.59</v>
      </c>
      <c r="H12407">
        <v>5.75</v>
      </c>
      <c r="I12407">
        <v>0</v>
      </c>
      <c r="J12407">
        <v>6967.45</v>
      </c>
      <c r="K12407">
        <v>0</v>
      </c>
      <c r="L12407">
        <v>0</v>
      </c>
      <c r="M12407">
        <v>0</v>
      </c>
      <c r="N12407">
        <v>5299.42</v>
      </c>
      <c r="O12407">
        <v>1.6134615510000001</v>
      </c>
    </row>
    <row r="12408" spans="1:15" x14ac:dyDescent="0.35">
      <c r="A12408" s="1" t="s">
        <v>18</v>
      </c>
      <c r="B12408" s="1" t="s">
        <v>53</v>
      </c>
      <c r="C12408">
        <v>110764</v>
      </c>
      <c r="D12408">
        <v>2019</v>
      </c>
      <c r="E12408" s="1" t="s">
        <v>73</v>
      </c>
      <c r="F12408" s="2">
        <v>43569</v>
      </c>
      <c r="G12408">
        <v>16888.7</v>
      </c>
      <c r="H12408">
        <v>9638.25</v>
      </c>
      <c r="I12408">
        <v>5.5</v>
      </c>
      <c r="J12408">
        <v>70040.92</v>
      </c>
      <c r="K12408">
        <v>0</v>
      </c>
      <c r="L12408">
        <v>0</v>
      </c>
      <c r="M12408">
        <v>0</v>
      </c>
      <c r="N12408">
        <v>37538.03</v>
      </c>
      <c r="O12408">
        <v>1.5814233929999999</v>
      </c>
    </row>
    <row r="12409" spans="1:15" x14ac:dyDescent="0.35">
      <c r="A12409" s="1" t="s">
        <v>18</v>
      </c>
      <c r="B12409" s="1" t="s">
        <v>54</v>
      </c>
      <c r="C12409">
        <v>75606</v>
      </c>
      <c r="D12409">
        <v>2019</v>
      </c>
      <c r="E12409" s="1" t="s">
        <v>73</v>
      </c>
      <c r="F12409" s="2">
        <v>43569</v>
      </c>
      <c r="G12409">
        <v>509.62</v>
      </c>
      <c r="H12409">
        <v>13730.03</v>
      </c>
      <c r="I12409">
        <v>0</v>
      </c>
      <c r="J12409">
        <v>44461.87</v>
      </c>
      <c r="K12409">
        <v>0</v>
      </c>
      <c r="L12409">
        <v>0</v>
      </c>
      <c r="M12409">
        <v>0</v>
      </c>
      <c r="N12409">
        <v>3093</v>
      </c>
      <c r="O12409">
        <v>1.700469966</v>
      </c>
    </row>
    <row r="12410" spans="1:15" x14ac:dyDescent="0.35">
      <c r="A12410" s="1" t="s">
        <v>18</v>
      </c>
      <c r="B12410" s="1" t="s">
        <v>84</v>
      </c>
      <c r="C12410">
        <v>5731</v>
      </c>
      <c r="D12410">
        <v>2019</v>
      </c>
      <c r="E12410" s="1" t="s">
        <v>73</v>
      </c>
      <c r="F12410" s="2">
        <v>43569</v>
      </c>
      <c r="G12410">
        <v>0.94</v>
      </c>
      <c r="H12410">
        <v>6.48</v>
      </c>
      <c r="I12410">
        <v>0</v>
      </c>
      <c r="J12410">
        <v>2971.19</v>
      </c>
      <c r="K12410">
        <v>0</v>
      </c>
      <c r="L12410">
        <v>0</v>
      </c>
      <c r="M12410">
        <v>0</v>
      </c>
      <c r="N12410">
        <v>2963.76</v>
      </c>
      <c r="O12410">
        <v>1.928819257</v>
      </c>
    </row>
    <row r="12411" spans="1:15" x14ac:dyDescent="0.35">
      <c r="A12411" s="1" t="s">
        <v>18</v>
      </c>
      <c r="B12411" s="1" t="s">
        <v>55</v>
      </c>
      <c r="C12411">
        <v>27983</v>
      </c>
      <c r="D12411">
        <v>2019</v>
      </c>
      <c r="E12411" s="1" t="s">
        <v>73</v>
      </c>
      <c r="F12411" s="2">
        <v>43569</v>
      </c>
      <c r="G12411">
        <v>189.56</v>
      </c>
      <c r="H12411">
        <v>3997.74</v>
      </c>
      <c r="I12411">
        <v>15.92</v>
      </c>
      <c r="J12411">
        <v>17470.25</v>
      </c>
      <c r="K12411">
        <v>0</v>
      </c>
      <c r="L12411">
        <v>0</v>
      </c>
      <c r="M12411">
        <v>0</v>
      </c>
      <c r="N12411">
        <v>4663.38</v>
      </c>
      <c r="O12411">
        <v>1.601753269</v>
      </c>
    </row>
    <row r="12412" spans="1:15" x14ac:dyDescent="0.35">
      <c r="A12412" s="1" t="s">
        <v>18</v>
      </c>
      <c r="B12412" s="1" t="s">
        <v>56</v>
      </c>
      <c r="C12412">
        <v>21352</v>
      </c>
      <c r="D12412">
        <v>2019</v>
      </c>
      <c r="E12412" s="1" t="s">
        <v>73</v>
      </c>
      <c r="F12412" s="2">
        <v>43569</v>
      </c>
      <c r="G12412">
        <v>49.98</v>
      </c>
      <c r="H12412">
        <v>2253.7399999999998</v>
      </c>
      <c r="I12412">
        <v>8.32</v>
      </c>
      <c r="J12412">
        <v>13171.68</v>
      </c>
      <c r="K12412">
        <v>0</v>
      </c>
      <c r="L12412">
        <v>0</v>
      </c>
      <c r="M12412">
        <v>0</v>
      </c>
      <c r="N12412">
        <v>5873.91</v>
      </c>
      <c r="O12412">
        <v>1.6210709240000001</v>
      </c>
    </row>
    <row r="12413" spans="1:15" x14ac:dyDescent="0.35">
      <c r="A12413" s="1" t="s">
        <v>18</v>
      </c>
      <c r="B12413" s="1" t="s">
        <v>57</v>
      </c>
      <c r="C12413">
        <v>12595</v>
      </c>
      <c r="D12413">
        <v>2019</v>
      </c>
      <c r="E12413" s="1" t="s">
        <v>73</v>
      </c>
      <c r="F12413" s="2">
        <v>43569</v>
      </c>
      <c r="G12413">
        <v>91.24</v>
      </c>
      <c r="H12413">
        <v>1250.29</v>
      </c>
      <c r="I12413">
        <v>0</v>
      </c>
      <c r="J12413">
        <v>7760.64</v>
      </c>
      <c r="K12413">
        <v>0</v>
      </c>
      <c r="L12413">
        <v>0</v>
      </c>
      <c r="M12413">
        <v>0</v>
      </c>
      <c r="N12413">
        <v>2134.4699999999998</v>
      </c>
      <c r="O12413">
        <v>1.622933422</v>
      </c>
    </row>
    <row r="12414" spans="1:15" x14ac:dyDescent="0.35">
      <c r="A12414" s="1" t="s">
        <v>18</v>
      </c>
      <c r="B12414" s="1" t="s">
        <v>58</v>
      </c>
      <c r="C12414">
        <v>22258</v>
      </c>
      <c r="D12414">
        <v>2019</v>
      </c>
      <c r="E12414" s="1" t="s">
        <v>73</v>
      </c>
      <c r="F12414" s="2">
        <v>43569</v>
      </c>
      <c r="G12414">
        <v>2697.63</v>
      </c>
      <c r="H12414">
        <v>3199.93</v>
      </c>
      <c r="I12414">
        <v>0</v>
      </c>
      <c r="J12414">
        <v>12059.63</v>
      </c>
      <c r="K12414">
        <v>0</v>
      </c>
      <c r="L12414">
        <v>0</v>
      </c>
      <c r="M12414">
        <v>0</v>
      </c>
      <c r="N12414">
        <v>6157.09</v>
      </c>
      <c r="O12414">
        <v>1.845628456</v>
      </c>
    </row>
    <row r="12415" spans="1:15" x14ac:dyDescent="0.35">
      <c r="A12415" s="1" t="s">
        <v>18</v>
      </c>
      <c r="B12415" s="1" t="s">
        <v>59</v>
      </c>
      <c r="C12415">
        <v>30916</v>
      </c>
      <c r="D12415">
        <v>2019</v>
      </c>
      <c r="E12415" s="1" t="s">
        <v>73</v>
      </c>
      <c r="F12415" s="2">
        <v>43569</v>
      </c>
      <c r="G12415">
        <v>5545.6</v>
      </c>
      <c r="H12415">
        <v>8622.15</v>
      </c>
      <c r="I12415">
        <v>0</v>
      </c>
      <c r="J12415">
        <v>22937.91</v>
      </c>
      <c r="K12415">
        <v>0</v>
      </c>
      <c r="L12415">
        <v>0</v>
      </c>
      <c r="M12415">
        <v>0</v>
      </c>
      <c r="N12415">
        <v>7633.84</v>
      </c>
      <c r="O12415">
        <v>1.3478095219999999</v>
      </c>
    </row>
    <row r="12416" spans="1:15" x14ac:dyDescent="0.35">
      <c r="A12416" s="1" t="s">
        <v>18</v>
      </c>
      <c r="B12416" s="1" t="s">
        <v>60</v>
      </c>
      <c r="C12416">
        <v>74055</v>
      </c>
      <c r="D12416">
        <v>2019</v>
      </c>
      <c r="E12416" s="1" t="s">
        <v>73</v>
      </c>
      <c r="F12416" s="2">
        <v>43569</v>
      </c>
      <c r="G12416">
        <v>7413.21</v>
      </c>
      <c r="H12416">
        <v>6984.07</v>
      </c>
      <c r="I12416">
        <v>0</v>
      </c>
      <c r="J12416">
        <v>40384.54</v>
      </c>
      <c r="K12416">
        <v>0</v>
      </c>
      <c r="L12416">
        <v>0</v>
      </c>
      <c r="M12416">
        <v>0</v>
      </c>
      <c r="N12416">
        <v>24556.93</v>
      </c>
      <c r="O12416">
        <v>1.833734891</v>
      </c>
    </row>
    <row r="12417" spans="1:15" x14ac:dyDescent="0.35">
      <c r="A12417" s="1" t="s">
        <v>18</v>
      </c>
      <c r="B12417" s="1" t="s">
        <v>61</v>
      </c>
      <c r="C12417">
        <v>158970</v>
      </c>
      <c r="D12417">
        <v>2019</v>
      </c>
      <c r="E12417" s="1" t="s">
        <v>73</v>
      </c>
      <c r="F12417" s="2">
        <v>43569</v>
      </c>
      <c r="G12417">
        <v>879.47</v>
      </c>
      <c r="H12417">
        <v>29258.55</v>
      </c>
      <c r="I12417">
        <v>2.25</v>
      </c>
      <c r="J12417">
        <v>121239.21</v>
      </c>
      <c r="K12417">
        <v>0</v>
      </c>
      <c r="L12417">
        <v>0</v>
      </c>
      <c r="M12417">
        <v>0</v>
      </c>
      <c r="N12417">
        <v>1959.83</v>
      </c>
      <c r="O12417">
        <v>1.311209141</v>
      </c>
    </row>
    <row r="12418" spans="1:15" x14ac:dyDescent="0.35">
      <c r="A12418" s="1" t="s">
        <v>18</v>
      </c>
      <c r="B12418" s="1" t="s">
        <v>62</v>
      </c>
      <c r="C12418">
        <v>28683</v>
      </c>
      <c r="D12418">
        <v>2019</v>
      </c>
      <c r="E12418" s="1" t="s">
        <v>73</v>
      </c>
      <c r="F12418" s="2">
        <v>43569</v>
      </c>
      <c r="G12418">
        <v>118.33</v>
      </c>
      <c r="H12418">
        <v>3529.4</v>
      </c>
      <c r="I12418">
        <v>13.41</v>
      </c>
      <c r="J12418">
        <v>16549.650000000001</v>
      </c>
      <c r="K12418">
        <v>0</v>
      </c>
      <c r="L12418">
        <v>0</v>
      </c>
      <c r="M12418">
        <v>0</v>
      </c>
      <c r="N12418">
        <v>9668.73</v>
      </c>
      <c r="O12418">
        <v>1.7331768860000001</v>
      </c>
    </row>
    <row r="12419" spans="1:15" x14ac:dyDescent="0.35">
      <c r="A12419" s="1" t="s">
        <v>18</v>
      </c>
      <c r="B12419" s="1" t="s">
        <v>63</v>
      </c>
      <c r="C12419">
        <v>229010</v>
      </c>
      <c r="D12419">
        <v>2019</v>
      </c>
      <c r="E12419" s="1" t="s">
        <v>73</v>
      </c>
      <c r="F12419" s="2">
        <v>43569</v>
      </c>
      <c r="G12419">
        <v>72973.38</v>
      </c>
      <c r="H12419">
        <v>4974.03</v>
      </c>
      <c r="I12419">
        <v>2607.9499999999998</v>
      </c>
      <c r="J12419">
        <v>173823.78</v>
      </c>
      <c r="K12419">
        <v>0</v>
      </c>
      <c r="L12419">
        <v>0</v>
      </c>
      <c r="M12419">
        <v>0</v>
      </c>
      <c r="N12419">
        <v>73872.3</v>
      </c>
      <c r="O12419">
        <v>1.3174839979999999</v>
      </c>
    </row>
    <row r="12420" spans="1:15" x14ac:dyDescent="0.35">
      <c r="A12420" s="1" t="s">
        <v>18</v>
      </c>
      <c r="B12420" s="1" t="s">
        <v>64</v>
      </c>
      <c r="C12420">
        <v>232489</v>
      </c>
      <c r="D12420">
        <v>2019</v>
      </c>
      <c r="E12420" s="1" t="s">
        <v>73</v>
      </c>
      <c r="F12420" s="2">
        <v>43569</v>
      </c>
      <c r="G12420">
        <v>1761.15</v>
      </c>
      <c r="H12420">
        <v>11251.55</v>
      </c>
      <c r="I12420">
        <v>17.29</v>
      </c>
      <c r="J12420">
        <v>151291.16</v>
      </c>
      <c r="K12420">
        <v>0</v>
      </c>
      <c r="L12420">
        <v>0</v>
      </c>
      <c r="M12420">
        <v>0</v>
      </c>
      <c r="N12420">
        <v>110517.87</v>
      </c>
      <c r="O12420">
        <v>1.536701002</v>
      </c>
    </row>
    <row r="12421" spans="1:15" x14ac:dyDescent="0.35">
      <c r="A12421" s="1" t="s">
        <v>18</v>
      </c>
      <c r="B12421" s="1" t="s">
        <v>65</v>
      </c>
      <c r="C12421">
        <v>8570</v>
      </c>
      <c r="D12421">
        <v>2019</v>
      </c>
      <c r="E12421" s="1" t="s">
        <v>73</v>
      </c>
      <c r="F12421" s="2">
        <v>43569</v>
      </c>
      <c r="G12421">
        <v>97.26</v>
      </c>
      <c r="H12421">
        <v>1822.29</v>
      </c>
      <c r="I12421">
        <v>0</v>
      </c>
      <c r="J12421">
        <v>4414.76</v>
      </c>
      <c r="K12421">
        <v>0</v>
      </c>
      <c r="L12421">
        <v>0</v>
      </c>
      <c r="M12421">
        <v>0</v>
      </c>
      <c r="N12421">
        <v>788.22</v>
      </c>
      <c r="O12421">
        <v>1.9411303339999999</v>
      </c>
    </row>
    <row r="12422" spans="1:15" x14ac:dyDescent="0.35">
      <c r="A12422" s="1" t="s">
        <v>18</v>
      </c>
      <c r="B12422" s="1" t="s">
        <v>66</v>
      </c>
      <c r="C12422">
        <v>16562</v>
      </c>
      <c r="D12422">
        <v>2019</v>
      </c>
      <c r="E12422" s="1" t="s">
        <v>73</v>
      </c>
      <c r="F12422" s="2">
        <v>43569</v>
      </c>
      <c r="G12422">
        <v>1485.11</v>
      </c>
      <c r="H12422">
        <v>1671.84</v>
      </c>
      <c r="I12422">
        <v>0</v>
      </c>
      <c r="J12422">
        <v>8000.82</v>
      </c>
      <c r="K12422">
        <v>0</v>
      </c>
      <c r="L12422">
        <v>0</v>
      </c>
      <c r="M12422">
        <v>0</v>
      </c>
      <c r="N12422">
        <v>2760.06</v>
      </c>
      <c r="O12422">
        <v>2.0700126170000002</v>
      </c>
    </row>
    <row r="12423" spans="1:15" x14ac:dyDescent="0.35">
      <c r="A12423" s="1" t="s">
        <v>18</v>
      </c>
      <c r="B12423" s="1" t="s">
        <v>67</v>
      </c>
      <c r="C12423">
        <v>5637</v>
      </c>
      <c r="D12423">
        <v>2019</v>
      </c>
      <c r="E12423" s="1" t="s">
        <v>73</v>
      </c>
      <c r="F12423" s="2">
        <v>43569</v>
      </c>
      <c r="G12423">
        <v>107.45</v>
      </c>
      <c r="H12423">
        <v>256.82</v>
      </c>
      <c r="I12423">
        <v>0</v>
      </c>
      <c r="J12423">
        <v>3236.5</v>
      </c>
      <c r="K12423">
        <v>0</v>
      </c>
      <c r="L12423">
        <v>0</v>
      </c>
      <c r="M12423">
        <v>0</v>
      </c>
      <c r="N12423">
        <v>2866.06</v>
      </c>
      <c r="O12423">
        <v>1.741722392</v>
      </c>
    </row>
    <row r="12424" spans="1:15" x14ac:dyDescent="0.35">
      <c r="A12424" s="1" t="s">
        <v>18</v>
      </c>
      <c r="B12424" s="1" t="s">
        <v>68</v>
      </c>
      <c r="C12424">
        <v>20819</v>
      </c>
      <c r="D12424">
        <v>2019</v>
      </c>
      <c r="E12424" s="1" t="s">
        <v>73</v>
      </c>
      <c r="F12424" s="2">
        <v>43569</v>
      </c>
      <c r="G12424">
        <v>80.760000000000005</v>
      </c>
      <c r="H12424">
        <v>0.94</v>
      </c>
      <c r="I12424">
        <v>0</v>
      </c>
      <c r="J12424">
        <v>14893.54</v>
      </c>
      <c r="K12424">
        <v>0</v>
      </c>
      <c r="L12424">
        <v>0</v>
      </c>
      <c r="M12424">
        <v>0</v>
      </c>
      <c r="N12424">
        <v>14724.2</v>
      </c>
      <c r="O12424">
        <v>1.3978712200000001</v>
      </c>
    </row>
    <row r="12425" spans="1:15" x14ac:dyDescent="0.35">
      <c r="A12425" s="1" t="s">
        <v>18</v>
      </c>
      <c r="B12425" s="1" t="s">
        <v>85</v>
      </c>
      <c r="C12425">
        <v>9514</v>
      </c>
      <c r="D12425">
        <v>2019</v>
      </c>
      <c r="E12425" s="1" t="s">
        <v>73</v>
      </c>
      <c r="F12425" s="2">
        <v>43569</v>
      </c>
      <c r="G12425">
        <v>82.87</v>
      </c>
      <c r="H12425">
        <v>1025.1500000000001</v>
      </c>
      <c r="I12425">
        <v>0</v>
      </c>
      <c r="J12425">
        <v>6580.95</v>
      </c>
      <c r="K12425">
        <v>0</v>
      </c>
      <c r="L12425">
        <v>0</v>
      </c>
      <c r="M12425">
        <v>0</v>
      </c>
      <c r="N12425">
        <v>1447.52</v>
      </c>
      <c r="O12425">
        <v>1.445627403</v>
      </c>
    </row>
    <row r="12426" spans="1:15" x14ac:dyDescent="0.35">
      <c r="A12426" s="1" t="s">
        <v>18</v>
      </c>
      <c r="B12426" s="1" t="s">
        <v>92</v>
      </c>
      <c r="C12426">
        <v>2848902</v>
      </c>
      <c r="D12426">
        <v>2019</v>
      </c>
      <c r="E12426" s="1" t="s">
        <v>73</v>
      </c>
      <c r="F12426" s="2">
        <v>43569</v>
      </c>
      <c r="G12426">
        <v>320044.64</v>
      </c>
      <c r="H12426">
        <v>374548.13</v>
      </c>
      <c r="I12426">
        <v>3849.58</v>
      </c>
      <c r="J12426">
        <v>1893964.5</v>
      </c>
      <c r="K12426">
        <v>0</v>
      </c>
      <c r="L12426">
        <v>0</v>
      </c>
      <c r="M12426">
        <v>0</v>
      </c>
      <c r="N12426">
        <v>677862.34</v>
      </c>
      <c r="O12426">
        <v>1.5042005270000001</v>
      </c>
    </row>
    <row r="12427" spans="1:15" x14ac:dyDescent="0.35">
      <c r="A12427" s="1" t="s">
        <v>18</v>
      </c>
      <c r="B12427" s="1" t="s">
        <v>69</v>
      </c>
      <c r="C12427">
        <v>617944</v>
      </c>
      <c r="D12427">
        <v>2019</v>
      </c>
      <c r="E12427" s="1" t="s">
        <v>73</v>
      </c>
      <c r="F12427" s="2">
        <v>43569</v>
      </c>
      <c r="G12427">
        <v>27813.74</v>
      </c>
      <c r="H12427">
        <v>72213.72</v>
      </c>
      <c r="I12427">
        <v>1058.4100000000001</v>
      </c>
      <c r="J12427">
        <v>426853.52</v>
      </c>
      <c r="K12427">
        <v>0</v>
      </c>
      <c r="L12427">
        <v>0</v>
      </c>
      <c r="M12427">
        <v>0</v>
      </c>
      <c r="N12427">
        <v>74504.289999999994</v>
      </c>
      <c r="O12427">
        <v>1.44767337</v>
      </c>
    </row>
    <row r="12428" spans="1:15" x14ac:dyDescent="0.35">
      <c r="A12428" s="1" t="s">
        <v>18</v>
      </c>
      <c r="B12428" s="1" t="s">
        <v>70</v>
      </c>
      <c r="C12428">
        <v>35433</v>
      </c>
      <c r="D12428">
        <v>2019</v>
      </c>
      <c r="E12428" s="1" t="s">
        <v>73</v>
      </c>
      <c r="F12428" s="2">
        <v>43569</v>
      </c>
      <c r="G12428">
        <v>1655.48</v>
      </c>
      <c r="H12428">
        <v>1398.77</v>
      </c>
      <c r="I12428">
        <v>2085.5</v>
      </c>
      <c r="J12428">
        <v>25064.66</v>
      </c>
      <c r="K12428">
        <v>0</v>
      </c>
      <c r="L12428">
        <v>0</v>
      </c>
      <c r="M12428">
        <v>0</v>
      </c>
      <c r="N12428">
        <v>14457.45</v>
      </c>
      <c r="O12428">
        <v>1.4136743169999999</v>
      </c>
    </row>
    <row r="12429" spans="1:15" x14ac:dyDescent="0.35">
      <c r="A12429" s="1" t="s">
        <v>18</v>
      </c>
      <c r="B12429" s="1" t="s">
        <v>86</v>
      </c>
      <c r="C12429">
        <v>4347</v>
      </c>
      <c r="D12429">
        <v>2019</v>
      </c>
      <c r="E12429" s="1" t="s">
        <v>73</v>
      </c>
      <c r="F12429" s="2">
        <v>43569</v>
      </c>
      <c r="G12429">
        <v>6.49</v>
      </c>
      <c r="H12429">
        <v>550.80999999999995</v>
      </c>
      <c r="I12429">
        <v>0</v>
      </c>
      <c r="J12429">
        <v>2987.97</v>
      </c>
      <c r="K12429">
        <v>0</v>
      </c>
      <c r="L12429">
        <v>0</v>
      </c>
      <c r="M12429">
        <v>0</v>
      </c>
      <c r="N12429">
        <v>1001.83</v>
      </c>
      <c r="O12429">
        <v>1.454848038</v>
      </c>
    </row>
    <row r="12430" spans="1:15" x14ac:dyDescent="0.35">
      <c r="A12430" s="1" t="s">
        <v>18</v>
      </c>
      <c r="B12430" s="1" t="s">
        <v>16</v>
      </c>
      <c r="C12430">
        <v>5027</v>
      </c>
      <c r="D12430">
        <v>2019</v>
      </c>
      <c r="E12430" s="1" t="s">
        <v>73</v>
      </c>
      <c r="F12430" s="2">
        <v>43576</v>
      </c>
      <c r="G12430">
        <v>238.59</v>
      </c>
      <c r="H12430">
        <v>606.32000000000005</v>
      </c>
      <c r="I12430">
        <v>0</v>
      </c>
      <c r="J12430">
        <v>2332.91</v>
      </c>
      <c r="K12430">
        <v>0</v>
      </c>
      <c r="L12430">
        <v>0</v>
      </c>
      <c r="M12430">
        <v>0</v>
      </c>
      <c r="N12430">
        <v>1473.71</v>
      </c>
      <c r="O12430">
        <v>2.1547128099999999</v>
      </c>
    </row>
    <row r="12431" spans="1:15" x14ac:dyDescent="0.35">
      <c r="A12431" s="1" t="s">
        <v>18</v>
      </c>
      <c r="B12431" s="1" t="s">
        <v>19</v>
      </c>
      <c r="C12431">
        <v>38229</v>
      </c>
      <c r="D12431">
        <v>2019</v>
      </c>
      <c r="E12431" s="1" t="s">
        <v>73</v>
      </c>
      <c r="F12431" s="2">
        <v>43576</v>
      </c>
      <c r="G12431">
        <v>63.81</v>
      </c>
      <c r="H12431">
        <v>3330.37</v>
      </c>
      <c r="I12431">
        <v>0</v>
      </c>
      <c r="J12431">
        <v>19027.93</v>
      </c>
      <c r="K12431">
        <v>0</v>
      </c>
      <c r="L12431">
        <v>0</v>
      </c>
      <c r="M12431">
        <v>0</v>
      </c>
      <c r="N12431">
        <v>3956.96</v>
      </c>
      <c r="O12431">
        <v>2.0090917350000002</v>
      </c>
    </row>
    <row r="12432" spans="1:15" x14ac:dyDescent="0.35">
      <c r="A12432" s="1" t="s">
        <v>18</v>
      </c>
      <c r="B12432" s="1" t="s">
        <v>20</v>
      </c>
      <c r="C12432">
        <v>100372</v>
      </c>
      <c r="D12432">
        <v>2019</v>
      </c>
      <c r="E12432" s="1" t="s">
        <v>73</v>
      </c>
      <c r="F12432" s="2">
        <v>43576</v>
      </c>
      <c r="G12432">
        <v>864.4</v>
      </c>
      <c r="H12432">
        <v>5890.7</v>
      </c>
      <c r="I12432">
        <v>14.61</v>
      </c>
      <c r="J12432">
        <v>57754.559999999998</v>
      </c>
      <c r="K12432">
        <v>0</v>
      </c>
      <c r="L12432">
        <v>0</v>
      </c>
      <c r="M12432">
        <v>0</v>
      </c>
      <c r="N12432">
        <v>49688.18</v>
      </c>
      <c r="O12432">
        <v>1.737912108</v>
      </c>
    </row>
    <row r="12433" spans="1:15" x14ac:dyDescent="0.35">
      <c r="A12433" s="1" t="s">
        <v>18</v>
      </c>
      <c r="B12433" s="1" t="s">
        <v>82</v>
      </c>
      <c r="C12433">
        <v>6590</v>
      </c>
      <c r="D12433">
        <v>2019</v>
      </c>
      <c r="E12433" s="1" t="s">
        <v>73</v>
      </c>
      <c r="F12433" s="2">
        <v>43576</v>
      </c>
      <c r="G12433">
        <v>75.239999999999995</v>
      </c>
      <c r="H12433">
        <v>174.34</v>
      </c>
      <c r="I12433">
        <v>0</v>
      </c>
      <c r="J12433">
        <v>3719.85</v>
      </c>
      <c r="K12433">
        <v>0</v>
      </c>
      <c r="L12433">
        <v>0</v>
      </c>
      <c r="M12433">
        <v>0</v>
      </c>
      <c r="N12433">
        <v>3046.07</v>
      </c>
      <c r="O12433">
        <v>1.77148639</v>
      </c>
    </row>
    <row r="12434" spans="1:15" x14ac:dyDescent="0.35">
      <c r="A12434" s="1" t="s">
        <v>18</v>
      </c>
      <c r="B12434" s="1" t="s">
        <v>21</v>
      </c>
      <c r="C12434">
        <v>8813</v>
      </c>
      <c r="D12434">
        <v>2019</v>
      </c>
      <c r="E12434" s="1" t="s">
        <v>73</v>
      </c>
      <c r="F12434" s="2">
        <v>43576</v>
      </c>
      <c r="G12434">
        <v>0</v>
      </c>
      <c r="H12434">
        <v>1266.0899999999999</v>
      </c>
      <c r="I12434">
        <v>0</v>
      </c>
      <c r="J12434">
        <v>3824.2</v>
      </c>
      <c r="K12434">
        <v>0</v>
      </c>
      <c r="L12434">
        <v>0</v>
      </c>
      <c r="M12434">
        <v>0</v>
      </c>
      <c r="N12434">
        <v>979.65</v>
      </c>
      <c r="O12434">
        <v>2.3045798020000001</v>
      </c>
    </row>
    <row r="12435" spans="1:15" x14ac:dyDescent="0.35">
      <c r="A12435" s="1" t="s">
        <v>18</v>
      </c>
      <c r="B12435" s="1" t="s">
        <v>22</v>
      </c>
      <c r="C12435">
        <v>35191</v>
      </c>
      <c r="D12435">
        <v>2019</v>
      </c>
      <c r="E12435" s="1" t="s">
        <v>73</v>
      </c>
      <c r="F12435" s="2">
        <v>43576</v>
      </c>
      <c r="G12435">
        <v>98.66</v>
      </c>
      <c r="H12435">
        <v>2478.69</v>
      </c>
      <c r="I12435">
        <v>0</v>
      </c>
      <c r="J12435">
        <v>18088.45</v>
      </c>
      <c r="K12435">
        <v>0</v>
      </c>
      <c r="L12435">
        <v>0</v>
      </c>
      <c r="M12435">
        <v>0</v>
      </c>
      <c r="N12435">
        <v>14923.1</v>
      </c>
      <c r="O12435">
        <v>1.945478107</v>
      </c>
    </row>
    <row r="12436" spans="1:15" x14ac:dyDescent="0.35">
      <c r="A12436" s="1" t="s">
        <v>18</v>
      </c>
      <c r="B12436" s="1" t="s">
        <v>23</v>
      </c>
      <c r="C12436">
        <v>14643</v>
      </c>
      <c r="D12436">
        <v>2019</v>
      </c>
      <c r="E12436" s="1" t="s">
        <v>73</v>
      </c>
      <c r="F12436" s="2">
        <v>43576</v>
      </c>
      <c r="G12436">
        <v>683</v>
      </c>
      <c r="H12436">
        <v>196.15</v>
      </c>
      <c r="I12436">
        <v>0</v>
      </c>
      <c r="J12436">
        <v>7586.76</v>
      </c>
      <c r="K12436">
        <v>0</v>
      </c>
      <c r="L12436">
        <v>0</v>
      </c>
      <c r="M12436">
        <v>0</v>
      </c>
      <c r="N12436">
        <v>6707.62</v>
      </c>
      <c r="O12436">
        <v>1.930133603</v>
      </c>
    </row>
    <row r="12437" spans="1:15" x14ac:dyDescent="0.35">
      <c r="A12437" s="1" t="s">
        <v>18</v>
      </c>
      <c r="B12437" s="1" t="s">
        <v>24</v>
      </c>
      <c r="C12437">
        <v>450478</v>
      </c>
      <c r="D12437">
        <v>2019</v>
      </c>
      <c r="E12437" s="1" t="s">
        <v>73</v>
      </c>
      <c r="F12437" s="2">
        <v>43576</v>
      </c>
      <c r="G12437">
        <v>40835.230000000003</v>
      </c>
      <c r="H12437">
        <v>79681.94</v>
      </c>
      <c r="I12437">
        <v>0</v>
      </c>
      <c r="J12437">
        <v>259397.01</v>
      </c>
      <c r="K12437">
        <v>0</v>
      </c>
      <c r="L12437">
        <v>0</v>
      </c>
      <c r="M12437">
        <v>0</v>
      </c>
      <c r="N12437">
        <v>74777.84</v>
      </c>
      <c r="O12437">
        <v>1.736635785</v>
      </c>
    </row>
    <row r="12438" spans="1:15" x14ac:dyDescent="0.35">
      <c r="A12438" s="1" t="s">
        <v>18</v>
      </c>
      <c r="B12438" s="1" t="s">
        <v>25</v>
      </c>
      <c r="C12438">
        <v>23243</v>
      </c>
      <c r="D12438">
        <v>2019</v>
      </c>
      <c r="E12438" s="1" t="s">
        <v>73</v>
      </c>
      <c r="F12438" s="2">
        <v>43576</v>
      </c>
      <c r="G12438">
        <v>65.010000000000005</v>
      </c>
      <c r="H12438">
        <v>4237.4799999999996</v>
      </c>
      <c r="I12438">
        <v>43.45</v>
      </c>
      <c r="J12438">
        <v>13012.54</v>
      </c>
      <c r="K12438">
        <v>0</v>
      </c>
      <c r="L12438">
        <v>0</v>
      </c>
      <c r="M12438">
        <v>0</v>
      </c>
      <c r="N12438">
        <v>4005.19</v>
      </c>
      <c r="O12438">
        <v>1.7862154320000001</v>
      </c>
    </row>
    <row r="12439" spans="1:15" x14ac:dyDescent="0.35">
      <c r="A12439" s="1" t="s">
        <v>18</v>
      </c>
      <c r="B12439" s="1" t="s">
        <v>26</v>
      </c>
      <c r="C12439">
        <v>69720</v>
      </c>
      <c r="D12439">
        <v>2019</v>
      </c>
      <c r="E12439" s="1" t="s">
        <v>73</v>
      </c>
      <c r="F12439" s="2">
        <v>43576</v>
      </c>
      <c r="G12439">
        <v>469.19</v>
      </c>
      <c r="H12439">
        <v>5341.03</v>
      </c>
      <c r="I12439">
        <v>0</v>
      </c>
      <c r="J12439">
        <v>32688.55</v>
      </c>
      <c r="K12439">
        <v>0</v>
      </c>
      <c r="L12439">
        <v>0</v>
      </c>
      <c r="M12439">
        <v>0</v>
      </c>
      <c r="N12439">
        <v>6904.56</v>
      </c>
      <c r="O12439">
        <v>2.1328623800000002</v>
      </c>
    </row>
    <row r="12440" spans="1:15" x14ac:dyDescent="0.35">
      <c r="A12440" s="1" t="s">
        <v>18</v>
      </c>
      <c r="B12440" s="1" t="s">
        <v>27</v>
      </c>
      <c r="C12440">
        <v>28601</v>
      </c>
      <c r="D12440">
        <v>2019</v>
      </c>
      <c r="E12440" s="1" t="s">
        <v>73</v>
      </c>
      <c r="F12440" s="2">
        <v>43576</v>
      </c>
      <c r="G12440">
        <v>162.26</v>
      </c>
      <c r="H12440">
        <v>3345.99</v>
      </c>
      <c r="I12440">
        <v>0</v>
      </c>
      <c r="J12440">
        <v>18143.72</v>
      </c>
      <c r="K12440">
        <v>0</v>
      </c>
      <c r="L12440">
        <v>0</v>
      </c>
      <c r="M12440">
        <v>0</v>
      </c>
      <c r="N12440">
        <v>910.52</v>
      </c>
      <c r="O12440">
        <v>1.5763521359999999</v>
      </c>
    </row>
    <row r="12441" spans="1:15" x14ac:dyDescent="0.35">
      <c r="A12441" s="1" t="s">
        <v>18</v>
      </c>
      <c r="B12441" s="1" t="s">
        <v>28</v>
      </c>
      <c r="C12441">
        <v>18089</v>
      </c>
      <c r="D12441">
        <v>2019</v>
      </c>
      <c r="E12441" s="1" t="s">
        <v>73</v>
      </c>
      <c r="F12441" s="2">
        <v>43576</v>
      </c>
      <c r="G12441">
        <v>491.1</v>
      </c>
      <c r="H12441">
        <v>1279.6099999999999</v>
      </c>
      <c r="I12441">
        <v>0</v>
      </c>
      <c r="J12441">
        <v>10405.5</v>
      </c>
      <c r="K12441">
        <v>0</v>
      </c>
      <c r="L12441">
        <v>0</v>
      </c>
      <c r="M12441">
        <v>0</v>
      </c>
      <c r="N12441">
        <v>2089.61</v>
      </c>
      <c r="O12441">
        <v>1.738404005</v>
      </c>
    </row>
    <row r="12442" spans="1:15" x14ac:dyDescent="0.35">
      <c r="A12442" s="1" t="s">
        <v>18</v>
      </c>
      <c r="B12442" s="1" t="s">
        <v>29</v>
      </c>
      <c r="C12442">
        <v>56871</v>
      </c>
      <c r="D12442">
        <v>2019</v>
      </c>
      <c r="E12442" s="1" t="s">
        <v>73</v>
      </c>
      <c r="F12442" s="2">
        <v>43576</v>
      </c>
      <c r="G12442">
        <v>7778</v>
      </c>
      <c r="H12442">
        <v>788.76</v>
      </c>
      <c r="I12442">
        <v>469.8</v>
      </c>
      <c r="J12442">
        <v>39271.730000000003</v>
      </c>
      <c r="K12442">
        <v>0</v>
      </c>
      <c r="L12442">
        <v>0</v>
      </c>
      <c r="M12442">
        <v>0</v>
      </c>
      <c r="N12442">
        <v>20246.810000000001</v>
      </c>
      <c r="O12442">
        <v>1.448147404</v>
      </c>
    </row>
    <row r="12443" spans="1:15" x14ac:dyDescent="0.35">
      <c r="A12443" s="1" t="s">
        <v>18</v>
      </c>
      <c r="B12443" s="1" t="s">
        <v>30</v>
      </c>
      <c r="C12443">
        <v>70415</v>
      </c>
      <c r="D12443">
        <v>2019</v>
      </c>
      <c r="E12443" s="1" t="s">
        <v>73</v>
      </c>
      <c r="F12443" s="2">
        <v>43576</v>
      </c>
      <c r="G12443">
        <v>4729.4399999999996</v>
      </c>
      <c r="H12443">
        <v>1226.72</v>
      </c>
      <c r="I12443">
        <v>0</v>
      </c>
      <c r="J12443">
        <v>36697.120000000003</v>
      </c>
      <c r="K12443">
        <v>0</v>
      </c>
      <c r="L12443">
        <v>0</v>
      </c>
      <c r="M12443">
        <v>0</v>
      </c>
      <c r="N12443">
        <v>9855.7800000000007</v>
      </c>
      <c r="O12443">
        <v>1.9188289359999999</v>
      </c>
    </row>
    <row r="12444" spans="1:15" x14ac:dyDescent="0.35">
      <c r="A12444" s="1" t="s">
        <v>18</v>
      </c>
      <c r="B12444" s="1" t="s">
        <v>31</v>
      </c>
      <c r="C12444">
        <v>28901</v>
      </c>
      <c r="D12444">
        <v>2019</v>
      </c>
      <c r="E12444" s="1" t="s">
        <v>73</v>
      </c>
      <c r="F12444" s="2">
        <v>43576</v>
      </c>
      <c r="G12444">
        <v>528.08000000000004</v>
      </c>
      <c r="H12444">
        <v>3006.78</v>
      </c>
      <c r="I12444">
        <v>0</v>
      </c>
      <c r="J12444">
        <v>16316.57</v>
      </c>
      <c r="K12444">
        <v>0</v>
      </c>
      <c r="L12444">
        <v>0</v>
      </c>
      <c r="M12444">
        <v>0</v>
      </c>
      <c r="N12444">
        <v>4227.67</v>
      </c>
      <c r="O12444">
        <v>1.771278632</v>
      </c>
    </row>
    <row r="12445" spans="1:15" x14ac:dyDescent="0.35">
      <c r="A12445" s="1" t="s">
        <v>18</v>
      </c>
      <c r="B12445" s="1" t="s">
        <v>32</v>
      </c>
      <c r="C12445">
        <v>15722</v>
      </c>
      <c r="D12445">
        <v>2019</v>
      </c>
      <c r="E12445" s="1" t="s">
        <v>73</v>
      </c>
      <c r="F12445" s="2">
        <v>43576</v>
      </c>
      <c r="G12445">
        <v>64.540000000000006</v>
      </c>
      <c r="H12445">
        <v>4323.72</v>
      </c>
      <c r="I12445">
        <v>0</v>
      </c>
      <c r="J12445">
        <v>9773.2199999999993</v>
      </c>
      <c r="K12445">
        <v>0</v>
      </c>
      <c r="L12445">
        <v>0</v>
      </c>
      <c r="M12445">
        <v>0</v>
      </c>
      <c r="N12445">
        <v>5364.96</v>
      </c>
      <c r="O12445">
        <v>1.60866</v>
      </c>
    </row>
    <row r="12446" spans="1:15" x14ac:dyDescent="0.35">
      <c r="A12446" s="1" t="s">
        <v>18</v>
      </c>
      <c r="B12446" s="1" t="s">
        <v>33</v>
      </c>
      <c r="C12446">
        <v>286485</v>
      </c>
      <c r="D12446">
        <v>2019</v>
      </c>
      <c r="E12446" s="1" t="s">
        <v>73</v>
      </c>
      <c r="F12446" s="2">
        <v>43576</v>
      </c>
      <c r="G12446">
        <v>4907.12</v>
      </c>
      <c r="H12446">
        <v>29021.759999999998</v>
      </c>
      <c r="I12446">
        <v>0</v>
      </c>
      <c r="J12446">
        <v>152729.10999999999</v>
      </c>
      <c r="K12446">
        <v>0</v>
      </c>
      <c r="L12446">
        <v>0</v>
      </c>
      <c r="M12446">
        <v>0</v>
      </c>
      <c r="N12446">
        <v>40865.9</v>
      </c>
      <c r="O12446">
        <v>1.8757753070000001</v>
      </c>
    </row>
    <row r="12447" spans="1:15" x14ac:dyDescent="0.35">
      <c r="A12447" s="1" t="s">
        <v>18</v>
      </c>
      <c r="B12447" s="1" t="s">
        <v>34</v>
      </c>
      <c r="C12447">
        <v>28230</v>
      </c>
      <c r="D12447">
        <v>2019</v>
      </c>
      <c r="E12447" s="1" t="s">
        <v>73</v>
      </c>
      <c r="F12447" s="2">
        <v>43576</v>
      </c>
      <c r="G12447">
        <v>743.15</v>
      </c>
      <c r="H12447">
        <v>357.97</v>
      </c>
      <c r="I12447">
        <v>0</v>
      </c>
      <c r="J12447">
        <v>16079.88</v>
      </c>
      <c r="K12447">
        <v>0</v>
      </c>
      <c r="L12447">
        <v>0</v>
      </c>
      <c r="M12447">
        <v>0</v>
      </c>
      <c r="N12447">
        <v>14965.65</v>
      </c>
      <c r="O12447">
        <v>1.7556240320000001</v>
      </c>
    </row>
    <row r="12448" spans="1:15" x14ac:dyDescent="0.35">
      <c r="A12448" s="1" t="s">
        <v>18</v>
      </c>
      <c r="B12448" s="1" t="s">
        <v>35</v>
      </c>
      <c r="C12448">
        <v>24318</v>
      </c>
      <c r="D12448">
        <v>2019</v>
      </c>
      <c r="E12448" s="1" t="s">
        <v>73</v>
      </c>
      <c r="F12448" s="2">
        <v>43576</v>
      </c>
      <c r="G12448">
        <v>454.37</v>
      </c>
      <c r="H12448">
        <v>8688.64</v>
      </c>
      <c r="I12448">
        <v>0</v>
      </c>
      <c r="J12448">
        <v>10741.81</v>
      </c>
      <c r="K12448">
        <v>0</v>
      </c>
      <c r="L12448">
        <v>0</v>
      </c>
      <c r="M12448">
        <v>0</v>
      </c>
      <c r="N12448">
        <v>1572.29</v>
      </c>
      <c r="O12448">
        <v>2.2638304200000001</v>
      </c>
    </row>
    <row r="12449" spans="1:15" x14ac:dyDescent="0.35">
      <c r="A12449" s="1" t="s">
        <v>18</v>
      </c>
      <c r="B12449" s="1" t="s">
        <v>36</v>
      </c>
      <c r="C12449">
        <v>36390</v>
      </c>
      <c r="D12449">
        <v>2019</v>
      </c>
      <c r="E12449" s="1" t="s">
        <v>73</v>
      </c>
      <c r="F12449" s="2">
        <v>43576</v>
      </c>
      <c r="G12449">
        <v>9357.18</v>
      </c>
      <c r="H12449">
        <v>92.96</v>
      </c>
      <c r="I12449">
        <v>0</v>
      </c>
      <c r="J12449">
        <v>23646.240000000002</v>
      </c>
      <c r="K12449">
        <v>0</v>
      </c>
      <c r="L12449">
        <v>0</v>
      </c>
      <c r="M12449">
        <v>0</v>
      </c>
      <c r="N12449">
        <v>6610.01</v>
      </c>
      <c r="O12449">
        <v>1.5389284190000001</v>
      </c>
    </row>
    <row r="12450" spans="1:15" x14ac:dyDescent="0.35">
      <c r="A12450" s="1" t="s">
        <v>18</v>
      </c>
      <c r="B12450" s="1" t="s">
        <v>37</v>
      </c>
      <c r="C12450">
        <v>13844</v>
      </c>
      <c r="D12450">
        <v>2019</v>
      </c>
      <c r="E12450" s="1" t="s">
        <v>73</v>
      </c>
      <c r="F12450" s="2">
        <v>43576</v>
      </c>
      <c r="G12450">
        <v>194.28</v>
      </c>
      <c r="H12450">
        <v>2053.85</v>
      </c>
      <c r="I12450">
        <v>0</v>
      </c>
      <c r="J12450">
        <v>7698.66</v>
      </c>
      <c r="K12450">
        <v>0</v>
      </c>
      <c r="L12450">
        <v>0</v>
      </c>
      <c r="M12450">
        <v>0</v>
      </c>
      <c r="N12450">
        <v>1968.79</v>
      </c>
      <c r="O12450">
        <v>1.7982889470000001</v>
      </c>
    </row>
    <row r="12451" spans="1:15" x14ac:dyDescent="0.35">
      <c r="A12451" s="1" t="s">
        <v>18</v>
      </c>
      <c r="B12451" s="1" t="s">
        <v>38</v>
      </c>
      <c r="C12451">
        <v>12088</v>
      </c>
      <c r="D12451">
        <v>2019</v>
      </c>
      <c r="E12451" s="1" t="s">
        <v>73</v>
      </c>
      <c r="F12451" s="2">
        <v>43576</v>
      </c>
      <c r="G12451">
        <v>46.06</v>
      </c>
      <c r="H12451">
        <v>93.26</v>
      </c>
      <c r="I12451">
        <v>0</v>
      </c>
      <c r="J12451">
        <v>8393.9699999999993</v>
      </c>
      <c r="K12451">
        <v>0</v>
      </c>
      <c r="L12451">
        <v>0</v>
      </c>
      <c r="M12451">
        <v>0</v>
      </c>
      <c r="N12451">
        <v>8227.3700000000008</v>
      </c>
      <c r="O12451">
        <v>1.440031158</v>
      </c>
    </row>
    <row r="12452" spans="1:15" x14ac:dyDescent="0.35">
      <c r="A12452" s="1" t="s">
        <v>18</v>
      </c>
      <c r="B12452" s="1" t="s">
        <v>39</v>
      </c>
      <c r="C12452">
        <v>18725</v>
      </c>
      <c r="D12452">
        <v>2019</v>
      </c>
      <c r="E12452" s="1" t="s">
        <v>73</v>
      </c>
      <c r="F12452" s="2">
        <v>43576</v>
      </c>
      <c r="G12452">
        <v>1324.03</v>
      </c>
      <c r="H12452">
        <v>1667.47</v>
      </c>
      <c r="I12452">
        <v>0</v>
      </c>
      <c r="J12452">
        <v>10444.49</v>
      </c>
      <c r="K12452">
        <v>0</v>
      </c>
      <c r="L12452">
        <v>0</v>
      </c>
      <c r="M12452">
        <v>0</v>
      </c>
      <c r="N12452">
        <v>2073.36</v>
      </c>
      <c r="O12452">
        <v>1.792835884</v>
      </c>
    </row>
    <row r="12453" spans="1:15" x14ac:dyDescent="0.35">
      <c r="A12453" s="1" t="s">
        <v>18</v>
      </c>
      <c r="B12453" s="1" t="s">
        <v>40</v>
      </c>
      <c r="C12453">
        <v>182616</v>
      </c>
      <c r="D12453">
        <v>2019</v>
      </c>
      <c r="E12453" s="1" t="s">
        <v>73</v>
      </c>
      <c r="F12453" s="2">
        <v>43576</v>
      </c>
      <c r="G12453">
        <v>12399.23</v>
      </c>
      <c r="H12453">
        <v>31023.38</v>
      </c>
      <c r="I12453">
        <v>0</v>
      </c>
      <c r="J12453">
        <v>117777.94</v>
      </c>
      <c r="K12453">
        <v>0</v>
      </c>
      <c r="L12453">
        <v>0</v>
      </c>
      <c r="M12453">
        <v>0</v>
      </c>
      <c r="N12453">
        <v>20776.330000000002</v>
      </c>
      <c r="O12453">
        <v>1.5505090699999999</v>
      </c>
    </row>
    <row r="12454" spans="1:15" x14ac:dyDescent="0.35">
      <c r="A12454" s="1" t="s">
        <v>18</v>
      </c>
      <c r="B12454" s="1" t="s">
        <v>41</v>
      </c>
      <c r="C12454">
        <v>11008</v>
      </c>
      <c r="D12454">
        <v>2019</v>
      </c>
      <c r="E12454" s="1" t="s">
        <v>73</v>
      </c>
      <c r="F12454" s="2">
        <v>43576</v>
      </c>
      <c r="G12454">
        <v>3.09</v>
      </c>
      <c r="H12454">
        <v>673.91</v>
      </c>
      <c r="I12454">
        <v>0</v>
      </c>
      <c r="J12454">
        <v>4822.1000000000004</v>
      </c>
      <c r="K12454">
        <v>0</v>
      </c>
      <c r="L12454">
        <v>0</v>
      </c>
      <c r="M12454">
        <v>0</v>
      </c>
      <c r="N12454">
        <v>957.85</v>
      </c>
      <c r="O12454">
        <v>2.2828176349999998</v>
      </c>
    </row>
    <row r="12455" spans="1:15" x14ac:dyDescent="0.35">
      <c r="A12455" s="1" t="s">
        <v>18</v>
      </c>
      <c r="B12455" s="1" t="s">
        <v>42</v>
      </c>
      <c r="C12455">
        <v>37468</v>
      </c>
      <c r="D12455">
        <v>2019</v>
      </c>
      <c r="E12455" s="1" t="s">
        <v>73</v>
      </c>
      <c r="F12455" s="2">
        <v>43576</v>
      </c>
      <c r="G12455">
        <v>909.75</v>
      </c>
      <c r="H12455">
        <v>10.220000000000001</v>
      </c>
      <c r="I12455">
        <v>0</v>
      </c>
      <c r="J12455">
        <v>25464.720000000001</v>
      </c>
      <c r="K12455">
        <v>0</v>
      </c>
      <c r="L12455">
        <v>0</v>
      </c>
      <c r="M12455">
        <v>0</v>
      </c>
      <c r="N12455">
        <v>24070.15</v>
      </c>
      <c r="O12455">
        <v>1.4713761510000001</v>
      </c>
    </row>
    <row r="12456" spans="1:15" x14ac:dyDescent="0.35">
      <c r="A12456" s="1" t="s">
        <v>18</v>
      </c>
      <c r="B12456" s="1" t="s">
        <v>43</v>
      </c>
      <c r="C12456">
        <v>320384</v>
      </c>
      <c r="D12456">
        <v>2019</v>
      </c>
      <c r="E12456" s="1" t="s">
        <v>73</v>
      </c>
      <c r="F12456" s="2">
        <v>43576</v>
      </c>
      <c r="G12456">
        <v>2054.4899999999998</v>
      </c>
      <c r="H12456">
        <v>33157.15</v>
      </c>
      <c r="I12456">
        <v>190.14</v>
      </c>
      <c r="J12456">
        <v>174225.59</v>
      </c>
      <c r="K12456">
        <v>0</v>
      </c>
      <c r="L12456">
        <v>0</v>
      </c>
      <c r="M12456">
        <v>0</v>
      </c>
      <c r="N12456">
        <v>87308.13</v>
      </c>
      <c r="O12456">
        <v>1.8389038579999999</v>
      </c>
    </row>
    <row r="12457" spans="1:15" x14ac:dyDescent="0.35">
      <c r="A12457" s="1" t="s">
        <v>18</v>
      </c>
      <c r="B12457" s="1" t="s">
        <v>44</v>
      </c>
      <c r="C12457">
        <v>24805</v>
      </c>
      <c r="D12457">
        <v>2019</v>
      </c>
      <c r="E12457" s="1" t="s">
        <v>73</v>
      </c>
      <c r="F12457" s="2">
        <v>43576</v>
      </c>
      <c r="G12457">
        <v>36.15</v>
      </c>
      <c r="H12457">
        <v>1095.98</v>
      </c>
      <c r="I12457">
        <v>0</v>
      </c>
      <c r="J12457">
        <v>9183.7000000000007</v>
      </c>
      <c r="K12457">
        <v>0</v>
      </c>
      <c r="L12457">
        <v>0</v>
      </c>
      <c r="M12457">
        <v>0</v>
      </c>
      <c r="N12457">
        <v>2193.0100000000002</v>
      </c>
      <c r="O12457">
        <v>2.7009369740000002</v>
      </c>
    </row>
    <row r="12458" spans="1:15" x14ac:dyDescent="0.35">
      <c r="A12458" s="1" t="s">
        <v>18</v>
      </c>
      <c r="B12458" s="1" t="s">
        <v>46</v>
      </c>
      <c r="C12458">
        <v>218120</v>
      </c>
      <c r="D12458">
        <v>2019</v>
      </c>
      <c r="E12458" s="1" t="s">
        <v>73</v>
      </c>
      <c r="F12458" s="2">
        <v>43576</v>
      </c>
      <c r="G12458">
        <v>23475.56</v>
      </c>
      <c r="H12458">
        <v>26098.91</v>
      </c>
      <c r="I12458">
        <v>17.13</v>
      </c>
      <c r="J12458">
        <v>109586.16</v>
      </c>
      <c r="K12458">
        <v>0</v>
      </c>
      <c r="L12458">
        <v>0</v>
      </c>
      <c r="M12458">
        <v>0</v>
      </c>
      <c r="N12458">
        <v>55765.68</v>
      </c>
      <c r="O12458">
        <v>1.9903938219999999</v>
      </c>
    </row>
    <row r="12459" spans="1:15" x14ac:dyDescent="0.35">
      <c r="A12459" s="1" t="s">
        <v>18</v>
      </c>
      <c r="B12459" s="1" t="s">
        <v>45</v>
      </c>
      <c r="C12459">
        <v>5133</v>
      </c>
      <c r="D12459">
        <v>2019</v>
      </c>
      <c r="E12459" s="1" t="s">
        <v>73</v>
      </c>
      <c r="F12459" s="2">
        <v>43576</v>
      </c>
      <c r="G12459">
        <v>571.30999999999995</v>
      </c>
      <c r="H12459">
        <v>0</v>
      </c>
      <c r="I12459">
        <v>0</v>
      </c>
      <c r="J12459">
        <v>3052.76</v>
      </c>
      <c r="K12459">
        <v>0</v>
      </c>
      <c r="L12459">
        <v>0</v>
      </c>
      <c r="M12459">
        <v>0</v>
      </c>
      <c r="N12459">
        <v>2481.4499999999998</v>
      </c>
      <c r="O12459">
        <v>1.6815617119999999</v>
      </c>
    </row>
    <row r="12460" spans="1:15" x14ac:dyDescent="0.35">
      <c r="A12460" s="1" t="s">
        <v>18</v>
      </c>
      <c r="B12460" s="1" t="s">
        <v>47</v>
      </c>
      <c r="C12460">
        <v>478301</v>
      </c>
      <c r="D12460">
        <v>2019</v>
      </c>
      <c r="E12460" s="1" t="s">
        <v>73</v>
      </c>
      <c r="F12460" s="2">
        <v>43576</v>
      </c>
      <c r="G12460">
        <v>35142.879999999997</v>
      </c>
      <c r="H12460">
        <v>51509.68</v>
      </c>
      <c r="I12460">
        <v>17.37</v>
      </c>
      <c r="J12460">
        <v>246292.93</v>
      </c>
      <c r="K12460">
        <v>0</v>
      </c>
      <c r="L12460">
        <v>0</v>
      </c>
      <c r="M12460">
        <v>0</v>
      </c>
      <c r="N12460">
        <v>153049.07999999999</v>
      </c>
      <c r="O12460">
        <v>1.9420021139999999</v>
      </c>
    </row>
    <row r="12461" spans="1:15" x14ac:dyDescent="0.35">
      <c r="A12461" s="1" t="s">
        <v>18</v>
      </c>
      <c r="B12461" s="1" t="s">
        <v>48</v>
      </c>
      <c r="C12461">
        <v>34242</v>
      </c>
      <c r="D12461">
        <v>2019</v>
      </c>
      <c r="E12461" s="1" t="s">
        <v>73</v>
      </c>
      <c r="F12461" s="2">
        <v>43576</v>
      </c>
      <c r="G12461">
        <v>579.16</v>
      </c>
      <c r="H12461">
        <v>4469.33</v>
      </c>
      <c r="I12461">
        <v>0</v>
      </c>
      <c r="J12461">
        <v>19485.91</v>
      </c>
      <c r="K12461">
        <v>0</v>
      </c>
      <c r="L12461">
        <v>0</v>
      </c>
      <c r="M12461">
        <v>0</v>
      </c>
      <c r="N12461">
        <v>14437.43</v>
      </c>
      <c r="O12461">
        <v>1.757273895</v>
      </c>
    </row>
    <row r="12462" spans="1:15" x14ac:dyDescent="0.35">
      <c r="A12462" s="1" t="s">
        <v>18</v>
      </c>
      <c r="B12462" s="1" t="s">
        <v>49</v>
      </c>
      <c r="C12462">
        <v>30101</v>
      </c>
      <c r="D12462">
        <v>2019</v>
      </c>
      <c r="E12462" s="1" t="s">
        <v>73</v>
      </c>
      <c r="F12462" s="2">
        <v>43576</v>
      </c>
      <c r="G12462">
        <v>120.59</v>
      </c>
      <c r="H12462">
        <v>0.94</v>
      </c>
      <c r="I12462">
        <v>0</v>
      </c>
      <c r="J12462">
        <v>21128.83</v>
      </c>
      <c r="K12462">
        <v>0</v>
      </c>
      <c r="L12462">
        <v>0</v>
      </c>
      <c r="M12462">
        <v>0</v>
      </c>
      <c r="N12462">
        <v>20968.93</v>
      </c>
      <c r="O12462">
        <v>1.4246474710000001</v>
      </c>
    </row>
    <row r="12463" spans="1:15" x14ac:dyDescent="0.35">
      <c r="A12463" s="1" t="s">
        <v>18</v>
      </c>
      <c r="B12463" s="1" t="s">
        <v>83</v>
      </c>
      <c r="C12463">
        <v>7689</v>
      </c>
      <c r="D12463">
        <v>2019</v>
      </c>
      <c r="E12463" s="1" t="s">
        <v>73</v>
      </c>
      <c r="F12463" s="2">
        <v>43576</v>
      </c>
      <c r="G12463">
        <v>32.96</v>
      </c>
      <c r="H12463">
        <v>1201.1199999999999</v>
      </c>
      <c r="I12463">
        <v>0</v>
      </c>
      <c r="J12463">
        <v>3720.95</v>
      </c>
      <c r="K12463">
        <v>0</v>
      </c>
      <c r="L12463">
        <v>0</v>
      </c>
      <c r="M12463">
        <v>0</v>
      </c>
      <c r="N12463">
        <v>1328.79</v>
      </c>
      <c r="O12463">
        <v>2.0663330389999999</v>
      </c>
    </row>
    <row r="12464" spans="1:15" x14ac:dyDescent="0.35">
      <c r="A12464" s="1" t="s">
        <v>18</v>
      </c>
      <c r="B12464" s="1" t="s">
        <v>50</v>
      </c>
      <c r="C12464">
        <v>61459</v>
      </c>
      <c r="D12464">
        <v>2019</v>
      </c>
      <c r="E12464" s="1" t="s">
        <v>73</v>
      </c>
      <c r="F12464" s="2">
        <v>43576</v>
      </c>
      <c r="G12464">
        <v>4604.47</v>
      </c>
      <c r="H12464">
        <v>4841.05</v>
      </c>
      <c r="I12464">
        <v>0</v>
      </c>
      <c r="J12464">
        <v>32682.98</v>
      </c>
      <c r="K12464">
        <v>0</v>
      </c>
      <c r="L12464">
        <v>0</v>
      </c>
      <c r="M12464">
        <v>0</v>
      </c>
      <c r="N12464">
        <v>22591.91</v>
      </c>
      <c r="O12464">
        <v>1.880465724</v>
      </c>
    </row>
    <row r="12465" spans="1:15" x14ac:dyDescent="0.35">
      <c r="A12465" s="1" t="s">
        <v>18</v>
      </c>
      <c r="B12465" s="1" t="s">
        <v>51</v>
      </c>
      <c r="C12465">
        <v>60203</v>
      </c>
      <c r="D12465">
        <v>2019</v>
      </c>
      <c r="E12465" s="1" t="s">
        <v>73</v>
      </c>
      <c r="F12465" s="2">
        <v>43576</v>
      </c>
      <c r="G12465">
        <v>2455.89</v>
      </c>
      <c r="H12465">
        <v>3508.82</v>
      </c>
      <c r="I12465">
        <v>0</v>
      </c>
      <c r="J12465">
        <v>44714.04</v>
      </c>
      <c r="K12465">
        <v>0</v>
      </c>
      <c r="L12465">
        <v>0</v>
      </c>
      <c r="M12465">
        <v>0</v>
      </c>
      <c r="N12465">
        <v>21307.55</v>
      </c>
      <c r="O12465">
        <v>1.346398448</v>
      </c>
    </row>
    <row r="12466" spans="1:15" x14ac:dyDescent="0.35">
      <c r="A12466" s="1" t="s">
        <v>18</v>
      </c>
      <c r="B12466" s="1" t="s">
        <v>52</v>
      </c>
      <c r="C12466">
        <v>10587</v>
      </c>
      <c r="D12466">
        <v>2019</v>
      </c>
      <c r="E12466" s="1" t="s">
        <v>73</v>
      </c>
      <c r="F12466" s="2">
        <v>43576</v>
      </c>
      <c r="G12466">
        <v>977.11</v>
      </c>
      <c r="H12466">
        <v>5.74</v>
      </c>
      <c r="I12466">
        <v>0</v>
      </c>
      <c r="J12466">
        <v>6491.89</v>
      </c>
      <c r="K12466">
        <v>0</v>
      </c>
      <c r="L12466">
        <v>0</v>
      </c>
      <c r="M12466">
        <v>0</v>
      </c>
      <c r="N12466">
        <v>4703.67</v>
      </c>
      <c r="O12466">
        <v>1.6307586169999999</v>
      </c>
    </row>
    <row r="12467" spans="1:15" x14ac:dyDescent="0.35">
      <c r="A12467" s="1" t="s">
        <v>18</v>
      </c>
      <c r="B12467" s="1" t="s">
        <v>53</v>
      </c>
      <c r="C12467">
        <v>109423</v>
      </c>
      <c r="D12467">
        <v>2019</v>
      </c>
      <c r="E12467" s="1" t="s">
        <v>73</v>
      </c>
      <c r="F12467" s="2">
        <v>43576</v>
      </c>
      <c r="G12467">
        <v>8708.06</v>
      </c>
      <c r="H12467">
        <v>9209.42</v>
      </c>
      <c r="I12467">
        <v>0</v>
      </c>
      <c r="J12467">
        <v>55804.2</v>
      </c>
      <c r="K12467">
        <v>0</v>
      </c>
      <c r="L12467">
        <v>0</v>
      </c>
      <c r="M12467">
        <v>0</v>
      </c>
      <c r="N12467">
        <v>32904.74</v>
      </c>
      <c r="O12467">
        <v>1.9608293400000001</v>
      </c>
    </row>
    <row r="12468" spans="1:15" x14ac:dyDescent="0.35">
      <c r="A12468" s="1" t="s">
        <v>18</v>
      </c>
      <c r="B12468" s="1" t="s">
        <v>54</v>
      </c>
      <c r="C12468">
        <v>79044</v>
      </c>
      <c r="D12468">
        <v>2019</v>
      </c>
      <c r="E12468" s="1" t="s">
        <v>73</v>
      </c>
      <c r="F12468" s="2">
        <v>43576</v>
      </c>
      <c r="G12468">
        <v>777.07</v>
      </c>
      <c r="H12468">
        <v>10542.59</v>
      </c>
      <c r="I12468">
        <v>13.58</v>
      </c>
      <c r="J12468">
        <v>35826.559999999998</v>
      </c>
      <c r="K12468">
        <v>0</v>
      </c>
      <c r="L12468">
        <v>0</v>
      </c>
      <c r="M12468">
        <v>0</v>
      </c>
      <c r="N12468">
        <v>1948.12</v>
      </c>
      <c r="O12468">
        <v>2.2063057929999998</v>
      </c>
    </row>
    <row r="12469" spans="1:15" x14ac:dyDescent="0.35">
      <c r="A12469" s="1" t="s">
        <v>18</v>
      </c>
      <c r="B12469" s="1" t="s">
        <v>84</v>
      </c>
      <c r="C12469">
        <v>3960</v>
      </c>
      <c r="D12469">
        <v>2019</v>
      </c>
      <c r="E12469" s="1" t="s">
        <v>73</v>
      </c>
      <c r="F12469" s="2">
        <v>43576</v>
      </c>
      <c r="G12469">
        <v>8.51</v>
      </c>
      <c r="H12469">
        <v>0</v>
      </c>
      <c r="I12469">
        <v>0</v>
      </c>
      <c r="J12469">
        <v>2097.6</v>
      </c>
      <c r="K12469">
        <v>0</v>
      </c>
      <c r="L12469">
        <v>0</v>
      </c>
      <c r="M12469">
        <v>0</v>
      </c>
      <c r="N12469">
        <v>2089.09</v>
      </c>
      <c r="O12469">
        <v>1.887684921</v>
      </c>
    </row>
    <row r="12470" spans="1:15" x14ac:dyDescent="0.35">
      <c r="A12470" s="1" t="s">
        <v>18</v>
      </c>
      <c r="B12470" s="1" t="s">
        <v>55</v>
      </c>
      <c r="C12470">
        <v>29007</v>
      </c>
      <c r="D12470">
        <v>2019</v>
      </c>
      <c r="E12470" s="1" t="s">
        <v>73</v>
      </c>
      <c r="F12470" s="2">
        <v>43576</v>
      </c>
      <c r="G12470">
        <v>140.72</v>
      </c>
      <c r="H12470">
        <v>4765.66</v>
      </c>
      <c r="I12470">
        <v>48.84</v>
      </c>
      <c r="J12470">
        <v>16922.61</v>
      </c>
      <c r="K12470">
        <v>0</v>
      </c>
      <c r="L12470">
        <v>0</v>
      </c>
      <c r="M12470">
        <v>0</v>
      </c>
      <c r="N12470">
        <v>3408.33</v>
      </c>
      <c r="O12470">
        <v>1.7140991640000001</v>
      </c>
    </row>
    <row r="12471" spans="1:15" x14ac:dyDescent="0.35">
      <c r="A12471" s="1" t="s">
        <v>18</v>
      </c>
      <c r="B12471" s="1" t="s">
        <v>56</v>
      </c>
      <c r="C12471">
        <v>24935</v>
      </c>
      <c r="D12471">
        <v>2019</v>
      </c>
      <c r="E12471" s="1" t="s">
        <v>73</v>
      </c>
      <c r="F12471" s="2">
        <v>43576</v>
      </c>
      <c r="G12471">
        <v>170.42</v>
      </c>
      <c r="H12471">
        <v>2238.9499999999998</v>
      </c>
      <c r="I12471">
        <v>14.22</v>
      </c>
      <c r="J12471">
        <v>14194.87</v>
      </c>
      <c r="K12471">
        <v>0</v>
      </c>
      <c r="L12471">
        <v>0</v>
      </c>
      <c r="M12471">
        <v>0</v>
      </c>
      <c r="N12471">
        <v>7209.2</v>
      </c>
      <c r="O12471">
        <v>1.7566519279999999</v>
      </c>
    </row>
    <row r="12472" spans="1:15" x14ac:dyDescent="0.35">
      <c r="A12472" s="1" t="s">
        <v>18</v>
      </c>
      <c r="B12472" s="1" t="s">
        <v>57</v>
      </c>
      <c r="C12472">
        <v>13571</v>
      </c>
      <c r="D12472">
        <v>2019</v>
      </c>
      <c r="E12472" s="1" t="s">
        <v>73</v>
      </c>
      <c r="F12472" s="2">
        <v>43576</v>
      </c>
      <c r="G12472">
        <v>39.26</v>
      </c>
      <c r="H12472">
        <v>1700.35</v>
      </c>
      <c r="I12472">
        <v>0</v>
      </c>
      <c r="J12472">
        <v>7146.03</v>
      </c>
      <c r="K12472">
        <v>0</v>
      </c>
      <c r="L12472">
        <v>0</v>
      </c>
      <c r="M12472">
        <v>0</v>
      </c>
      <c r="N12472">
        <v>1966.76</v>
      </c>
      <c r="O12472">
        <v>1.8991071770000001</v>
      </c>
    </row>
    <row r="12473" spans="1:15" x14ac:dyDescent="0.35">
      <c r="A12473" s="1" t="s">
        <v>18</v>
      </c>
      <c r="B12473" s="1" t="s">
        <v>58</v>
      </c>
      <c r="C12473">
        <v>32058</v>
      </c>
      <c r="D12473">
        <v>2019</v>
      </c>
      <c r="E12473" s="1" t="s">
        <v>73</v>
      </c>
      <c r="F12473" s="2">
        <v>43576</v>
      </c>
      <c r="G12473">
        <v>5729.86</v>
      </c>
      <c r="H12473">
        <v>6064.81</v>
      </c>
      <c r="I12473">
        <v>0</v>
      </c>
      <c r="J12473">
        <v>17728.73</v>
      </c>
      <c r="K12473">
        <v>0</v>
      </c>
      <c r="L12473">
        <v>0</v>
      </c>
      <c r="M12473">
        <v>0</v>
      </c>
      <c r="N12473">
        <v>5930.32</v>
      </c>
      <c r="O12473">
        <v>1.808248071</v>
      </c>
    </row>
    <row r="12474" spans="1:15" x14ac:dyDescent="0.35">
      <c r="A12474" s="1" t="s">
        <v>18</v>
      </c>
      <c r="B12474" s="1" t="s">
        <v>59</v>
      </c>
      <c r="C12474">
        <v>39826</v>
      </c>
      <c r="D12474">
        <v>2019</v>
      </c>
      <c r="E12474" s="1" t="s">
        <v>73</v>
      </c>
      <c r="F12474" s="2">
        <v>43576</v>
      </c>
      <c r="G12474">
        <v>1974.68</v>
      </c>
      <c r="H12474">
        <v>10439.23</v>
      </c>
      <c r="I12474">
        <v>0</v>
      </c>
      <c r="J12474">
        <v>22807.99</v>
      </c>
      <c r="K12474">
        <v>0</v>
      </c>
      <c r="L12474">
        <v>0</v>
      </c>
      <c r="M12474">
        <v>0</v>
      </c>
      <c r="N12474">
        <v>5458.18</v>
      </c>
      <c r="O12474">
        <v>1.7461425340000001</v>
      </c>
    </row>
    <row r="12475" spans="1:15" x14ac:dyDescent="0.35">
      <c r="A12475" s="1" t="s">
        <v>18</v>
      </c>
      <c r="B12475" s="1" t="s">
        <v>60</v>
      </c>
      <c r="C12475">
        <v>104297</v>
      </c>
      <c r="D12475">
        <v>2019</v>
      </c>
      <c r="E12475" s="1" t="s">
        <v>73</v>
      </c>
      <c r="F12475" s="2">
        <v>43576</v>
      </c>
      <c r="G12475">
        <v>12285.24</v>
      </c>
      <c r="H12475">
        <v>11976.05</v>
      </c>
      <c r="I12475">
        <v>0</v>
      </c>
      <c r="J12475">
        <v>49257.4</v>
      </c>
      <c r="K12475">
        <v>0</v>
      </c>
      <c r="L12475">
        <v>0</v>
      </c>
      <c r="M12475">
        <v>0</v>
      </c>
      <c r="N12475">
        <v>23636.12</v>
      </c>
      <c r="O12475">
        <v>2.1173855179999999</v>
      </c>
    </row>
    <row r="12476" spans="1:15" x14ac:dyDescent="0.35">
      <c r="A12476" s="1" t="s">
        <v>18</v>
      </c>
      <c r="B12476" s="1" t="s">
        <v>61</v>
      </c>
      <c r="C12476">
        <v>156486</v>
      </c>
      <c r="D12476">
        <v>2019</v>
      </c>
      <c r="E12476" s="1" t="s">
        <v>73</v>
      </c>
      <c r="F12476" s="2">
        <v>43576</v>
      </c>
      <c r="G12476">
        <v>847.57</v>
      </c>
      <c r="H12476">
        <v>25943.27</v>
      </c>
      <c r="I12476">
        <v>495.31</v>
      </c>
      <c r="J12476">
        <v>106230.66</v>
      </c>
      <c r="K12476">
        <v>0</v>
      </c>
      <c r="L12476">
        <v>0</v>
      </c>
      <c r="M12476">
        <v>0</v>
      </c>
      <c r="N12476">
        <v>1981.22</v>
      </c>
      <c r="O12476">
        <v>1.4730731079999999</v>
      </c>
    </row>
    <row r="12477" spans="1:15" x14ac:dyDescent="0.35">
      <c r="A12477" s="1" t="s">
        <v>18</v>
      </c>
      <c r="B12477" s="1" t="s">
        <v>62</v>
      </c>
      <c r="C12477">
        <v>28290</v>
      </c>
      <c r="D12477">
        <v>2019</v>
      </c>
      <c r="E12477" s="1" t="s">
        <v>73</v>
      </c>
      <c r="F12477" s="2">
        <v>43576</v>
      </c>
      <c r="G12477">
        <v>129.43</v>
      </c>
      <c r="H12477">
        <v>4129.8599999999997</v>
      </c>
      <c r="I12477">
        <v>21.71</v>
      </c>
      <c r="J12477">
        <v>14562.34</v>
      </c>
      <c r="K12477">
        <v>0</v>
      </c>
      <c r="L12477">
        <v>0</v>
      </c>
      <c r="M12477">
        <v>0</v>
      </c>
      <c r="N12477">
        <v>7600.66</v>
      </c>
      <c r="O12477">
        <v>1.9426867290000001</v>
      </c>
    </row>
    <row r="12478" spans="1:15" x14ac:dyDescent="0.35">
      <c r="A12478" s="1" t="s">
        <v>18</v>
      </c>
      <c r="B12478" s="1" t="s">
        <v>63</v>
      </c>
      <c r="C12478">
        <v>274098</v>
      </c>
      <c r="D12478">
        <v>2019</v>
      </c>
      <c r="E12478" s="1" t="s">
        <v>73</v>
      </c>
      <c r="F12478" s="2">
        <v>43576</v>
      </c>
      <c r="G12478">
        <v>60143.97</v>
      </c>
      <c r="H12478">
        <v>4378.5600000000004</v>
      </c>
      <c r="I12478">
        <v>1641</v>
      </c>
      <c r="J12478">
        <v>158243.75</v>
      </c>
      <c r="K12478">
        <v>0</v>
      </c>
      <c r="L12478">
        <v>0</v>
      </c>
      <c r="M12478">
        <v>0</v>
      </c>
      <c r="N12478">
        <v>69195.77</v>
      </c>
      <c r="O12478">
        <v>1.7321231699999999</v>
      </c>
    </row>
    <row r="12479" spans="1:15" x14ac:dyDescent="0.35">
      <c r="A12479" s="1" t="s">
        <v>18</v>
      </c>
      <c r="B12479" s="1" t="s">
        <v>64</v>
      </c>
      <c r="C12479">
        <v>230868</v>
      </c>
      <c r="D12479">
        <v>2019</v>
      </c>
      <c r="E12479" s="1" t="s">
        <v>73</v>
      </c>
      <c r="F12479" s="2">
        <v>43576</v>
      </c>
      <c r="G12479">
        <v>1720.71</v>
      </c>
      <c r="H12479">
        <v>11875.29</v>
      </c>
      <c r="I12479">
        <v>24.7</v>
      </c>
      <c r="J12479">
        <v>143994.12</v>
      </c>
      <c r="K12479">
        <v>0</v>
      </c>
      <c r="L12479">
        <v>0</v>
      </c>
      <c r="M12479">
        <v>0</v>
      </c>
      <c r="N12479">
        <v>109520.24</v>
      </c>
      <c r="O12479">
        <v>1.6033185919999999</v>
      </c>
    </row>
    <row r="12480" spans="1:15" x14ac:dyDescent="0.35">
      <c r="A12480" s="1" t="s">
        <v>18</v>
      </c>
      <c r="B12480" s="1" t="s">
        <v>65</v>
      </c>
      <c r="C12480">
        <v>8905</v>
      </c>
      <c r="D12480">
        <v>2019</v>
      </c>
      <c r="E12480" s="1" t="s">
        <v>73</v>
      </c>
      <c r="F12480" s="2">
        <v>43576</v>
      </c>
      <c r="G12480">
        <v>105</v>
      </c>
      <c r="H12480">
        <v>1587.9</v>
      </c>
      <c r="I12480">
        <v>0</v>
      </c>
      <c r="J12480">
        <v>3747.2</v>
      </c>
      <c r="K12480">
        <v>0</v>
      </c>
      <c r="L12480">
        <v>0</v>
      </c>
      <c r="M12480">
        <v>0</v>
      </c>
      <c r="N12480">
        <v>747.83</v>
      </c>
      <c r="O12480">
        <v>2.3763625240000001</v>
      </c>
    </row>
    <row r="12481" spans="1:15" x14ac:dyDescent="0.35">
      <c r="A12481" s="1" t="s">
        <v>18</v>
      </c>
      <c r="B12481" s="1" t="s">
        <v>66</v>
      </c>
      <c r="C12481">
        <v>14800</v>
      </c>
      <c r="D12481">
        <v>2019</v>
      </c>
      <c r="E12481" s="1" t="s">
        <v>73</v>
      </c>
      <c r="F12481" s="2">
        <v>43576</v>
      </c>
      <c r="G12481">
        <v>1037.48</v>
      </c>
      <c r="H12481">
        <v>1146</v>
      </c>
      <c r="I12481">
        <v>0</v>
      </c>
      <c r="J12481">
        <v>6521.27</v>
      </c>
      <c r="K12481">
        <v>0</v>
      </c>
      <c r="L12481">
        <v>0</v>
      </c>
      <c r="M12481">
        <v>0</v>
      </c>
      <c r="N12481">
        <v>2776.73</v>
      </c>
      <c r="O12481">
        <v>2.269438638</v>
      </c>
    </row>
    <row r="12482" spans="1:15" x14ac:dyDescent="0.35">
      <c r="A12482" s="1" t="s">
        <v>18</v>
      </c>
      <c r="B12482" s="1" t="s">
        <v>67</v>
      </c>
      <c r="C12482">
        <v>4511</v>
      </c>
      <c r="D12482">
        <v>2019</v>
      </c>
      <c r="E12482" s="1" t="s">
        <v>73</v>
      </c>
      <c r="F12482" s="2">
        <v>43576</v>
      </c>
      <c r="G12482">
        <v>212.24</v>
      </c>
      <c r="H12482">
        <v>207.18</v>
      </c>
      <c r="I12482">
        <v>0</v>
      </c>
      <c r="J12482">
        <v>2275.81</v>
      </c>
      <c r="K12482">
        <v>0</v>
      </c>
      <c r="L12482">
        <v>0</v>
      </c>
      <c r="M12482">
        <v>0</v>
      </c>
      <c r="N12482">
        <v>1853.92</v>
      </c>
      <c r="O12482">
        <v>1.982353931</v>
      </c>
    </row>
    <row r="12483" spans="1:15" x14ac:dyDescent="0.35">
      <c r="A12483" s="1" t="s">
        <v>18</v>
      </c>
      <c r="B12483" s="1" t="s">
        <v>68</v>
      </c>
      <c r="C12483">
        <v>21394</v>
      </c>
      <c r="D12483">
        <v>2019</v>
      </c>
      <c r="E12483" s="1" t="s">
        <v>73</v>
      </c>
      <c r="F12483" s="2">
        <v>43576</v>
      </c>
      <c r="G12483">
        <v>123.68</v>
      </c>
      <c r="H12483">
        <v>0</v>
      </c>
      <c r="I12483">
        <v>0</v>
      </c>
      <c r="J12483">
        <v>15644.57</v>
      </c>
      <c r="K12483">
        <v>0</v>
      </c>
      <c r="L12483">
        <v>0</v>
      </c>
      <c r="M12483">
        <v>0</v>
      </c>
      <c r="N12483">
        <v>15492.01</v>
      </c>
      <c r="O12483">
        <v>1.3675011370000001</v>
      </c>
    </row>
    <row r="12484" spans="1:15" x14ac:dyDescent="0.35">
      <c r="A12484" s="1" t="s">
        <v>18</v>
      </c>
      <c r="B12484" s="1" t="s">
        <v>85</v>
      </c>
      <c r="C12484">
        <v>9098</v>
      </c>
      <c r="D12484">
        <v>2019</v>
      </c>
      <c r="E12484" s="1" t="s">
        <v>73</v>
      </c>
      <c r="F12484" s="2">
        <v>43576</v>
      </c>
      <c r="G12484">
        <v>100.43</v>
      </c>
      <c r="H12484">
        <v>959.67</v>
      </c>
      <c r="I12484">
        <v>0</v>
      </c>
      <c r="J12484">
        <v>5418.58</v>
      </c>
      <c r="K12484">
        <v>0</v>
      </c>
      <c r="L12484">
        <v>0</v>
      </c>
      <c r="M12484">
        <v>0</v>
      </c>
      <c r="N12484">
        <v>1166.8499999999999</v>
      </c>
      <c r="O12484">
        <v>1.6789879919999999</v>
      </c>
    </row>
    <row r="12485" spans="1:15" x14ac:dyDescent="0.35">
      <c r="A12485" s="1" t="s">
        <v>18</v>
      </c>
      <c r="B12485" s="1" t="s">
        <v>92</v>
      </c>
      <c r="C12485">
        <v>2723939</v>
      </c>
      <c r="D12485">
        <v>2019</v>
      </c>
      <c r="E12485" s="1" t="s">
        <v>73</v>
      </c>
      <c r="F12485" s="2">
        <v>43576</v>
      </c>
      <c r="G12485">
        <v>173267.46</v>
      </c>
      <c r="H12485">
        <v>283007.63</v>
      </c>
      <c r="I12485">
        <v>3385.38</v>
      </c>
      <c r="J12485">
        <v>1525572.58</v>
      </c>
      <c r="K12485">
        <v>0</v>
      </c>
      <c r="L12485">
        <v>0</v>
      </c>
      <c r="M12485">
        <v>0</v>
      </c>
      <c r="N12485">
        <v>637187.80000000005</v>
      </c>
      <c r="O12485">
        <v>1.785519037</v>
      </c>
    </row>
    <row r="12486" spans="1:15" x14ac:dyDescent="0.35">
      <c r="A12486" s="1" t="s">
        <v>18</v>
      </c>
      <c r="B12486" s="1" t="s">
        <v>69</v>
      </c>
      <c r="C12486">
        <v>573901</v>
      </c>
      <c r="D12486">
        <v>2019</v>
      </c>
      <c r="E12486" s="1" t="s">
        <v>73</v>
      </c>
      <c r="F12486" s="2">
        <v>43576</v>
      </c>
      <c r="G12486">
        <v>19754.990000000002</v>
      </c>
      <c r="H12486">
        <v>64173.82</v>
      </c>
      <c r="I12486">
        <v>1512.18</v>
      </c>
      <c r="J12486">
        <v>334885.87</v>
      </c>
      <c r="K12486">
        <v>0</v>
      </c>
      <c r="L12486">
        <v>0</v>
      </c>
      <c r="M12486">
        <v>0</v>
      </c>
      <c r="N12486">
        <v>69566.09</v>
      </c>
      <c r="O12486">
        <v>1.7137215539999999</v>
      </c>
    </row>
    <row r="12487" spans="1:15" x14ac:dyDescent="0.35">
      <c r="A12487" s="1" t="s">
        <v>18</v>
      </c>
      <c r="B12487" s="1" t="s">
        <v>70</v>
      </c>
      <c r="C12487">
        <v>33013</v>
      </c>
      <c r="D12487">
        <v>2019</v>
      </c>
      <c r="E12487" s="1" t="s">
        <v>73</v>
      </c>
      <c r="F12487" s="2">
        <v>43576</v>
      </c>
      <c r="G12487">
        <v>1360.2</v>
      </c>
      <c r="H12487">
        <v>1367.06</v>
      </c>
      <c r="I12487">
        <v>1717.87</v>
      </c>
      <c r="J12487">
        <v>19191.38</v>
      </c>
      <c r="K12487">
        <v>0</v>
      </c>
      <c r="L12487">
        <v>0</v>
      </c>
      <c r="M12487">
        <v>0</v>
      </c>
      <c r="N12487">
        <v>10037.61</v>
      </c>
      <c r="O12487">
        <v>1.720188684</v>
      </c>
    </row>
    <row r="12488" spans="1:15" x14ac:dyDescent="0.35">
      <c r="A12488" s="1" t="s">
        <v>18</v>
      </c>
      <c r="B12488" s="1" t="s">
        <v>86</v>
      </c>
      <c r="C12488">
        <v>4324</v>
      </c>
      <c r="D12488">
        <v>2019</v>
      </c>
      <c r="E12488" s="1" t="s">
        <v>73</v>
      </c>
      <c r="F12488" s="2">
        <v>43576</v>
      </c>
      <c r="G12488">
        <v>11.49</v>
      </c>
      <c r="H12488">
        <v>571.33000000000004</v>
      </c>
      <c r="I12488">
        <v>0</v>
      </c>
      <c r="J12488">
        <v>2506.83</v>
      </c>
      <c r="K12488">
        <v>0</v>
      </c>
      <c r="L12488">
        <v>0</v>
      </c>
      <c r="M12488">
        <v>0</v>
      </c>
      <c r="N12488">
        <v>861.66</v>
      </c>
      <c r="O12488">
        <v>1.7247640580000001</v>
      </c>
    </row>
    <row r="12489" spans="1:15" x14ac:dyDescent="0.35">
      <c r="A12489" s="1" t="s">
        <v>18</v>
      </c>
      <c r="B12489" s="1" t="s">
        <v>16</v>
      </c>
      <c r="C12489">
        <v>4439</v>
      </c>
      <c r="D12489">
        <v>2019</v>
      </c>
      <c r="E12489" s="1" t="s">
        <v>73</v>
      </c>
      <c r="F12489" s="2">
        <v>43583</v>
      </c>
      <c r="G12489">
        <v>131.15</v>
      </c>
      <c r="H12489">
        <v>543.74</v>
      </c>
      <c r="I12489">
        <v>0</v>
      </c>
      <c r="J12489">
        <v>2135.86</v>
      </c>
      <c r="K12489">
        <v>0</v>
      </c>
      <c r="L12489">
        <v>0</v>
      </c>
      <c r="M12489">
        <v>0</v>
      </c>
      <c r="N12489">
        <v>1458.36</v>
      </c>
      <c r="O12489">
        <v>2.078387448</v>
      </c>
    </row>
    <row r="12490" spans="1:15" x14ac:dyDescent="0.35">
      <c r="A12490" s="1" t="s">
        <v>18</v>
      </c>
      <c r="B12490" s="1" t="s">
        <v>19</v>
      </c>
      <c r="C12490">
        <v>48821</v>
      </c>
      <c r="D12490">
        <v>2019</v>
      </c>
      <c r="E12490" s="1" t="s">
        <v>73</v>
      </c>
      <c r="F12490" s="2">
        <v>43583</v>
      </c>
      <c r="G12490">
        <v>47.65</v>
      </c>
      <c r="H12490">
        <v>2967.01</v>
      </c>
      <c r="I12490">
        <v>0</v>
      </c>
      <c r="J12490">
        <v>23272.48</v>
      </c>
      <c r="K12490">
        <v>0</v>
      </c>
      <c r="L12490">
        <v>0</v>
      </c>
      <c r="M12490">
        <v>0</v>
      </c>
      <c r="N12490">
        <v>5580.57</v>
      </c>
      <c r="O12490">
        <v>2.09781548</v>
      </c>
    </row>
    <row r="12491" spans="1:15" x14ac:dyDescent="0.35">
      <c r="A12491" s="1" t="s">
        <v>18</v>
      </c>
      <c r="B12491" s="1" t="s">
        <v>20</v>
      </c>
      <c r="C12491">
        <v>88206</v>
      </c>
      <c r="D12491">
        <v>2019</v>
      </c>
      <c r="E12491" s="1" t="s">
        <v>73</v>
      </c>
      <c r="F12491" s="2">
        <v>43583</v>
      </c>
      <c r="G12491">
        <v>448.53</v>
      </c>
      <c r="H12491">
        <v>5902.22</v>
      </c>
      <c r="I12491">
        <v>15.75</v>
      </c>
      <c r="J12491">
        <v>48212.15</v>
      </c>
      <c r="K12491">
        <v>0</v>
      </c>
      <c r="L12491">
        <v>0</v>
      </c>
      <c r="M12491">
        <v>0</v>
      </c>
      <c r="N12491">
        <v>40529.32</v>
      </c>
      <c r="O12491">
        <v>1.829543785</v>
      </c>
    </row>
    <row r="12492" spans="1:15" x14ac:dyDescent="0.35">
      <c r="A12492" s="1" t="s">
        <v>18</v>
      </c>
      <c r="B12492" s="1" t="s">
        <v>82</v>
      </c>
      <c r="C12492">
        <v>10028</v>
      </c>
      <c r="D12492">
        <v>2019</v>
      </c>
      <c r="E12492" s="1" t="s">
        <v>73</v>
      </c>
      <c r="F12492" s="2">
        <v>43583</v>
      </c>
      <c r="G12492">
        <v>51.03</v>
      </c>
      <c r="H12492">
        <v>129.54</v>
      </c>
      <c r="I12492">
        <v>0</v>
      </c>
      <c r="J12492">
        <v>5929.21</v>
      </c>
      <c r="K12492">
        <v>0</v>
      </c>
      <c r="L12492">
        <v>0</v>
      </c>
      <c r="M12492">
        <v>0</v>
      </c>
      <c r="N12492">
        <v>5304.88</v>
      </c>
      <c r="O12492">
        <v>1.6912618909999999</v>
      </c>
    </row>
    <row r="12493" spans="1:15" x14ac:dyDescent="0.35">
      <c r="A12493" s="1" t="s">
        <v>18</v>
      </c>
      <c r="B12493" s="1" t="s">
        <v>21</v>
      </c>
      <c r="C12493">
        <v>8266</v>
      </c>
      <c r="D12493">
        <v>2019</v>
      </c>
      <c r="E12493" s="1" t="s">
        <v>73</v>
      </c>
      <c r="F12493" s="2">
        <v>43583</v>
      </c>
      <c r="G12493">
        <v>2.4</v>
      </c>
      <c r="H12493">
        <v>1275.1099999999999</v>
      </c>
      <c r="I12493">
        <v>0</v>
      </c>
      <c r="J12493">
        <v>3542.13</v>
      </c>
      <c r="K12493">
        <v>0</v>
      </c>
      <c r="L12493">
        <v>0</v>
      </c>
      <c r="M12493">
        <v>0</v>
      </c>
      <c r="N12493">
        <v>922.95</v>
      </c>
      <c r="O12493">
        <v>2.3334853240000002</v>
      </c>
    </row>
    <row r="12494" spans="1:15" x14ac:dyDescent="0.35">
      <c r="A12494" s="1" t="s">
        <v>18</v>
      </c>
      <c r="B12494" s="1" t="s">
        <v>22</v>
      </c>
      <c r="C12494">
        <v>44087</v>
      </c>
      <c r="D12494">
        <v>2019</v>
      </c>
      <c r="E12494" s="1" t="s">
        <v>73</v>
      </c>
      <c r="F12494" s="2">
        <v>43583</v>
      </c>
      <c r="G12494">
        <v>98.34</v>
      </c>
      <c r="H12494">
        <v>2661.53</v>
      </c>
      <c r="I12494">
        <v>0</v>
      </c>
      <c r="J12494">
        <v>22706.61</v>
      </c>
      <c r="K12494">
        <v>0</v>
      </c>
      <c r="L12494">
        <v>0</v>
      </c>
      <c r="M12494">
        <v>0</v>
      </c>
      <c r="N12494">
        <v>19262.14</v>
      </c>
      <c r="O12494">
        <v>1.941609286</v>
      </c>
    </row>
    <row r="12495" spans="1:15" x14ac:dyDescent="0.35">
      <c r="A12495" s="1" t="s">
        <v>18</v>
      </c>
      <c r="B12495" s="1" t="s">
        <v>23</v>
      </c>
      <c r="C12495">
        <v>31640</v>
      </c>
      <c r="D12495">
        <v>2019</v>
      </c>
      <c r="E12495" s="1" t="s">
        <v>73</v>
      </c>
      <c r="F12495" s="2">
        <v>43583</v>
      </c>
      <c r="G12495">
        <v>405.52</v>
      </c>
      <c r="H12495">
        <v>206.48</v>
      </c>
      <c r="I12495">
        <v>0</v>
      </c>
      <c r="J12495">
        <v>17221.47</v>
      </c>
      <c r="K12495">
        <v>0</v>
      </c>
      <c r="L12495">
        <v>0</v>
      </c>
      <c r="M12495">
        <v>0</v>
      </c>
      <c r="N12495">
        <v>16609.46</v>
      </c>
      <c r="O12495">
        <v>1.8372192350000001</v>
      </c>
    </row>
    <row r="12496" spans="1:15" x14ac:dyDescent="0.35">
      <c r="A12496" s="1" t="s">
        <v>18</v>
      </c>
      <c r="B12496" s="1" t="s">
        <v>24</v>
      </c>
      <c r="C12496">
        <v>459255</v>
      </c>
      <c r="D12496">
        <v>2019</v>
      </c>
      <c r="E12496" s="1" t="s">
        <v>73</v>
      </c>
      <c r="F12496" s="2">
        <v>43583</v>
      </c>
      <c r="G12496">
        <v>44628.39</v>
      </c>
      <c r="H12496">
        <v>61693.71</v>
      </c>
      <c r="I12496">
        <v>0</v>
      </c>
      <c r="J12496">
        <v>221219.85</v>
      </c>
      <c r="K12496">
        <v>0</v>
      </c>
      <c r="L12496">
        <v>0</v>
      </c>
      <c r="M12496">
        <v>0</v>
      </c>
      <c r="N12496">
        <v>79245.48</v>
      </c>
      <c r="O12496">
        <v>2.0760121370000002</v>
      </c>
    </row>
    <row r="12497" spans="1:15" x14ac:dyDescent="0.35">
      <c r="A12497" s="1" t="s">
        <v>18</v>
      </c>
      <c r="B12497" s="1" t="s">
        <v>25</v>
      </c>
      <c r="C12497">
        <v>27272</v>
      </c>
      <c r="D12497">
        <v>2019</v>
      </c>
      <c r="E12497" s="1" t="s">
        <v>73</v>
      </c>
      <c r="F12497" s="2">
        <v>43583</v>
      </c>
      <c r="G12497">
        <v>77.34</v>
      </c>
      <c r="H12497">
        <v>4416.09</v>
      </c>
      <c r="I12497">
        <v>40.19</v>
      </c>
      <c r="J12497">
        <v>14849.98</v>
      </c>
      <c r="K12497">
        <v>0</v>
      </c>
      <c r="L12497">
        <v>0</v>
      </c>
      <c r="M12497">
        <v>0</v>
      </c>
      <c r="N12497">
        <v>7044.61</v>
      </c>
      <c r="O12497">
        <v>1.836474454</v>
      </c>
    </row>
    <row r="12498" spans="1:15" x14ac:dyDescent="0.35">
      <c r="A12498" s="1" t="s">
        <v>18</v>
      </c>
      <c r="B12498" s="1" t="s">
        <v>26</v>
      </c>
      <c r="C12498">
        <v>65906</v>
      </c>
      <c r="D12498">
        <v>2019</v>
      </c>
      <c r="E12498" s="1" t="s">
        <v>73</v>
      </c>
      <c r="F12498" s="2">
        <v>43583</v>
      </c>
      <c r="G12498">
        <v>392.96</v>
      </c>
      <c r="H12498">
        <v>4466.2</v>
      </c>
      <c r="I12498">
        <v>0</v>
      </c>
      <c r="J12498">
        <v>28856.2</v>
      </c>
      <c r="K12498">
        <v>0</v>
      </c>
      <c r="L12498">
        <v>0</v>
      </c>
      <c r="M12498">
        <v>0</v>
      </c>
      <c r="N12498">
        <v>7271.29</v>
      </c>
      <c r="O12498">
        <v>2.2839445999999999</v>
      </c>
    </row>
    <row r="12499" spans="1:15" x14ac:dyDescent="0.35">
      <c r="A12499" s="1" t="s">
        <v>18</v>
      </c>
      <c r="B12499" s="1" t="s">
        <v>27</v>
      </c>
      <c r="C12499">
        <v>34289</v>
      </c>
      <c r="D12499">
        <v>2019</v>
      </c>
      <c r="E12499" s="1" t="s">
        <v>73</v>
      </c>
      <c r="F12499" s="2">
        <v>43583</v>
      </c>
      <c r="G12499">
        <v>81.849999999999994</v>
      </c>
      <c r="H12499">
        <v>2482.91</v>
      </c>
      <c r="I12499">
        <v>0</v>
      </c>
      <c r="J12499">
        <v>16206.5</v>
      </c>
      <c r="K12499">
        <v>0</v>
      </c>
      <c r="L12499">
        <v>0</v>
      </c>
      <c r="M12499">
        <v>0</v>
      </c>
      <c r="N12499">
        <v>1284.99</v>
      </c>
      <c r="O12499">
        <v>2.1157498769999998</v>
      </c>
    </row>
    <row r="12500" spans="1:15" x14ac:dyDescent="0.35">
      <c r="A12500" s="1" t="s">
        <v>18</v>
      </c>
      <c r="B12500" s="1" t="s">
        <v>28</v>
      </c>
      <c r="C12500">
        <v>20932</v>
      </c>
      <c r="D12500">
        <v>2019</v>
      </c>
      <c r="E12500" s="1" t="s">
        <v>73</v>
      </c>
      <c r="F12500" s="2">
        <v>43583</v>
      </c>
      <c r="G12500">
        <v>423.76</v>
      </c>
      <c r="H12500">
        <v>1140.9100000000001</v>
      </c>
      <c r="I12500">
        <v>0</v>
      </c>
      <c r="J12500">
        <v>9861.4</v>
      </c>
      <c r="K12500">
        <v>0</v>
      </c>
      <c r="L12500">
        <v>0</v>
      </c>
      <c r="M12500">
        <v>0</v>
      </c>
      <c r="N12500">
        <v>2680.3</v>
      </c>
      <c r="O12500">
        <v>2.1226048629999998</v>
      </c>
    </row>
    <row r="12501" spans="1:15" x14ac:dyDescent="0.35">
      <c r="A12501" s="1" t="s">
        <v>18</v>
      </c>
      <c r="B12501" s="1" t="s">
        <v>29</v>
      </c>
      <c r="C12501">
        <v>51273</v>
      </c>
      <c r="D12501">
        <v>2019</v>
      </c>
      <c r="E12501" s="1" t="s">
        <v>73</v>
      </c>
      <c r="F12501" s="2">
        <v>43583</v>
      </c>
      <c r="G12501">
        <v>6399.41</v>
      </c>
      <c r="H12501">
        <v>803.89</v>
      </c>
      <c r="I12501">
        <v>517.83000000000004</v>
      </c>
      <c r="J12501">
        <v>32793.440000000002</v>
      </c>
      <c r="K12501">
        <v>0</v>
      </c>
      <c r="L12501">
        <v>0</v>
      </c>
      <c r="M12501">
        <v>0</v>
      </c>
      <c r="N12501">
        <v>16360.94</v>
      </c>
      <c r="O12501">
        <v>1.563522842</v>
      </c>
    </row>
    <row r="12502" spans="1:15" x14ac:dyDescent="0.35">
      <c r="A12502" s="1" t="s">
        <v>18</v>
      </c>
      <c r="B12502" s="1" t="s">
        <v>30</v>
      </c>
      <c r="C12502">
        <v>61663</v>
      </c>
      <c r="D12502">
        <v>2019</v>
      </c>
      <c r="E12502" s="1" t="s">
        <v>73</v>
      </c>
      <c r="F12502" s="2">
        <v>43583</v>
      </c>
      <c r="G12502">
        <v>4954.76</v>
      </c>
      <c r="H12502">
        <v>1187.6099999999999</v>
      </c>
      <c r="I12502">
        <v>2.15</v>
      </c>
      <c r="J12502">
        <v>30224.79</v>
      </c>
      <c r="K12502">
        <v>0</v>
      </c>
      <c r="L12502">
        <v>0</v>
      </c>
      <c r="M12502">
        <v>0</v>
      </c>
      <c r="N12502">
        <v>7794.94</v>
      </c>
      <c r="O12502">
        <v>2.0401459040000001</v>
      </c>
    </row>
    <row r="12503" spans="1:15" x14ac:dyDescent="0.35">
      <c r="A12503" s="1" t="s">
        <v>18</v>
      </c>
      <c r="B12503" s="1" t="s">
        <v>31</v>
      </c>
      <c r="C12503">
        <v>28176</v>
      </c>
      <c r="D12503">
        <v>2019</v>
      </c>
      <c r="E12503" s="1" t="s">
        <v>73</v>
      </c>
      <c r="F12503" s="2">
        <v>43583</v>
      </c>
      <c r="G12503">
        <v>472.39</v>
      </c>
      <c r="H12503">
        <v>1874.62</v>
      </c>
      <c r="I12503">
        <v>0</v>
      </c>
      <c r="J12503">
        <v>12672.82</v>
      </c>
      <c r="K12503">
        <v>0</v>
      </c>
      <c r="L12503">
        <v>0</v>
      </c>
      <c r="M12503">
        <v>0</v>
      </c>
      <c r="N12503">
        <v>3107.64</v>
      </c>
      <c r="O12503">
        <v>2.2233486849999999</v>
      </c>
    </row>
    <row r="12504" spans="1:15" x14ac:dyDescent="0.35">
      <c r="A12504" s="1" t="s">
        <v>18</v>
      </c>
      <c r="B12504" s="1" t="s">
        <v>32</v>
      </c>
      <c r="C12504">
        <v>9859</v>
      </c>
      <c r="D12504">
        <v>2019</v>
      </c>
      <c r="E12504" s="1" t="s">
        <v>73</v>
      </c>
      <c r="F12504" s="2">
        <v>43583</v>
      </c>
      <c r="G12504">
        <v>289.64</v>
      </c>
      <c r="H12504">
        <v>826.26</v>
      </c>
      <c r="I12504">
        <v>0</v>
      </c>
      <c r="J12504">
        <v>4862.6099999999997</v>
      </c>
      <c r="K12504">
        <v>0</v>
      </c>
      <c r="L12504">
        <v>0</v>
      </c>
      <c r="M12504">
        <v>0</v>
      </c>
      <c r="N12504">
        <v>3711.14</v>
      </c>
      <c r="O12504">
        <v>2.0275368020000002</v>
      </c>
    </row>
    <row r="12505" spans="1:15" x14ac:dyDescent="0.35">
      <c r="A12505" s="1" t="s">
        <v>18</v>
      </c>
      <c r="B12505" s="1" t="s">
        <v>33</v>
      </c>
      <c r="C12505">
        <v>280122</v>
      </c>
      <c r="D12505">
        <v>2019</v>
      </c>
      <c r="E12505" s="1" t="s">
        <v>73</v>
      </c>
      <c r="F12505" s="2">
        <v>43583</v>
      </c>
      <c r="G12505">
        <v>4530.5600000000004</v>
      </c>
      <c r="H12505">
        <v>17109.330000000002</v>
      </c>
      <c r="I12505">
        <v>0</v>
      </c>
      <c r="J12505">
        <v>130083.37</v>
      </c>
      <c r="K12505">
        <v>0</v>
      </c>
      <c r="L12505">
        <v>0</v>
      </c>
      <c r="M12505">
        <v>0</v>
      </c>
      <c r="N12505">
        <v>44694.69</v>
      </c>
      <c r="O12505">
        <v>2.1533999879999999</v>
      </c>
    </row>
    <row r="12506" spans="1:15" x14ac:dyDescent="0.35">
      <c r="A12506" s="1" t="s">
        <v>18</v>
      </c>
      <c r="B12506" s="1" t="s">
        <v>34</v>
      </c>
      <c r="C12506">
        <v>21971</v>
      </c>
      <c r="D12506">
        <v>2019</v>
      </c>
      <c r="E12506" s="1" t="s">
        <v>73</v>
      </c>
      <c r="F12506" s="2">
        <v>43583</v>
      </c>
      <c r="G12506">
        <v>497.39</v>
      </c>
      <c r="H12506">
        <v>337.7</v>
      </c>
      <c r="I12506">
        <v>0</v>
      </c>
      <c r="J12506">
        <v>11812.95</v>
      </c>
      <c r="K12506">
        <v>0</v>
      </c>
      <c r="L12506">
        <v>0</v>
      </c>
      <c r="M12506">
        <v>0</v>
      </c>
      <c r="N12506">
        <v>10963.06</v>
      </c>
      <c r="O12506">
        <v>1.859871659</v>
      </c>
    </row>
    <row r="12507" spans="1:15" x14ac:dyDescent="0.35">
      <c r="A12507" s="1" t="s">
        <v>18</v>
      </c>
      <c r="B12507" s="1" t="s">
        <v>35</v>
      </c>
      <c r="C12507">
        <v>21880</v>
      </c>
      <c r="D12507">
        <v>2019</v>
      </c>
      <c r="E12507" s="1" t="s">
        <v>73</v>
      </c>
      <c r="F12507" s="2">
        <v>43583</v>
      </c>
      <c r="G12507">
        <v>336.85</v>
      </c>
      <c r="H12507">
        <v>6941.35</v>
      </c>
      <c r="I12507">
        <v>0</v>
      </c>
      <c r="J12507">
        <v>10077.44</v>
      </c>
      <c r="K12507">
        <v>0</v>
      </c>
      <c r="L12507">
        <v>0</v>
      </c>
      <c r="M12507">
        <v>0</v>
      </c>
      <c r="N12507">
        <v>2737.85</v>
      </c>
      <c r="O12507">
        <v>2.1711595309999998</v>
      </c>
    </row>
    <row r="12508" spans="1:15" x14ac:dyDescent="0.35">
      <c r="A12508" s="1" t="s">
        <v>18</v>
      </c>
      <c r="B12508" s="1" t="s">
        <v>36</v>
      </c>
      <c r="C12508">
        <v>38678</v>
      </c>
      <c r="D12508">
        <v>2019</v>
      </c>
      <c r="E12508" s="1" t="s">
        <v>73</v>
      </c>
      <c r="F12508" s="2">
        <v>43583</v>
      </c>
      <c r="G12508">
        <v>7070.7</v>
      </c>
      <c r="H12508">
        <v>90.63</v>
      </c>
      <c r="I12508">
        <v>0</v>
      </c>
      <c r="J12508">
        <v>23212.49</v>
      </c>
      <c r="K12508">
        <v>0</v>
      </c>
      <c r="L12508">
        <v>0</v>
      </c>
      <c r="M12508">
        <v>0</v>
      </c>
      <c r="N12508">
        <v>7676.81</v>
      </c>
      <c r="O12508">
        <v>1.666247593</v>
      </c>
    </row>
    <row r="12509" spans="1:15" x14ac:dyDescent="0.35">
      <c r="A12509" s="1" t="s">
        <v>18</v>
      </c>
      <c r="B12509" s="1" t="s">
        <v>37</v>
      </c>
      <c r="C12509">
        <v>16291</v>
      </c>
      <c r="D12509">
        <v>2019</v>
      </c>
      <c r="E12509" s="1" t="s">
        <v>73</v>
      </c>
      <c r="F12509" s="2">
        <v>43583</v>
      </c>
      <c r="G12509">
        <v>159.02000000000001</v>
      </c>
      <c r="H12509">
        <v>938.09</v>
      </c>
      <c r="I12509">
        <v>0</v>
      </c>
      <c r="J12509">
        <v>7509.39</v>
      </c>
      <c r="K12509">
        <v>0</v>
      </c>
      <c r="L12509">
        <v>0</v>
      </c>
      <c r="M12509">
        <v>0</v>
      </c>
      <c r="N12509">
        <v>2433.9</v>
      </c>
      <c r="O12509">
        <v>2.169470096</v>
      </c>
    </row>
    <row r="12510" spans="1:15" x14ac:dyDescent="0.35">
      <c r="A12510" s="1" t="s">
        <v>18</v>
      </c>
      <c r="B12510" s="1" t="s">
        <v>38</v>
      </c>
      <c r="C12510">
        <v>11571</v>
      </c>
      <c r="D12510">
        <v>2019</v>
      </c>
      <c r="E12510" s="1" t="s">
        <v>73</v>
      </c>
      <c r="F12510" s="2">
        <v>43583</v>
      </c>
      <c r="G12510">
        <v>47.38</v>
      </c>
      <c r="H12510">
        <v>118.71</v>
      </c>
      <c r="I12510">
        <v>0</v>
      </c>
      <c r="J12510">
        <v>6780.46</v>
      </c>
      <c r="K12510">
        <v>0</v>
      </c>
      <c r="L12510">
        <v>0</v>
      </c>
      <c r="M12510">
        <v>0</v>
      </c>
      <c r="N12510">
        <v>6575.72</v>
      </c>
      <c r="O12510">
        <v>1.7065685209999999</v>
      </c>
    </row>
    <row r="12511" spans="1:15" x14ac:dyDescent="0.35">
      <c r="A12511" s="1" t="s">
        <v>18</v>
      </c>
      <c r="B12511" s="1" t="s">
        <v>39</v>
      </c>
      <c r="C12511">
        <v>19967</v>
      </c>
      <c r="D12511">
        <v>2019</v>
      </c>
      <c r="E12511" s="1" t="s">
        <v>73</v>
      </c>
      <c r="F12511" s="2">
        <v>43583</v>
      </c>
      <c r="G12511">
        <v>912.33</v>
      </c>
      <c r="H12511">
        <v>1720.6</v>
      </c>
      <c r="I12511">
        <v>0</v>
      </c>
      <c r="J12511">
        <v>9765.52</v>
      </c>
      <c r="K12511">
        <v>0</v>
      </c>
      <c r="L12511">
        <v>0</v>
      </c>
      <c r="M12511">
        <v>0</v>
      </c>
      <c r="N12511">
        <v>2089.77</v>
      </c>
      <c r="O12511">
        <v>2.044606581</v>
      </c>
    </row>
    <row r="12512" spans="1:15" x14ac:dyDescent="0.35">
      <c r="A12512" s="1" t="s">
        <v>18</v>
      </c>
      <c r="B12512" s="1" t="s">
        <v>40</v>
      </c>
      <c r="C12512">
        <v>186830</v>
      </c>
      <c r="D12512">
        <v>2019</v>
      </c>
      <c r="E12512" s="1" t="s">
        <v>73</v>
      </c>
      <c r="F12512" s="2">
        <v>43583</v>
      </c>
      <c r="G12512">
        <v>18444.89</v>
      </c>
      <c r="H12512">
        <v>23716.98</v>
      </c>
      <c r="I12512">
        <v>0</v>
      </c>
      <c r="J12512">
        <v>91321.51</v>
      </c>
      <c r="K12512">
        <v>0</v>
      </c>
      <c r="L12512">
        <v>0</v>
      </c>
      <c r="M12512">
        <v>0</v>
      </c>
      <c r="N12512">
        <v>18645.25</v>
      </c>
      <c r="O12512">
        <v>2.0458516709999999</v>
      </c>
    </row>
    <row r="12513" spans="1:15" x14ac:dyDescent="0.35">
      <c r="A12513" s="1" t="s">
        <v>18</v>
      </c>
      <c r="B12513" s="1" t="s">
        <v>41</v>
      </c>
      <c r="C12513">
        <v>9548</v>
      </c>
      <c r="D12513">
        <v>2019</v>
      </c>
      <c r="E12513" s="1" t="s">
        <v>73</v>
      </c>
      <c r="F12513" s="2">
        <v>43583</v>
      </c>
      <c r="G12513">
        <v>15.25</v>
      </c>
      <c r="H12513">
        <v>629.02</v>
      </c>
      <c r="I12513">
        <v>0</v>
      </c>
      <c r="J12513">
        <v>4536.1899999999996</v>
      </c>
      <c r="K12513">
        <v>0</v>
      </c>
      <c r="L12513">
        <v>0</v>
      </c>
      <c r="M12513">
        <v>0</v>
      </c>
      <c r="N12513">
        <v>900.09</v>
      </c>
      <c r="O12513">
        <v>2.10492547</v>
      </c>
    </row>
    <row r="12514" spans="1:15" x14ac:dyDescent="0.35">
      <c r="A12514" s="1" t="s">
        <v>18</v>
      </c>
      <c r="B12514" s="1" t="s">
        <v>42</v>
      </c>
      <c r="C12514">
        <v>37408</v>
      </c>
      <c r="D12514">
        <v>2019</v>
      </c>
      <c r="E12514" s="1" t="s">
        <v>73</v>
      </c>
      <c r="F12514" s="2">
        <v>43583</v>
      </c>
      <c r="G12514">
        <v>700.73</v>
      </c>
      <c r="H12514">
        <v>0</v>
      </c>
      <c r="I12514">
        <v>0</v>
      </c>
      <c r="J12514">
        <v>23184.5</v>
      </c>
      <c r="K12514">
        <v>0</v>
      </c>
      <c r="L12514">
        <v>0</v>
      </c>
      <c r="M12514">
        <v>0</v>
      </c>
      <c r="N12514">
        <v>21985.02</v>
      </c>
      <c r="O12514">
        <v>1.613485024</v>
      </c>
    </row>
    <row r="12515" spans="1:15" x14ac:dyDescent="0.35">
      <c r="A12515" s="1" t="s">
        <v>18</v>
      </c>
      <c r="B12515" s="1" t="s">
        <v>43</v>
      </c>
      <c r="C12515">
        <v>312380</v>
      </c>
      <c r="D12515">
        <v>2019</v>
      </c>
      <c r="E12515" s="1" t="s">
        <v>73</v>
      </c>
      <c r="F12515" s="2">
        <v>43583</v>
      </c>
      <c r="G12515">
        <v>1082.92</v>
      </c>
      <c r="H12515">
        <v>31557.17</v>
      </c>
      <c r="I12515">
        <v>162.63999999999999</v>
      </c>
      <c r="J12515">
        <v>166513.14000000001</v>
      </c>
      <c r="K12515">
        <v>0</v>
      </c>
      <c r="L12515">
        <v>0</v>
      </c>
      <c r="M12515">
        <v>0</v>
      </c>
      <c r="N12515">
        <v>85711.13</v>
      </c>
      <c r="O12515">
        <v>1.8760092420000001</v>
      </c>
    </row>
    <row r="12516" spans="1:15" x14ac:dyDescent="0.35">
      <c r="A12516" s="1" t="s">
        <v>18</v>
      </c>
      <c r="B12516" s="1" t="s">
        <v>44</v>
      </c>
      <c r="C12516">
        <v>22215</v>
      </c>
      <c r="D12516">
        <v>2019</v>
      </c>
      <c r="E12516" s="1" t="s">
        <v>73</v>
      </c>
      <c r="F12516" s="2">
        <v>43583</v>
      </c>
      <c r="G12516">
        <v>55.6</v>
      </c>
      <c r="H12516">
        <v>911.37</v>
      </c>
      <c r="I12516">
        <v>0</v>
      </c>
      <c r="J12516">
        <v>10701.88</v>
      </c>
      <c r="K12516">
        <v>0</v>
      </c>
      <c r="L12516">
        <v>0</v>
      </c>
      <c r="M12516">
        <v>0</v>
      </c>
      <c r="N12516">
        <v>3958.06</v>
      </c>
      <c r="O12516">
        <v>2.075759932</v>
      </c>
    </row>
    <row r="12517" spans="1:15" x14ac:dyDescent="0.35">
      <c r="A12517" s="1" t="s">
        <v>18</v>
      </c>
      <c r="B12517" s="1" t="s">
        <v>46</v>
      </c>
      <c r="C12517">
        <v>169903</v>
      </c>
      <c r="D12517">
        <v>2019</v>
      </c>
      <c r="E12517" s="1" t="s">
        <v>73</v>
      </c>
      <c r="F12517" s="2">
        <v>43583</v>
      </c>
      <c r="G12517">
        <v>15782.62</v>
      </c>
      <c r="H12517">
        <v>16687.12</v>
      </c>
      <c r="I12517">
        <v>12.02</v>
      </c>
      <c r="J12517">
        <v>78577.320000000007</v>
      </c>
      <c r="K12517">
        <v>0</v>
      </c>
      <c r="L12517">
        <v>0</v>
      </c>
      <c r="M12517">
        <v>0</v>
      </c>
      <c r="N12517">
        <v>41815.089999999997</v>
      </c>
      <c r="O12517">
        <v>2.1622429689999998</v>
      </c>
    </row>
    <row r="12518" spans="1:15" x14ac:dyDescent="0.35">
      <c r="A12518" s="1" t="s">
        <v>18</v>
      </c>
      <c r="B12518" s="1" t="s">
        <v>45</v>
      </c>
      <c r="C12518">
        <v>10918</v>
      </c>
      <c r="D12518">
        <v>2019</v>
      </c>
      <c r="E12518" s="1" t="s">
        <v>73</v>
      </c>
      <c r="F12518" s="2">
        <v>43583</v>
      </c>
      <c r="G12518">
        <v>671.85</v>
      </c>
      <c r="H12518">
        <v>2.84</v>
      </c>
      <c r="I12518">
        <v>0</v>
      </c>
      <c r="J12518">
        <v>6104.59</v>
      </c>
      <c r="K12518">
        <v>0</v>
      </c>
      <c r="L12518">
        <v>0</v>
      </c>
      <c r="M12518">
        <v>0</v>
      </c>
      <c r="N12518">
        <v>5429.91</v>
      </c>
      <c r="O12518">
        <v>1.7884365529999999</v>
      </c>
    </row>
    <row r="12519" spans="1:15" x14ac:dyDescent="0.35">
      <c r="A12519" s="1" t="s">
        <v>18</v>
      </c>
      <c r="B12519" s="1" t="s">
        <v>47</v>
      </c>
      <c r="C12519">
        <v>437643</v>
      </c>
      <c r="D12519">
        <v>2019</v>
      </c>
      <c r="E12519" s="1" t="s">
        <v>73</v>
      </c>
      <c r="F12519" s="2">
        <v>43583</v>
      </c>
      <c r="G12519">
        <v>24046.1</v>
      </c>
      <c r="H12519">
        <v>37472.71</v>
      </c>
      <c r="I12519">
        <v>12.19</v>
      </c>
      <c r="J12519">
        <v>217447.32</v>
      </c>
      <c r="K12519">
        <v>0</v>
      </c>
      <c r="L12519">
        <v>0</v>
      </c>
      <c r="M12519">
        <v>0</v>
      </c>
      <c r="N12519">
        <v>149151.39000000001</v>
      </c>
      <c r="O12519">
        <v>2.012640631</v>
      </c>
    </row>
    <row r="12520" spans="1:15" x14ac:dyDescent="0.35">
      <c r="A12520" s="1" t="s">
        <v>18</v>
      </c>
      <c r="B12520" s="1" t="s">
        <v>48</v>
      </c>
      <c r="C12520">
        <v>27640</v>
      </c>
      <c r="D12520">
        <v>2019</v>
      </c>
      <c r="E12520" s="1" t="s">
        <v>73</v>
      </c>
      <c r="F12520" s="2">
        <v>43583</v>
      </c>
      <c r="G12520">
        <v>631.1</v>
      </c>
      <c r="H12520">
        <v>3498.37</v>
      </c>
      <c r="I12520">
        <v>0</v>
      </c>
      <c r="J12520">
        <v>15061.41</v>
      </c>
      <c r="K12520">
        <v>0</v>
      </c>
      <c r="L12520">
        <v>0</v>
      </c>
      <c r="M12520">
        <v>0</v>
      </c>
      <c r="N12520">
        <v>10931.94</v>
      </c>
      <c r="O12520">
        <v>1.835157054</v>
      </c>
    </row>
    <row r="12521" spans="1:15" x14ac:dyDescent="0.35">
      <c r="A12521" s="1" t="s">
        <v>18</v>
      </c>
      <c r="B12521" s="1" t="s">
        <v>49</v>
      </c>
      <c r="C12521">
        <v>29016</v>
      </c>
      <c r="D12521">
        <v>2019</v>
      </c>
      <c r="E12521" s="1" t="s">
        <v>73</v>
      </c>
      <c r="F12521" s="2">
        <v>43583</v>
      </c>
      <c r="G12521">
        <v>118.08</v>
      </c>
      <c r="H12521">
        <v>0</v>
      </c>
      <c r="I12521">
        <v>0</v>
      </c>
      <c r="J12521">
        <v>19372.29</v>
      </c>
      <c r="K12521">
        <v>0</v>
      </c>
      <c r="L12521">
        <v>0</v>
      </c>
      <c r="M12521">
        <v>0</v>
      </c>
      <c r="N12521">
        <v>19234.77</v>
      </c>
      <c r="O12521">
        <v>1.497818796</v>
      </c>
    </row>
    <row r="12522" spans="1:15" x14ac:dyDescent="0.35">
      <c r="A12522" s="1" t="s">
        <v>18</v>
      </c>
      <c r="B12522" s="1" t="s">
        <v>83</v>
      </c>
      <c r="C12522">
        <v>8178</v>
      </c>
      <c r="D12522">
        <v>2019</v>
      </c>
      <c r="E12522" s="1" t="s">
        <v>73</v>
      </c>
      <c r="F12522" s="2">
        <v>43583</v>
      </c>
      <c r="G12522">
        <v>62.32</v>
      </c>
      <c r="H12522">
        <v>820.22</v>
      </c>
      <c r="I12522">
        <v>0</v>
      </c>
      <c r="J12522">
        <v>3729.96</v>
      </c>
      <c r="K12522">
        <v>0</v>
      </c>
      <c r="L12522">
        <v>0</v>
      </c>
      <c r="M12522">
        <v>0</v>
      </c>
      <c r="N12522">
        <v>1751.57</v>
      </c>
      <c r="O12522">
        <v>2.1925345439999999</v>
      </c>
    </row>
    <row r="12523" spans="1:15" x14ac:dyDescent="0.35">
      <c r="A12523" s="1" t="s">
        <v>18</v>
      </c>
      <c r="B12523" s="1" t="s">
        <v>50</v>
      </c>
      <c r="C12523">
        <v>43066</v>
      </c>
      <c r="D12523">
        <v>2019</v>
      </c>
      <c r="E12523" s="1" t="s">
        <v>73</v>
      </c>
      <c r="F12523" s="2">
        <v>43583</v>
      </c>
      <c r="G12523">
        <v>2828.1</v>
      </c>
      <c r="H12523">
        <v>3544.64</v>
      </c>
      <c r="I12523">
        <v>0</v>
      </c>
      <c r="J12523">
        <v>21372.48</v>
      </c>
      <c r="K12523">
        <v>0</v>
      </c>
      <c r="L12523">
        <v>0</v>
      </c>
      <c r="M12523">
        <v>0</v>
      </c>
      <c r="N12523">
        <v>14300.53</v>
      </c>
      <c r="O12523">
        <v>2.0150047830000002</v>
      </c>
    </row>
    <row r="12524" spans="1:15" x14ac:dyDescent="0.35">
      <c r="A12524" s="1" t="s">
        <v>18</v>
      </c>
      <c r="B12524" s="1" t="s">
        <v>51</v>
      </c>
      <c r="C12524">
        <v>47803</v>
      </c>
      <c r="D12524">
        <v>2019</v>
      </c>
      <c r="E12524" s="1" t="s">
        <v>73</v>
      </c>
      <c r="F12524" s="2">
        <v>43583</v>
      </c>
      <c r="G12524">
        <v>2051.58</v>
      </c>
      <c r="H12524">
        <v>3358.79</v>
      </c>
      <c r="I12524">
        <v>0</v>
      </c>
      <c r="J12524">
        <v>30188.240000000002</v>
      </c>
      <c r="K12524">
        <v>0</v>
      </c>
      <c r="L12524">
        <v>0</v>
      </c>
      <c r="M12524">
        <v>0</v>
      </c>
      <c r="N12524">
        <v>18844.98</v>
      </c>
      <c r="O12524">
        <v>1.583498302</v>
      </c>
    </row>
    <row r="12525" spans="1:15" x14ac:dyDescent="0.35">
      <c r="A12525" s="1" t="s">
        <v>18</v>
      </c>
      <c r="B12525" s="1" t="s">
        <v>52</v>
      </c>
      <c r="C12525">
        <v>13765</v>
      </c>
      <c r="D12525">
        <v>2019</v>
      </c>
      <c r="E12525" s="1" t="s">
        <v>73</v>
      </c>
      <c r="F12525" s="2">
        <v>43583</v>
      </c>
      <c r="G12525">
        <v>1213.44</v>
      </c>
      <c r="H12525">
        <v>2.87</v>
      </c>
      <c r="I12525">
        <v>0</v>
      </c>
      <c r="J12525">
        <v>8048.11</v>
      </c>
      <c r="K12525">
        <v>0</v>
      </c>
      <c r="L12525">
        <v>0</v>
      </c>
      <c r="M12525">
        <v>0</v>
      </c>
      <c r="N12525">
        <v>6042.85</v>
      </c>
      <c r="O12525">
        <v>1.710340556</v>
      </c>
    </row>
    <row r="12526" spans="1:15" x14ac:dyDescent="0.35">
      <c r="A12526" s="1" t="s">
        <v>18</v>
      </c>
      <c r="B12526" s="1" t="s">
        <v>53</v>
      </c>
      <c r="C12526">
        <v>137842</v>
      </c>
      <c r="D12526">
        <v>2019</v>
      </c>
      <c r="E12526" s="1" t="s">
        <v>73</v>
      </c>
      <c r="F12526" s="2">
        <v>43583</v>
      </c>
      <c r="G12526">
        <v>7235.19</v>
      </c>
      <c r="H12526">
        <v>7756.89</v>
      </c>
      <c r="I12526">
        <v>6166.34</v>
      </c>
      <c r="J12526">
        <v>69413.929999999993</v>
      </c>
      <c r="K12526">
        <v>0</v>
      </c>
      <c r="L12526">
        <v>0</v>
      </c>
      <c r="M12526">
        <v>0</v>
      </c>
      <c r="N12526">
        <v>43161.87</v>
      </c>
      <c r="O12526">
        <v>1.9857920490000001</v>
      </c>
    </row>
    <row r="12527" spans="1:15" x14ac:dyDescent="0.35">
      <c r="A12527" s="1" t="s">
        <v>18</v>
      </c>
      <c r="B12527" s="1" t="s">
        <v>54</v>
      </c>
      <c r="C12527">
        <v>72169</v>
      </c>
      <c r="D12527">
        <v>2019</v>
      </c>
      <c r="E12527" s="1" t="s">
        <v>73</v>
      </c>
      <c r="F12527" s="2">
        <v>43583</v>
      </c>
      <c r="G12527">
        <v>806.23</v>
      </c>
      <c r="H12527">
        <v>9590.1</v>
      </c>
      <c r="I12527">
        <v>0</v>
      </c>
      <c r="J12527">
        <v>28781.119999999999</v>
      </c>
      <c r="K12527">
        <v>0</v>
      </c>
      <c r="L12527">
        <v>0</v>
      </c>
      <c r="M12527">
        <v>0</v>
      </c>
      <c r="N12527">
        <v>1625.04</v>
      </c>
      <c r="O12527">
        <v>2.507495187</v>
      </c>
    </row>
    <row r="12528" spans="1:15" x14ac:dyDescent="0.35">
      <c r="A12528" s="1" t="s">
        <v>18</v>
      </c>
      <c r="B12528" s="1" t="s">
        <v>84</v>
      </c>
      <c r="C12528">
        <v>3959</v>
      </c>
      <c r="D12528">
        <v>2019</v>
      </c>
      <c r="E12528" s="1" t="s">
        <v>73</v>
      </c>
      <c r="F12528" s="2">
        <v>43583</v>
      </c>
      <c r="G12528">
        <v>3.94</v>
      </c>
      <c r="H12528">
        <v>1.31</v>
      </c>
      <c r="I12528">
        <v>0</v>
      </c>
      <c r="J12528">
        <v>1935.27</v>
      </c>
      <c r="K12528">
        <v>0</v>
      </c>
      <c r="L12528">
        <v>0</v>
      </c>
      <c r="M12528">
        <v>0</v>
      </c>
      <c r="N12528">
        <v>1930.02</v>
      </c>
      <c r="O12528">
        <v>2.0455653379999998</v>
      </c>
    </row>
    <row r="12529" spans="1:15" x14ac:dyDescent="0.35">
      <c r="A12529" s="1" t="s">
        <v>18</v>
      </c>
      <c r="B12529" s="1" t="s">
        <v>55</v>
      </c>
      <c r="C12529">
        <v>30499</v>
      </c>
      <c r="D12529">
        <v>2019</v>
      </c>
      <c r="E12529" s="1" t="s">
        <v>73</v>
      </c>
      <c r="F12529" s="2">
        <v>43583</v>
      </c>
      <c r="G12529">
        <v>53.6</v>
      </c>
      <c r="H12529">
        <v>4810.3599999999997</v>
      </c>
      <c r="I12529">
        <v>31.5</v>
      </c>
      <c r="J12529">
        <v>17368.52</v>
      </c>
      <c r="K12529">
        <v>0</v>
      </c>
      <c r="L12529">
        <v>0</v>
      </c>
      <c r="M12529">
        <v>0</v>
      </c>
      <c r="N12529">
        <v>4589.38</v>
      </c>
      <c r="O12529">
        <v>1.7560012840000001</v>
      </c>
    </row>
    <row r="12530" spans="1:15" x14ac:dyDescent="0.35">
      <c r="A12530" s="1" t="s">
        <v>18</v>
      </c>
      <c r="B12530" s="1" t="s">
        <v>56</v>
      </c>
      <c r="C12530">
        <v>25596</v>
      </c>
      <c r="D12530">
        <v>2019</v>
      </c>
      <c r="E12530" s="1" t="s">
        <v>73</v>
      </c>
      <c r="F12530" s="2">
        <v>43583</v>
      </c>
      <c r="G12530">
        <v>80.08</v>
      </c>
      <c r="H12530">
        <v>2147.39</v>
      </c>
      <c r="I12530">
        <v>9.4600000000000009</v>
      </c>
      <c r="J12530">
        <v>13775.03</v>
      </c>
      <c r="K12530">
        <v>0</v>
      </c>
      <c r="L12530">
        <v>0</v>
      </c>
      <c r="M12530">
        <v>0</v>
      </c>
      <c r="N12530">
        <v>6777.01</v>
      </c>
      <c r="O12530">
        <v>1.8581698879999999</v>
      </c>
    </row>
    <row r="12531" spans="1:15" x14ac:dyDescent="0.35">
      <c r="A12531" s="1" t="s">
        <v>18</v>
      </c>
      <c r="B12531" s="1" t="s">
        <v>57</v>
      </c>
      <c r="C12531">
        <v>14662</v>
      </c>
      <c r="D12531">
        <v>2019</v>
      </c>
      <c r="E12531" s="1" t="s">
        <v>73</v>
      </c>
      <c r="F12531" s="2">
        <v>43583</v>
      </c>
      <c r="G12531">
        <v>23.46</v>
      </c>
      <c r="H12531">
        <v>1295.1400000000001</v>
      </c>
      <c r="I12531">
        <v>0</v>
      </c>
      <c r="J12531">
        <v>7305.7</v>
      </c>
      <c r="K12531">
        <v>0</v>
      </c>
      <c r="L12531">
        <v>0</v>
      </c>
      <c r="M12531">
        <v>0</v>
      </c>
      <c r="N12531">
        <v>2396.5100000000002</v>
      </c>
      <c r="O12531">
        <v>2.0069573310000002</v>
      </c>
    </row>
    <row r="12532" spans="1:15" x14ac:dyDescent="0.35">
      <c r="A12532" s="1" t="s">
        <v>18</v>
      </c>
      <c r="B12532" s="1" t="s">
        <v>58</v>
      </c>
      <c r="C12532">
        <v>32012</v>
      </c>
      <c r="D12532">
        <v>2019</v>
      </c>
      <c r="E12532" s="1" t="s">
        <v>73</v>
      </c>
      <c r="F12532" s="2">
        <v>43583</v>
      </c>
      <c r="G12532">
        <v>4208.1899999999996</v>
      </c>
      <c r="H12532">
        <v>4539.6400000000003</v>
      </c>
      <c r="I12532">
        <v>0</v>
      </c>
      <c r="J12532">
        <v>15246.44</v>
      </c>
      <c r="K12532">
        <v>0</v>
      </c>
      <c r="L12532">
        <v>0</v>
      </c>
      <c r="M12532">
        <v>0</v>
      </c>
      <c r="N12532">
        <v>6498.61</v>
      </c>
      <c r="O12532">
        <v>2.099650419</v>
      </c>
    </row>
    <row r="12533" spans="1:15" x14ac:dyDescent="0.35">
      <c r="A12533" s="1" t="s">
        <v>18</v>
      </c>
      <c r="B12533" s="1" t="s">
        <v>59</v>
      </c>
      <c r="C12533">
        <v>38194</v>
      </c>
      <c r="D12533">
        <v>2019</v>
      </c>
      <c r="E12533" s="1" t="s">
        <v>73</v>
      </c>
      <c r="F12533" s="2">
        <v>43583</v>
      </c>
      <c r="G12533">
        <v>3960.24</v>
      </c>
      <c r="H12533">
        <v>8072.86</v>
      </c>
      <c r="I12533">
        <v>0</v>
      </c>
      <c r="J12533">
        <v>18108.669999999998</v>
      </c>
      <c r="K12533">
        <v>0</v>
      </c>
      <c r="L12533">
        <v>0</v>
      </c>
      <c r="M12533">
        <v>0</v>
      </c>
      <c r="N12533">
        <v>4807.93</v>
      </c>
      <c r="O12533">
        <v>2.1091626400000001</v>
      </c>
    </row>
    <row r="12534" spans="1:15" x14ac:dyDescent="0.35">
      <c r="A12534" s="1" t="s">
        <v>18</v>
      </c>
      <c r="B12534" s="1" t="s">
        <v>60</v>
      </c>
      <c r="C12534">
        <v>110183</v>
      </c>
      <c r="D12534">
        <v>2019</v>
      </c>
      <c r="E12534" s="1" t="s">
        <v>73</v>
      </c>
      <c r="F12534" s="2">
        <v>43583</v>
      </c>
      <c r="G12534">
        <v>10619.03</v>
      </c>
      <c r="H12534">
        <v>10269.870000000001</v>
      </c>
      <c r="I12534">
        <v>0</v>
      </c>
      <c r="J12534">
        <v>51362.37</v>
      </c>
      <c r="K12534">
        <v>0</v>
      </c>
      <c r="L12534">
        <v>0</v>
      </c>
      <c r="M12534">
        <v>0</v>
      </c>
      <c r="N12534">
        <v>28978.27</v>
      </c>
      <c r="O12534">
        <v>2.1452024820000002</v>
      </c>
    </row>
    <row r="12535" spans="1:15" x14ac:dyDescent="0.35">
      <c r="A12535" s="1" t="s">
        <v>18</v>
      </c>
      <c r="B12535" s="1" t="s">
        <v>61</v>
      </c>
      <c r="C12535">
        <v>119220</v>
      </c>
      <c r="D12535">
        <v>2019</v>
      </c>
      <c r="E12535" s="1" t="s">
        <v>73</v>
      </c>
      <c r="F12535" s="2">
        <v>43583</v>
      </c>
      <c r="G12535">
        <v>705.5</v>
      </c>
      <c r="H12535">
        <v>16821.18</v>
      </c>
      <c r="I12535">
        <v>25.9</v>
      </c>
      <c r="J12535">
        <v>51783.28</v>
      </c>
      <c r="K12535">
        <v>0</v>
      </c>
      <c r="L12535">
        <v>0</v>
      </c>
      <c r="M12535">
        <v>0</v>
      </c>
      <c r="N12535">
        <v>1930.03</v>
      </c>
      <c r="O12535">
        <v>2.3022935260000001</v>
      </c>
    </row>
    <row r="12536" spans="1:15" x14ac:dyDescent="0.35">
      <c r="A12536" s="1" t="s">
        <v>18</v>
      </c>
      <c r="B12536" s="1" t="s">
        <v>62</v>
      </c>
      <c r="C12536">
        <v>34228</v>
      </c>
      <c r="D12536">
        <v>2019</v>
      </c>
      <c r="E12536" s="1" t="s">
        <v>73</v>
      </c>
      <c r="F12536" s="2">
        <v>43583</v>
      </c>
      <c r="G12536">
        <v>94.46</v>
      </c>
      <c r="H12536">
        <v>3963.85</v>
      </c>
      <c r="I12536">
        <v>19.41</v>
      </c>
      <c r="J12536">
        <v>16919.95</v>
      </c>
      <c r="K12536">
        <v>0</v>
      </c>
      <c r="L12536">
        <v>0</v>
      </c>
      <c r="M12536">
        <v>0</v>
      </c>
      <c r="N12536">
        <v>10123.370000000001</v>
      </c>
      <c r="O12536">
        <v>2.0229576699999998</v>
      </c>
    </row>
    <row r="12537" spans="1:15" x14ac:dyDescent="0.35">
      <c r="A12537" s="1" t="s">
        <v>18</v>
      </c>
      <c r="B12537" s="1" t="s">
        <v>63</v>
      </c>
      <c r="C12537">
        <v>262421</v>
      </c>
      <c r="D12537">
        <v>2019</v>
      </c>
      <c r="E12537" s="1" t="s">
        <v>73</v>
      </c>
      <c r="F12537" s="2">
        <v>43583</v>
      </c>
      <c r="G12537">
        <v>46024.92</v>
      </c>
      <c r="H12537">
        <v>4742.83</v>
      </c>
      <c r="I12537">
        <v>1966.06</v>
      </c>
      <c r="J12537">
        <v>146264.45000000001</v>
      </c>
      <c r="K12537">
        <v>0</v>
      </c>
      <c r="L12537">
        <v>0</v>
      </c>
      <c r="M12537">
        <v>0</v>
      </c>
      <c r="N12537">
        <v>71764.679999999993</v>
      </c>
      <c r="O12537">
        <v>1.7941553530000001</v>
      </c>
    </row>
    <row r="12538" spans="1:15" x14ac:dyDescent="0.35">
      <c r="A12538" s="1" t="s">
        <v>18</v>
      </c>
      <c r="B12538" s="1" t="s">
        <v>64</v>
      </c>
      <c r="C12538">
        <v>253209</v>
      </c>
      <c r="D12538">
        <v>2019</v>
      </c>
      <c r="E12538" s="1" t="s">
        <v>73</v>
      </c>
      <c r="F12538" s="2">
        <v>43583</v>
      </c>
      <c r="G12538">
        <v>1369.41</v>
      </c>
      <c r="H12538">
        <v>10866.06</v>
      </c>
      <c r="I12538">
        <v>21</v>
      </c>
      <c r="J12538">
        <v>144595.75</v>
      </c>
      <c r="K12538">
        <v>0</v>
      </c>
      <c r="L12538">
        <v>0</v>
      </c>
      <c r="M12538">
        <v>0</v>
      </c>
      <c r="N12538">
        <v>108031.45</v>
      </c>
      <c r="O12538">
        <v>1.751151165</v>
      </c>
    </row>
    <row r="12539" spans="1:15" x14ac:dyDescent="0.35">
      <c r="A12539" s="1" t="s">
        <v>18</v>
      </c>
      <c r="B12539" s="1" t="s">
        <v>65</v>
      </c>
      <c r="C12539">
        <v>8924</v>
      </c>
      <c r="D12539">
        <v>2019</v>
      </c>
      <c r="E12539" s="1" t="s">
        <v>73</v>
      </c>
      <c r="F12539" s="2">
        <v>43583</v>
      </c>
      <c r="G12539">
        <v>94.35</v>
      </c>
      <c r="H12539">
        <v>1768.44</v>
      </c>
      <c r="I12539">
        <v>0</v>
      </c>
      <c r="J12539">
        <v>3707.08</v>
      </c>
      <c r="K12539">
        <v>0</v>
      </c>
      <c r="L12539">
        <v>0</v>
      </c>
      <c r="M12539">
        <v>0</v>
      </c>
      <c r="N12539">
        <v>609.89</v>
      </c>
      <c r="O12539">
        <v>2.4072548239999998</v>
      </c>
    </row>
    <row r="12540" spans="1:15" x14ac:dyDescent="0.35">
      <c r="A12540" s="1" t="s">
        <v>18</v>
      </c>
      <c r="B12540" s="1" t="s">
        <v>66</v>
      </c>
      <c r="C12540">
        <v>22654</v>
      </c>
      <c r="D12540">
        <v>2019</v>
      </c>
      <c r="E12540" s="1" t="s">
        <v>73</v>
      </c>
      <c r="F12540" s="2">
        <v>43583</v>
      </c>
      <c r="G12540">
        <v>1100.17</v>
      </c>
      <c r="H12540">
        <v>2005.85</v>
      </c>
      <c r="I12540">
        <v>0</v>
      </c>
      <c r="J12540">
        <v>10571.05</v>
      </c>
      <c r="K12540">
        <v>0</v>
      </c>
      <c r="L12540">
        <v>0</v>
      </c>
      <c r="M12540">
        <v>0</v>
      </c>
      <c r="N12540">
        <v>4691.66</v>
      </c>
      <c r="O12540">
        <v>2.1429783140000001</v>
      </c>
    </row>
    <row r="12541" spans="1:15" x14ac:dyDescent="0.35">
      <c r="A12541" s="1" t="s">
        <v>18</v>
      </c>
      <c r="B12541" s="1" t="s">
        <v>67</v>
      </c>
      <c r="C12541">
        <v>11170</v>
      </c>
      <c r="D12541">
        <v>2019</v>
      </c>
      <c r="E12541" s="1" t="s">
        <v>73</v>
      </c>
      <c r="F12541" s="2">
        <v>43583</v>
      </c>
      <c r="G12541">
        <v>119.26</v>
      </c>
      <c r="H12541">
        <v>175.58</v>
      </c>
      <c r="I12541">
        <v>0</v>
      </c>
      <c r="J12541">
        <v>6387.45</v>
      </c>
      <c r="K12541">
        <v>0</v>
      </c>
      <c r="L12541">
        <v>0</v>
      </c>
      <c r="M12541">
        <v>0</v>
      </c>
      <c r="N12541">
        <v>6092.6</v>
      </c>
      <c r="O12541">
        <v>1.748692154</v>
      </c>
    </row>
    <row r="12542" spans="1:15" x14ac:dyDescent="0.35">
      <c r="A12542" s="1" t="s">
        <v>18</v>
      </c>
      <c r="B12542" s="1" t="s">
        <v>68</v>
      </c>
      <c r="C12542">
        <v>19792</v>
      </c>
      <c r="D12542">
        <v>2019</v>
      </c>
      <c r="E12542" s="1" t="s">
        <v>73</v>
      </c>
      <c r="F12542" s="2">
        <v>43583</v>
      </c>
      <c r="G12542">
        <v>99.02</v>
      </c>
      <c r="H12542">
        <v>0</v>
      </c>
      <c r="I12542">
        <v>0</v>
      </c>
      <c r="J12542">
        <v>13458.62</v>
      </c>
      <c r="K12542">
        <v>0</v>
      </c>
      <c r="L12542">
        <v>0</v>
      </c>
      <c r="M12542">
        <v>0</v>
      </c>
      <c r="N12542">
        <v>13334.78</v>
      </c>
      <c r="O12542">
        <v>1.470603847</v>
      </c>
    </row>
    <row r="12543" spans="1:15" x14ac:dyDescent="0.35">
      <c r="A12543" s="1" t="s">
        <v>18</v>
      </c>
      <c r="B12543" s="1" t="s">
        <v>85</v>
      </c>
      <c r="C12543">
        <v>9636</v>
      </c>
      <c r="D12543">
        <v>2019</v>
      </c>
      <c r="E12543" s="1" t="s">
        <v>73</v>
      </c>
      <c r="F12543" s="2">
        <v>43583</v>
      </c>
      <c r="G12543">
        <v>78.45</v>
      </c>
      <c r="H12543">
        <v>660.85</v>
      </c>
      <c r="I12543">
        <v>0</v>
      </c>
      <c r="J12543">
        <v>4625.91</v>
      </c>
      <c r="K12543">
        <v>0</v>
      </c>
      <c r="L12543">
        <v>0</v>
      </c>
      <c r="M12543">
        <v>0</v>
      </c>
      <c r="N12543">
        <v>1435.01</v>
      </c>
      <c r="O12543">
        <v>2.082999037</v>
      </c>
    </row>
    <row r="12544" spans="1:15" x14ac:dyDescent="0.35">
      <c r="A12544" s="1" t="s">
        <v>18</v>
      </c>
      <c r="B12544" s="1" t="s">
        <v>92</v>
      </c>
      <c r="C12544">
        <v>2642582</v>
      </c>
      <c r="D12544">
        <v>2019</v>
      </c>
      <c r="E12544" s="1" t="s">
        <v>73</v>
      </c>
      <c r="F12544" s="2">
        <v>43583</v>
      </c>
      <c r="G12544">
        <v>146290.39000000001</v>
      </c>
      <c r="H12544">
        <v>225438.37</v>
      </c>
      <c r="I12544">
        <v>8807.67</v>
      </c>
      <c r="J12544">
        <v>1329797.1299999999</v>
      </c>
      <c r="K12544">
        <v>0</v>
      </c>
      <c r="L12544">
        <v>0</v>
      </c>
      <c r="M12544">
        <v>0</v>
      </c>
      <c r="N12544">
        <v>639584.26</v>
      </c>
      <c r="O12544">
        <v>1.9872071330000001</v>
      </c>
    </row>
    <row r="12545" spans="1:15" x14ac:dyDescent="0.35">
      <c r="A12545" s="1" t="s">
        <v>18</v>
      </c>
      <c r="B12545" s="1" t="s">
        <v>69</v>
      </c>
      <c r="C12545">
        <v>499710</v>
      </c>
      <c r="D12545">
        <v>2019</v>
      </c>
      <c r="E12545" s="1" t="s">
        <v>73</v>
      </c>
      <c r="F12545" s="2">
        <v>43583</v>
      </c>
      <c r="G12545">
        <v>17372.900000000001</v>
      </c>
      <c r="H12545">
        <v>54239.66</v>
      </c>
      <c r="I12545">
        <v>479.44</v>
      </c>
      <c r="J12545">
        <v>234259.3</v>
      </c>
      <c r="K12545">
        <v>0</v>
      </c>
      <c r="L12545">
        <v>0</v>
      </c>
      <c r="M12545">
        <v>0</v>
      </c>
      <c r="N12545">
        <v>57823.58</v>
      </c>
      <c r="O12545">
        <v>2.133150697</v>
      </c>
    </row>
    <row r="12546" spans="1:15" x14ac:dyDescent="0.35">
      <c r="A12546" s="1" t="s">
        <v>18</v>
      </c>
      <c r="B12546" s="1" t="s">
        <v>70</v>
      </c>
      <c r="C12546">
        <v>26210</v>
      </c>
      <c r="D12546">
        <v>2019</v>
      </c>
      <c r="E12546" s="1" t="s">
        <v>73</v>
      </c>
      <c r="F12546" s="2">
        <v>43583</v>
      </c>
      <c r="G12546">
        <v>1223.6600000000001</v>
      </c>
      <c r="H12546">
        <v>2332.84</v>
      </c>
      <c r="I12546">
        <v>1242.19</v>
      </c>
      <c r="J12546">
        <v>12739.19</v>
      </c>
      <c r="K12546">
        <v>0</v>
      </c>
      <c r="L12546">
        <v>0</v>
      </c>
      <c r="M12546">
        <v>0</v>
      </c>
      <c r="N12546">
        <v>4492.95</v>
      </c>
      <c r="O12546">
        <v>2.057402776</v>
      </c>
    </row>
    <row r="12547" spans="1:15" x14ac:dyDescent="0.35">
      <c r="A12547" s="1" t="s">
        <v>18</v>
      </c>
      <c r="B12547" s="1" t="s">
        <v>86</v>
      </c>
      <c r="C12547">
        <v>3843</v>
      </c>
      <c r="D12547">
        <v>2019</v>
      </c>
      <c r="E12547" s="1" t="s">
        <v>73</v>
      </c>
      <c r="F12547" s="2">
        <v>43583</v>
      </c>
      <c r="G12547">
        <v>1.08</v>
      </c>
      <c r="H12547">
        <v>360.39</v>
      </c>
      <c r="I12547">
        <v>0</v>
      </c>
      <c r="J12547">
        <v>1769.58</v>
      </c>
      <c r="K12547">
        <v>0</v>
      </c>
      <c r="L12547">
        <v>0</v>
      </c>
      <c r="M12547">
        <v>0</v>
      </c>
      <c r="N12547">
        <v>662.81</v>
      </c>
      <c r="O12547">
        <v>2.171631262</v>
      </c>
    </row>
    <row r="12548" spans="1:15" x14ac:dyDescent="0.35">
      <c r="A12548" s="1" t="s">
        <v>18</v>
      </c>
      <c r="B12548" s="1" t="s">
        <v>16</v>
      </c>
      <c r="C12548">
        <v>4864</v>
      </c>
      <c r="D12548">
        <v>2019</v>
      </c>
      <c r="E12548" s="1" t="s">
        <v>74</v>
      </c>
      <c r="F12548" s="2">
        <v>43590</v>
      </c>
      <c r="G12548">
        <v>139.22</v>
      </c>
      <c r="H12548">
        <v>466.78</v>
      </c>
      <c r="I12548">
        <v>0</v>
      </c>
      <c r="J12548">
        <v>2307.11</v>
      </c>
      <c r="K12548">
        <v>0</v>
      </c>
      <c r="L12548">
        <v>0</v>
      </c>
      <c r="M12548">
        <v>0</v>
      </c>
      <c r="N12548">
        <v>1701.1</v>
      </c>
      <c r="O12548">
        <v>2.1081515500000001</v>
      </c>
    </row>
    <row r="12549" spans="1:15" x14ac:dyDescent="0.35">
      <c r="A12549" s="1" t="s">
        <v>18</v>
      </c>
      <c r="B12549" s="1" t="s">
        <v>19</v>
      </c>
      <c r="C12549">
        <v>38908</v>
      </c>
      <c r="D12549">
        <v>2019</v>
      </c>
      <c r="E12549" s="1" t="s">
        <v>74</v>
      </c>
      <c r="F12549" s="2">
        <v>43590</v>
      </c>
      <c r="G12549">
        <v>55.89</v>
      </c>
      <c r="H12549">
        <v>2849.96</v>
      </c>
      <c r="I12549">
        <v>0</v>
      </c>
      <c r="J12549">
        <v>19446.169999999998</v>
      </c>
      <c r="K12549">
        <v>0</v>
      </c>
      <c r="L12549">
        <v>0</v>
      </c>
      <c r="M12549">
        <v>0</v>
      </c>
      <c r="N12549">
        <v>3440.1</v>
      </c>
      <c r="O12549">
        <v>2.0007991999999999</v>
      </c>
    </row>
    <row r="12550" spans="1:15" x14ac:dyDescent="0.35">
      <c r="A12550" s="1" t="s">
        <v>18</v>
      </c>
      <c r="B12550" s="1" t="s">
        <v>20</v>
      </c>
      <c r="C12550">
        <v>79820</v>
      </c>
      <c r="D12550">
        <v>2019</v>
      </c>
      <c r="E12550" s="1" t="s">
        <v>74</v>
      </c>
      <c r="F12550" s="2">
        <v>43590</v>
      </c>
      <c r="G12550">
        <v>320.04000000000002</v>
      </c>
      <c r="H12550">
        <v>5512.66</v>
      </c>
      <c r="I12550">
        <v>20.27</v>
      </c>
      <c r="J12550">
        <v>43021.9</v>
      </c>
      <c r="K12550">
        <v>0</v>
      </c>
      <c r="L12550">
        <v>0</v>
      </c>
      <c r="M12550">
        <v>0</v>
      </c>
      <c r="N12550">
        <v>36211.839999999997</v>
      </c>
      <c r="O12550">
        <v>1.855337682</v>
      </c>
    </row>
    <row r="12551" spans="1:15" x14ac:dyDescent="0.35">
      <c r="A12551" s="1" t="s">
        <v>18</v>
      </c>
      <c r="B12551" s="1" t="s">
        <v>82</v>
      </c>
      <c r="C12551">
        <v>8048</v>
      </c>
      <c r="D12551">
        <v>2019</v>
      </c>
      <c r="E12551" s="1" t="s">
        <v>74</v>
      </c>
      <c r="F12551" s="2">
        <v>43590</v>
      </c>
      <c r="G12551">
        <v>49.13</v>
      </c>
      <c r="H12551">
        <v>94.75</v>
      </c>
      <c r="I12551">
        <v>0</v>
      </c>
      <c r="J12551">
        <v>4729.8</v>
      </c>
      <c r="K12551">
        <v>0</v>
      </c>
      <c r="L12551">
        <v>0</v>
      </c>
      <c r="M12551">
        <v>0</v>
      </c>
      <c r="N12551">
        <v>4195.92</v>
      </c>
      <c r="O12551">
        <v>1.701590516</v>
      </c>
    </row>
    <row r="12552" spans="1:15" x14ac:dyDescent="0.35">
      <c r="A12552" s="1" t="s">
        <v>18</v>
      </c>
      <c r="B12552" s="1" t="s">
        <v>21</v>
      </c>
      <c r="C12552">
        <v>7173</v>
      </c>
      <c r="D12552">
        <v>2019</v>
      </c>
      <c r="E12552" s="1" t="s">
        <v>74</v>
      </c>
      <c r="F12552" s="2">
        <v>43590</v>
      </c>
      <c r="G12552">
        <v>0</v>
      </c>
      <c r="H12552">
        <v>1273.29</v>
      </c>
      <c r="I12552">
        <v>0</v>
      </c>
      <c r="J12552">
        <v>3346.49</v>
      </c>
      <c r="K12552">
        <v>0</v>
      </c>
      <c r="L12552">
        <v>0</v>
      </c>
      <c r="M12552">
        <v>0</v>
      </c>
      <c r="N12552">
        <v>957.21</v>
      </c>
      <c r="O12552">
        <v>2.1433522730000001</v>
      </c>
    </row>
    <row r="12553" spans="1:15" x14ac:dyDescent="0.35">
      <c r="A12553" s="1" t="s">
        <v>18</v>
      </c>
      <c r="B12553" s="1" t="s">
        <v>22</v>
      </c>
      <c r="C12553">
        <v>49315</v>
      </c>
      <c r="D12553">
        <v>2019</v>
      </c>
      <c r="E12553" s="1" t="s">
        <v>74</v>
      </c>
      <c r="F12553" s="2">
        <v>43590</v>
      </c>
      <c r="G12553">
        <v>112.53</v>
      </c>
      <c r="H12553">
        <v>2804.78</v>
      </c>
      <c r="I12553">
        <v>0</v>
      </c>
      <c r="J12553">
        <v>22601.66</v>
      </c>
      <c r="K12553">
        <v>0</v>
      </c>
      <c r="L12553">
        <v>0</v>
      </c>
      <c r="M12553">
        <v>0</v>
      </c>
      <c r="N12553">
        <v>19005</v>
      </c>
      <c r="O12553">
        <v>2.1819402530000001</v>
      </c>
    </row>
    <row r="12554" spans="1:15" x14ac:dyDescent="0.35">
      <c r="A12554" s="1" t="s">
        <v>18</v>
      </c>
      <c r="B12554" s="1" t="s">
        <v>23</v>
      </c>
      <c r="C12554">
        <v>21502</v>
      </c>
      <c r="D12554">
        <v>2019</v>
      </c>
      <c r="E12554" s="1" t="s">
        <v>74</v>
      </c>
      <c r="F12554" s="2">
        <v>43590</v>
      </c>
      <c r="G12554">
        <v>388.93</v>
      </c>
      <c r="H12554">
        <v>188.22</v>
      </c>
      <c r="I12554">
        <v>0</v>
      </c>
      <c r="J12554">
        <v>10514.82</v>
      </c>
      <c r="K12554">
        <v>0</v>
      </c>
      <c r="L12554">
        <v>0</v>
      </c>
      <c r="M12554">
        <v>0</v>
      </c>
      <c r="N12554">
        <v>9937.67</v>
      </c>
      <c r="O12554">
        <v>2.044915177</v>
      </c>
    </row>
    <row r="12555" spans="1:15" x14ac:dyDescent="0.35">
      <c r="A12555" s="1" t="s">
        <v>18</v>
      </c>
      <c r="B12555" s="1" t="s">
        <v>24</v>
      </c>
      <c r="C12555">
        <v>458553</v>
      </c>
      <c r="D12555">
        <v>2019</v>
      </c>
      <c r="E12555" s="1" t="s">
        <v>74</v>
      </c>
      <c r="F12555" s="2">
        <v>43590</v>
      </c>
      <c r="G12555">
        <v>44271.37</v>
      </c>
      <c r="H12555">
        <v>62395.14</v>
      </c>
      <c r="I12555">
        <v>0</v>
      </c>
      <c r="J12555">
        <v>212323.49</v>
      </c>
      <c r="K12555">
        <v>0</v>
      </c>
      <c r="L12555">
        <v>0</v>
      </c>
      <c r="M12555">
        <v>0</v>
      </c>
      <c r="N12555">
        <v>75072.95</v>
      </c>
      <c r="O12555">
        <v>2.1596886259999999</v>
      </c>
    </row>
    <row r="12556" spans="1:15" x14ac:dyDescent="0.35">
      <c r="A12556" s="1" t="s">
        <v>18</v>
      </c>
      <c r="B12556" s="1" t="s">
        <v>25</v>
      </c>
      <c r="C12556">
        <v>25210</v>
      </c>
      <c r="D12556">
        <v>2019</v>
      </c>
      <c r="E12556" s="1" t="s">
        <v>74</v>
      </c>
      <c r="F12556" s="2">
        <v>43590</v>
      </c>
      <c r="G12556">
        <v>19.13</v>
      </c>
      <c r="H12556">
        <v>4343.21</v>
      </c>
      <c r="I12556">
        <v>32.6</v>
      </c>
      <c r="J12556">
        <v>13816.33</v>
      </c>
      <c r="K12556">
        <v>0</v>
      </c>
      <c r="L12556">
        <v>0</v>
      </c>
      <c r="M12556">
        <v>0</v>
      </c>
      <c r="N12556">
        <v>5517.19</v>
      </c>
      <c r="O12556">
        <v>1.824626681</v>
      </c>
    </row>
    <row r="12557" spans="1:15" x14ac:dyDescent="0.35">
      <c r="A12557" s="1" t="s">
        <v>18</v>
      </c>
      <c r="B12557" s="1" t="s">
        <v>26</v>
      </c>
      <c r="C12557">
        <v>73873</v>
      </c>
      <c r="D12557">
        <v>2019</v>
      </c>
      <c r="E12557" s="1" t="s">
        <v>74</v>
      </c>
      <c r="F12557" s="2">
        <v>43590</v>
      </c>
      <c r="G12557">
        <v>427.06</v>
      </c>
      <c r="H12557">
        <v>6189.13</v>
      </c>
      <c r="I12557">
        <v>0</v>
      </c>
      <c r="J12557">
        <v>31505.1</v>
      </c>
      <c r="K12557">
        <v>0</v>
      </c>
      <c r="L12557">
        <v>0</v>
      </c>
      <c r="M12557">
        <v>0</v>
      </c>
      <c r="N12557">
        <v>7095.24</v>
      </c>
      <c r="O12557">
        <v>2.3447849239999998</v>
      </c>
    </row>
    <row r="12558" spans="1:15" x14ac:dyDescent="0.35">
      <c r="A12558" s="1" t="s">
        <v>18</v>
      </c>
      <c r="B12558" s="1" t="s">
        <v>27</v>
      </c>
      <c r="C12558">
        <v>35016</v>
      </c>
      <c r="D12558">
        <v>2019</v>
      </c>
      <c r="E12558" s="1" t="s">
        <v>74</v>
      </c>
      <c r="F12558" s="2">
        <v>43590</v>
      </c>
      <c r="G12558">
        <v>83.31</v>
      </c>
      <c r="H12558">
        <v>2346.61</v>
      </c>
      <c r="I12558">
        <v>0</v>
      </c>
      <c r="J12558">
        <v>15146.72</v>
      </c>
      <c r="K12558">
        <v>0</v>
      </c>
      <c r="L12558">
        <v>0</v>
      </c>
      <c r="M12558">
        <v>0</v>
      </c>
      <c r="N12558">
        <v>1273.27</v>
      </c>
      <c r="O12558">
        <v>2.3117584469999999</v>
      </c>
    </row>
    <row r="12559" spans="1:15" x14ac:dyDescent="0.35">
      <c r="A12559" s="1" t="s">
        <v>18</v>
      </c>
      <c r="B12559" s="1" t="s">
        <v>28</v>
      </c>
      <c r="C12559">
        <v>17723</v>
      </c>
      <c r="D12559">
        <v>2019</v>
      </c>
      <c r="E12559" s="1" t="s">
        <v>74</v>
      </c>
      <c r="F12559" s="2">
        <v>43590</v>
      </c>
      <c r="G12559">
        <v>419.82</v>
      </c>
      <c r="H12559">
        <v>842.01</v>
      </c>
      <c r="I12559">
        <v>0</v>
      </c>
      <c r="J12559">
        <v>8437.81</v>
      </c>
      <c r="K12559">
        <v>0</v>
      </c>
      <c r="L12559">
        <v>0</v>
      </c>
      <c r="M12559">
        <v>0</v>
      </c>
      <c r="N12559">
        <v>2185.79</v>
      </c>
      <c r="O12559">
        <v>2.100381949</v>
      </c>
    </row>
    <row r="12560" spans="1:15" x14ac:dyDescent="0.35">
      <c r="A12560" s="1" t="s">
        <v>18</v>
      </c>
      <c r="B12560" s="1" t="s">
        <v>29</v>
      </c>
      <c r="C12560">
        <v>42836</v>
      </c>
      <c r="D12560">
        <v>2019</v>
      </c>
      <c r="E12560" s="1" t="s">
        <v>74</v>
      </c>
      <c r="F12560" s="2">
        <v>43590</v>
      </c>
      <c r="G12560">
        <v>5063.49</v>
      </c>
      <c r="H12560">
        <v>526.5</v>
      </c>
      <c r="I12560">
        <v>700.2</v>
      </c>
      <c r="J12560">
        <v>27315.74</v>
      </c>
      <c r="K12560">
        <v>0</v>
      </c>
      <c r="L12560">
        <v>0</v>
      </c>
      <c r="M12560">
        <v>0</v>
      </c>
      <c r="N12560">
        <v>13773.31</v>
      </c>
      <c r="O12560">
        <v>1.5681946899999999</v>
      </c>
    </row>
    <row r="12561" spans="1:15" x14ac:dyDescent="0.35">
      <c r="A12561" s="1" t="s">
        <v>18</v>
      </c>
      <c r="B12561" s="1" t="s">
        <v>30</v>
      </c>
      <c r="C12561">
        <v>67659</v>
      </c>
      <c r="D12561">
        <v>2019</v>
      </c>
      <c r="E12561" s="1" t="s">
        <v>74</v>
      </c>
      <c r="F12561" s="2">
        <v>43590</v>
      </c>
      <c r="G12561">
        <v>5497.91</v>
      </c>
      <c r="H12561">
        <v>1419.05</v>
      </c>
      <c r="I12561">
        <v>6.45</v>
      </c>
      <c r="J12561">
        <v>33955.01</v>
      </c>
      <c r="K12561">
        <v>0</v>
      </c>
      <c r="L12561">
        <v>0</v>
      </c>
      <c r="M12561">
        <v>0</v>
      </c>
      <c r="N12561">
        <v>7416.94</v>
      </c>
      <c r="O12561">
        <v>1.9926059199999999</v>
      </c>
    </row>
    <row r="12562" spans="1:15" x14ac:dyDescent="0.35">
      <c r="A12562" s="1" t="s">
        <v>18</v>
      </c>
      <c r="B12562" s="1" t="s">
        <v>31</v>
      </c>
      <c r="C12562">
        <v>30375</v>
      </c>
      <c r="D12562">
        <v>2019</v>
      </c>
      <c r="E12562" s="1" t="s">
        <v>74</v>
      </c>
      <c r="F12562" s="2">
        <v>43590</v>
      </c>
      <c r="G12562">
        <v>449.16</v>
      </c>
      <c r="H12562">
        <v>1932.09</v>
      </c>
      <c r="I12562">
        <v>0</v>
      </c>
      <c r="J12562">
        <v>14322.07</v>
      </c>
      <c r="K12562">
        <v>0</v>
      </c>
      <c r="L12562">
        <v>0</v>
      </c>
      <c r="M12562">
        <v>0</v>
      </c>
      <c r="N12562">
        <v>4553.51</v>
      </c>
      <c r="O12562">
        <v>2.1208324890000001</v>
      </c>
    </row>
    <row r="12563" spans="1:15" x14ac:dyDescent="0.35">
      <c r="A12563" s="1" t="s">
        <v>18</v>
      </c>
      <c r="B12563" s="1" t="s">
        <v>32</v>
      </c>
      <c r="C12563">
        <v>10190</v>
      </c>
      <c r="D12563">
        <v>2019</v>
      </c>
      <c r="E12563" s="1" t="s">
        <v>74</v>
      </c>
      <c r="F12563" s="2">
        <v>43590</v>
      </c>
      <c r="G12563">
        <v>171.05</v>
      </c>
      <c r="H12563">
        <v>1247.46</v>
      </c>
      <c r="I12563">
        <v>0</v>
      </c>
      <c r="J12563">
        <v>5151.74</v>
      </c>
      <c r="K12563">
        <v>0</v>
      </c>
      <c r="L12563">
        <v>0</v>
      </c>
      <c r="M12563">
        <v>0</v>
      </c>
      <c r="N12563">
        <v>3719.89</v>
      </c>
      <c r="O12563">
        <v>1.9780162539999999</v>
      </c>
    </row>
    <row r="12564" spans="1:15" x14ac:dyDescent="0.35">
      <c r="A12564" s="1" t="s">
        <v>18</v>
      </c>
      <c r="B12564" s="1" t="s">
        <v>33</v>
      </c>
      <c r="C12564">
        <v>290112</v>
      </c>
      <c r="D12564">
        <v>2019</v>
      </c>
      <c r="E12564" s="1" t="s">
        <v>74</v>
      </c>
      <c r="F12564" s="2">
        <v>43590</v>
      </c>
      <c r="G12564">
        <v>4205.1400000000003</v>
      </c>
      <c r="H12564">
        <v>19746.939999999999</v>
      </c>
      <c r="I12564">
        <v>0</v>
      </c>
      <c r="J12564">
        <v>133526.26999999999</v>
      </c>
      <c r="K12564">
        <v>0</v>
      </c>
      <c r="L12564">
        <v>0</v>
      </c>
      <c r="M12564">
        <v>0</v>
      </c>
      <c r="N12564">
        <v>45112.21</v>
      </c>
      <c r="O12564">
        <v>2.172696636</v>
      </c>
    </row>
    <row r="12565" spans="1:15" x14ac:dyDescent="0.35">
      <c r="A12565" s="1" t="s">
        <v>18</v>
      </c>
      <c r="B12565" s="1" t="s">
        <v>34</v>
      </c>
      <c r="C12565">
        <v>22218</v>
      </c>
      <c r="D12565">
        <v>2019</v>
      </c>
      <c r="E12565" s="1" t="s">
        <v>74</v>
      </c>
      <c r="F12565" s="2">
        <v>43590</v>
      </c>
      <c r="G12565">
        <v>368.36</v>
      </c>
      <c r="H12565">
        <v>326.83999999999997</v>
      </c>
      <c r="I12565">
        <v>0</v>
      </c>
      <c r="J12565">
        <v>12065.3</v>
      </c>
      <c r="K12565">
        <v>0</v>
      </c>
      <c r="L12565">
        <v>0</v>
      </c>
      <c r="M12565">
        <v>0</v>
      </c>
      <c r="N12565">
        <v>11353.64</v>
      </c>
      <c r="O12565">
        <v>1.841456475</v>
      </c>
    </row>
    <row r="12566" spans="1:15" x14ac:dyDescent="0.35">
      <c r="A12566" s="1" t="s">
        <v>18</v>
      </c>
      <c r="B12566" s="1" t="s">
        <v>35</v>
      </c>
      <c r="C12566">
        <v>29481</v>
      </c>
      <c r="D12566">
        <v>2019</v>
      </c>
      <c r="E12566" s="1" t="s">
        <v>74</v>
      </c>
      <c r="F12566" s="2">
        <v>43590</v>
      </c>
      <c r="G12566">
        <v>379.32</v>
      </c>
      <c r="H12566">
        <v>6353.48</v>
      </c>
      <c r="I12566">
        <v>1.1299999999999999</v>
      </c>
      <c r="J12566">
        <v>13111.95</v>
      </c>
      <c r="K12566">
        <v>0</v>
      </c>
      <c r="L12566">
        <v>0</v>
      </c>
      <c r="M12566">
        <v>0</v>
      </c>
      <c r="N12566">
        <v>6290.32</v>
      </c>
      <c r="O12566">
        <v>2.2483843970000001</v>
      </c>
    </row>
    <row r="12567" spans="1:15" x14ac:dyDescent="0.35">
      <c r="A12567" s="1" t="s">
        <v>18</v>
      </c>
      <c r="B12567" s="1" t="s">
        <v>36</v>
      </c>
      <c r="C12567">
        <v>31269</v>
      </c>
      <c r="D12567">
        <v>2019</v>
      </c>
      <c r="E12567" s="1" t="s">
        <v>74</v>
      </c>
      <c r="F12567" s="2">
        <v>43590</v>
      </c>
      <c r="G12567">
        <v>6356.92</v>
      </c>
      <c r="H12567">
        <v>82.83</v>
      </c>
      <c r="I12567">
        <v>0</v>
      </c>
      <c r="J12567">
        <v>20427.689999999999</v>
      </c>
      <c r="K12567">
        <v>0</v>
      </c>
      <c r="L12567">
        <v>0</v>
      </c>
      <c r="M12567">
        <v>0</v>
      </c>
      <c r="N12567">
        <v>5048.2700000000004</v>
      </c>
      <c r="O12567">
        <v>1.530731928</v>
      </c>
    </row>
    <row r="12568" spans="1:15" x14ac:dyDescent="0.35">
      <c r="A12568" s="1" t="s">
        <v>18</v>
      </c>
      <c r="B12568" s="1" t="s">
        <v>37</v>
      </c>
      <c r="C12568">
        <v>15184</v>
      </c>
      <c r="D12568">
        <v>2019</v>
      </c>
      <c r="E12568" s="1" t="s">
        <v>74</v>
      </c>
      <c r="F12568" s="2">
        <v>43590</v>
      </c>
      <c r="G12568">
        <v>211.28</v>
      </c>
      <c r="H12568">
        <v>965.68</v>
      </c>
      <c r="I12568">
        <v>0</v>
      </c>
      <c r="J12568">
        <v>7054.69</v>
      </c>
      <c r="K12568">
        <v>0</v>
      </c>
      <c r="L12568">
        <v>0</v>
      </c>
      <c r="M12568">
        <v>0</v>
      </c>
      <c r="N12568">
        <v>2386.0300000000002</v>
      </c>
      <c r="O12568">
        <v>2.1522567119999998</v>
      </c>
    </row>
    <row r="12569" spans="1:15" x14ac:dyDescent="0.35">
      <c r="A12569" s="1" t="s">
        <v>18</v>
      </c>
      <c r="B12569" s="1" t="s">
        <v>38</v>
      </c>
      <c r="C12569">
        <v>9218</v>
      </c>
      <c r="D12569">
        <v>2019</v>
      </c>
      <c r="E12569" s="1" t="s">
        <v>74</v>
      </c>
      <c r="F12569" s="2">
        <v>43590</v>
      </c>
      <c r="G12569">
        <v>62.21</v>
      </c>
      <c r="H12569">
        <v>92.2</v>
      </c>
      <c r="I12569">
        <v>4.24</v>
      </c>
      <c r="J12569">
        <v>5871.46</v>
      </c>
      <c r="K12569">
        <v>0</v>
      </c>
      <c r="L12569">
        <v>0</v>
      </c>
      <c r="M12569">
        <v>0</v>
      </c>
      <c r="N12569">
        <v>5663.94</v>
      </c>
      <c r="O12569">
        <v>1.5699739619999999</v>
      </c>
    </row>
    <row r="12570" spans="1:15" x14ac:dyDescent="0.35">
      <c r="A12570" s="1" t="s">
        <v>18</v>
      </c>
      <c r="B12570" s="1" t="s">
        <v>39</v>
      </c>
      <c r="C12570">
        <v>20659</v>
      </c>
      <c r="D12570">
        <v>2019</v>
      </c>
      <c r="E12570" s="1" t="s">
        <v>74</v>
      </c>
      <c r="F12570" s="2">
        <v>43590</v>
      </c>
      <c r="G12570">
        <v>1186.03</v>
      </c>
      <c r="H12570">
        <v>1648.87</v>
      </c>
      <c r="I12570">
        <v>0</v>
      </c>
      <c r="J12570">
        <v>10846.25</v>
      </c>
      <c r="K12570">
        <v>0</v>
      </c>
      <c r="L12570">
        <v>0</v>
      </c>
      <c r="M12570">
        <v>0</v>
      </c>
      <c r="N12570">
        <v>2402.0100000000002</v>
      </c>
      <c r="O12570">
        <v>1.9046995680000001</v>
      </c>
    </row>
    <row r="12571" spans="1:15" x14ac:dyDescent="0.35">
      <c r="A12571" s="1" t="s">
        <v>18</v>
      </c>
      <c r="B12571" s="1" t="s">
        <v>40</v>
      </c>
      <c r="C12571">
        <v>189784</v>
      </c>
      <c r="D12571">
        <v>2019</v>
      </c>
      <c r="E12571" s="1" t="s">
        <v>74</v>
      </c>
      <c r="F12571" s="2">
        <v>43590</v>
      </c>
      <c r="G12571">
        <v>17573</v>
      </c>
      <c r="H12571">
        <v>28025.13</v>
      </c>
      <c r="I12571">
        <v>0</v>
      </c>
      <c r="J12571">
        <v>90649.69</v>
      </c>
      <c r="K12571">
        <v>0</v>
      </c>
      <c r="L12571">
        <v>0</v>
      </c>
      <c r="M12571">
        <v>0</v>
      </c>
      <c r="N12571">
        <v>19059.240000000002</v>
      </c>
      <c r="O12571">
        <v>2.0935986230000001</v>
      </c>
    </row>
    <row r="12572" spans="1:15" x14ac:dyDescent="0.35">
      <c r="A12572" s="1" t="s">
        <v>18</v>
      </c>
      <c r="B12572" s="1" t="s">
        <v>41</v>
      </c>
      <c r="C12572">
        <v>9438</v>
      </c>
      <c r="D12572">
        <v>2019</v>
      </c>
      <c r="E12572" s="1" t="s">
        <v>74</v>
      </c>
      <c r="F12572" s="2">
        <v>43590</v>
      </c>
      <c r="G12572">
        <v>17.2</v>
      </c>
      <c r="H12572">
        <v>616.05999999999995</v>
      </c>
      <c r="I12572">
        <v>0</v>
      </c>
      <c r="J12572">
        <v>4506.3500000000004</v>
      </c>
      <c r="K12572">
        <v>0</v>
      </c>
      <c r="L12572">
        <v>0</v>
      </c>
      <c r="M12572">
        <v>0</v>
      </c>
      <c r="N12572">
        <v>679.56</v>
      </c>
      <c r="O12572">
        <v>2.094405541</v>
      </c>
    </row>
    <row r="12573" spans="1:15" x14ac:dyDescent="0.35">
      <c r="A12573" s="1" t="s">
        <v>18</v>
      </c>
      <c r="B12573" s="1" t="s">
        <v>42</v>
      </c>
      <c r="C12573">
        <v>34148</v>
      </c>
      <c r="D12573">
        <v>2019</v>
      </c>
      <c r="E12573" s="1" t="s">
        <v>74</v>
      </c>
      <c r="F12573" s="2">
        <v>43590</v>
      </c>
      <c r="G12573">
        <v>927.28</v>
      </c>
      <c r="H12573">
        <v>6.82</v>
      </c>
      <c r="I12573">
        <v>0</v>
      </c>
      <c r="J12573">
        <v>20485.8</v>
      </c>
      <c r="K12573">
        <v>0</v>
      </c>
      <c r="L12573">
        <v>0</v>
      </c>
      <c r="M12573">
        <v>0</v>
      </c>
      <c r="N12573">
        <v>19024.599999999999</v>
      </c>
      <c r="O12573">
        <v>1.666897133</v>
      </c>
    </row>
    <row r="12574" spans="1:15" x14ac:dyDescent="0.35">
      <c r="A12574" s="1" t="s">
        <v>18</v>
      </c>
      <c r="B12574" s="1" t="s">
        <v>43</v>
      </c>
      <c r="C12574">
        <v>297700</v>
      </c>
      <c r="D12574">
        <v>2019</v>
      </c>
      <c r="E12574" s="1" t="s">
        <v>74</v>
      </c>
      <c r="F12574" s="2">
        <v>43590</v>
      </c>
      <c r="G12574">
        <v>1028.9100000000001</v>
      </c>
      <c r="H12574">
        <v>31684.83</v>
      </c>
      <c r="I12574">
        <v>181.82</v>
      </c>
      <c r="J12574">
        <v>159769.67000000001</v>
      </c>
      <c r="K12574">
        <v>0</v>
      </c>
      <c r="L12574">
        <v>0</v>
      </c>
      <c r="M12574">
        <v>0</v>
      </c>
      <c r="N12574">
        <v>77541.55</v>
      </c>
      <c r="O12574">
        <v>1.8633057099999999</v>
      </c>
    </row>
    <row r="12575" spans="1:15" x14ac:dyDescent="0.35">
      <c r="A12575" s="1" t="s">
        <v>18</v>
      </c>
      <c r="B12575" s="1" t="s">
        <v>44</v>
      </c>
      <c r="C12575">
        <v>19766</v>
      </c>
      <c r="D12575">
        <v>2019</v>
      </c>
      <c r="E12575" s="1" t="s">
        <v>74</v>
      </c>
      <c r="F12575" s="2">
        <v>43590</v>
      </c>
      <c r="G12575">
        <v>25.99</v>
      </c>
      <c r="H12575">
        <v>974.95</v>
      </c>
      <c r="I12575">
        <v>0</v>
      </c>
      <c r="J12575">
        <v>10021.76</v>
      </c>
      <c r="K12575">
        <v>0</v>
      </c>
      <c r="L12575">
        <v>0</v>
      </c>
      <c r="M12575">
        <v>0</v>
      </c>
      <c r="N12575">
        <v>3437.35</v>
      </c>
      <c r="O12575">
        <v>1.9723087850000001</v>
      </c>
    </row>
    <row r="12576" spans="1:15" x14ac:dyDescent="0.35">
      <c r="A12576" s="1" t="s">
        <v>18</v>
      </c>
      <c r="B12576" s="1" t="s">
        <v>46</v>
      </c>
      <c r="C12576">
        <v>178969</v>
      </c>
      <c r="D12576">
        <v>2019</v>
      </c>
      <c r="E12576" s="1" t="s">
        <v>74</v>
      </c>
      <c r="F12576" s="2">
        <v>43590</v>
      </c>
      <c r="G12576">
        <v>14602.65</v>
      </c>
      <c r="H12576">
        <v>15779.13</v>
      </c>
      <c r="I12576">
        <v>12.03</v>
      </c>
      <c r="J12576">
        <v>84662.43</v>
      </c>
      <c r="K12576">
        <v>0</v>
      </c>
      <c r="L12576">
        <v>0</v>
      </c>
      <c r="M12576">
        <v>0</v>
      </c>
      <c r="N12576">
        <v>49336.66</v>
      </c>
      <c r="O12576">
        <v>2.113917888</v>
      </c>
    </row>
    <row r="12577" spans="1:15" x14ac:dyDescent="0.35">
      <c r="A12577" s="1" t="s">
        <v>18</v>
      </c>
      <c r="B12577" s="1" t="s">
        <v>45</v>
      </c>
      <c r="C12577">
        <v>11741</v>
      </c>
      <c r="D12577">
        <v>2019</v>
      </c>
      <c r="E12577" s="1" t="s">
        <v>74</v>
      </c>
      <c r="F12577" s="2">
        <v>43590</v>
      </c>
      <c r="G12577">
        <v>287.72000000000003</v>
      </c>
      <c r="H12577">
        <v>0</v>
      </c>
      <c r="I12577">
        <v>0</v>
      </c>
      <c r="J12577">
        <v>6623.36</v>
      </c>
      <c r="K12577">
        <v>0</v>
      </c>
      <c r="L12577">
        <v>0</v>
      </c>
      <c r="M12577">
        <v>0</v>
      </c>
      <c r="N12577">
        <v>6328.79</v>
      </c>
      <c r="O12577">
        <v>1.772729274</v>
      </c>
    </row>
    <row r="12578" spans="1:15" x14ac:dyDescent="0.35">
      <c r="A12578" s="1" t="s">
        <v>18</v>
      </c>
      <c r="B12578" s="1" t="s">
        <v>47</v>
      </c>
      <c r="C12578">
        <v>445436</v>
      </c>
      <c r="D12578">
        <v>2019</v>
      </c>
      <c r="E12578" s="1" t="s">
        <v>74</v>
      </c>
      <c r="F12578" s="2">
        <v>43590</v>
      </c>
      <c r="G12578">
        <v>22250.9</v>
      </c>
      <c r="H12578">
        <v>35764.75</v>
      </c>
      <c r="I12578">
        <v>13.34</v>
      </c>
      <c r="J12578">
        <v>214306.36</v>
      </c>
      <c r="K12578">
        <v>0</v>
      </c>
      <c r="L12578">
        <v>0</v>
      </c>
      <c r="M12578">
        <v>0</v>
      </c>
      <c r="N12578">
        <v>148954.73000000001</v>
      </c>
      <c r="O12578">
        <v>2.0785006140000002</v>
      </c>
    </row>
    <row r="12579" spans="1:15" x14ac:dyDescent="0.35">
      <c r="A12579" s="1" t="s">
        <v>18</v>
      </c>
      <c r="B12579" s="1" t="s">
        <v>48</v>
      </c>
      <c r="C12579">
        <v>29614</v>
      </c>
      <c r="D12579">
        <v>2019</v>
      </c>
      <c r="E12579" s="1" t="s">
        <v>74</v>
      </c>
      <c r="F12579" s="2">
        <v>43590</v>
      </c>
      <c r="G12579">
        <v>273.33999999999997</v>
      </c>
      <c r="H12579">
        <v>3419.11</v>
      </c>
      <c r="I12579">
        <v>0</v>
      </c>
      <c r="J12579">
        <v>15418.54</v>
      </c>
      <c r="K12579">
        <v>0</v>
      </c>
      <c r="L12579">
        <v>0</v>
      </c>
      <c r="M12579">
        <v>0</v>
      </c>
      <c r="N12579">
        <v>11726.08</v>
      </c>
      <c r="O12579">
        <v>1.9206576440000001</v>
      </c>
    </row>
    <row r="12580" spans="1:15" x14ac:dyDescent="0.35">
      <c r="A12580" s="1" t="s">
        <v>18</v>
      </c>
      <c r="B12580" s="1" t="s">
        <v>49</v>
      </c>
      <c r="C12580">
        <v>20546</v>
      </c>
      <c r="D12580">
        <v>2019</v>
      </c>
      <c r="E12580" s="1" t="s">
        <v>74</v>
      </c>
      <c r="F12580" s="2">
        <v>43590</v>
      </c>
      <c r="G12580">
        <v>94.21</v>
      </c>
      <c r="H12580">
        <v>0.94</v>
      </c>
      <c r="I12580">
        <v>0</v>
      </c>
      <c r="J12580">
        <v>12980.77</v>
      </c>
      <c r="K12580">
        <v>0</v>
      </c>
      <c r="L12580">
        <v>0</v>
      </c>
      <c r="M12580">
        <v>0</v>
      </c>
      <c r="N12580">
        <v>12885.62</v>
      </c>
      <c r="O12580">
        <v>1.582776733</v>
      </c>
    </row>
    <row r="12581" spans="1:15" x14ac:dyDescent="0.35">
      <c r="A12581" s="1" t="s">
        <v>18</v>
      </c>
      <c r="B12581" s="1" t="s">
        <v>83</v>
      </c>
      <c r="C12581">
        <v>8678</v>
      </c>
      <c r="D12581">
        <v>2019</v>
      </c>
      <c r="E12581" s="1" t="s">
        <v>74</v>
      </c>
      <c r="F12581" s="2">
        <v>43590</v>
      </c>
      <c r="G12581">
        <v>51.83</v>
      </c>
      <c r="H12581">
        <v>1038.26</v>
      </c>
      <c r="I12581">
        <v>0</v>
      </c>
      <c r="J12581">
        <v>3957.72</v>
      </c>
      <c r="K12581">
        <v>0</v>
      </c>
      <c r="L12581">
        <v>0</v>
      </c>
      <c r="M12581">
        <v>0</v>
      </c>
      <c r="N12581">
        <v>1880.87</v>
      </c>
      <c r="O12581">
        <v>2.1926658460000001</v>
      </c>
    </row>
    <row r="12582" spans="1:15" x14ac:dyDescent="0.35">
      <c r="A12582" s="1" t="s">
        <v>18</v>
      </c>
      <c r="B12582" s="1" t="s">
        <v>50</v>
      </c>
      <c r="C12582">
        <v>46840</v>
      </c>
      <c r="D12582">
        <v>2019</v>
      </c>
      <c r="E12582" s="1" t="s">
        <v>74</v>
      </c>
      <c r="F12582" s="2">
        <v>43590</v>
      </c>
      <c r="G12582">
        <v>3029.43</v>
      </c>
      <c r="H12582">
        <v>3580.96</v>
      </c>
      <c r="I12582">
        <v>0</v>
      </c>
      <c r="J12582">
        <v>23224.75</v>
      </c>
      <c r="K12582">
        <v>0</v>
      </c>
      <c r="L12582">
        <v>0</v>
      </c>
      <c r="M12582">
        <v>0</v>
      </c>
      <c r="N12582">
        <v>15964.77</v>
      </c>
      <c r="O12582">
        <v>2.0168174639999998</v>
      </c>
    </row>
    <row r="12583" spans="1:15" x14ac:dyDescent="0.35">
      <c r="A12583" s="1" t="s">
        <v>18</v>
      </c>
      <c r="B12583" s="1" t="s">
        <v>51</v>
      </c>
      <c r="C12583">
        <v>50520</v>
      </c>
      <c r="D12583">
        <v>2019</v>
      </c>
      <c r="E12583" s="1" t="s">
        <v>74</v>
      </c>
      <c r="F12583" s="2">
        <v>43590</v>
      </c>
      <c r="G12583">
        <v>2356.36</v>
      </c>
      <c r="H12583">
        <v>3178.19</v>
      </c>
      <c r="I12583">
        <v>0</v>
      </c>
      <c r="J12583">
        <v>33317.39</v>
      </c>
      <c r="K12583">
        <v>0</v>
      </c>
      <c r="L12583">
        <v>0</v>
      </c>
      <c r="M12583">
        <v>0</v>
      </c>
      <c r="N12583">
        <v>19407.439999999999</v>
      </c>
      <c r="O12583">
        <v>1.516325133</v>
      </c>
    </row>
    <row r="12584" spans="1:15" x14ac:dyDescent="0.35">
      <c r="A12584" s="1" t="s">
        <v>18</v>
      </c>
      <c r="B12584" s="1" t="s">
        <v>52</v>
      </c>
      <c r="C12584">
        <v>10967</v>
      </c>
      <c r="D12584">
        <v>2019</v>
      </c>
      <c r="E12584" s="1" t="s">
        <v>74</v>
      </c>
      <c r="F12584" s="2">
        <v>43590</v>
      </c>
      <c r="G12584">
        <v>1053.1600000000001</v>
      </c>
      <c r="H12584">
        <v>15.8</v>
      </c>
      <c r="I12584">
        <v>0</v>
      </c>
      <c r="J12584">
        <v>6377.17</v>
      </c>
      <c r="K12584">
        <v>0</v>
      </c>
      <c r="L12584">
        <v>0</v>
      </c>
      <c r="M12584">
        <v>0</v>
      </c>
      <c r="N12584">
        <v>4507.18</v>
      </c>
      <c r="O12584">
        <v>1.71969459</v>
      </c>
    </row>
    <row r="12585" spans="1:15" x14ac:dyDescent="0.35">
      <c r="A12585" s="1" t="s">
        <v>18</v>
      </c>
      <c r="B12585" s="1" t="s">
        <v>53</v>
      </c>
      <c r="C12585">
        <v>121958</v>
      </c>
      <c r="D12585">
        <v>2019</v>
      </c>
      <c r="E12585" s="1" t="s">
        <v>74</v>
      </c>
      <c r="F12585" s="2">
        <v>43590</v>
      </c>
      <c r="G12585">
        <v>7045.5</v>
      </c>
      <c r="H12585">
        <v>8969.73</v>
      </c>
      <c r="I12585">
        <v>713.74</v>
      </c>
      <c r="J12585">
        <v>68623.850000000006</v>
      </c>
      <c r="K12585">
        <v>0</v>
      </c>
      <c r="L12585">
        <v>0</v>
      </c>
      <c r="M12585">
        <v>0</v>
      </c>
      <c r="N12585">
        <v>48489.68</v>
      </c>
      <c r="O12585">
        <v>1.7771914010000001</v>
      </c>
    </row>
    <row r="12586" spans="1:15" x14ac:dyDescent="0.35">
      <c r="A12586" s="1" t="s">
        <v>18</v>
      </c>
      <c r="B12586" s="1" t="s">
        <v>54</v>
      </c>
      <c r="C12586">
        <v>72091</v>
      </c>
      <c r="D12586">
        <v>2019</v>
      </c>
      <c r="E12586" s="1" t="s">
        <v>74</v>
      </c>
      <c r="F12586" s="2">
        <v>43590</v>
      </c>
      <c r="G12586">
        <v>777.25</v>
      </c>
      <c r="H12586">
        <v>8407.01</v>
      </c>
      <c r="I12586">
        <v>2.71</v>
      </c>
      <c r="J12586">
        <v>30352.639999999999</v>
      </c>
      <c r="K12586">
        <v>0</v>
      </c>
      <c r="L12586">
        <v>0</v>
      </c>
      <c r="M12586">
        <v>0</v>
      </c>
      <c r="N12586">
        <v>1514.36</v>
      </c>
      <c r="O12586">
        <v>2.3751178099999999</v>
      </c>
    </row>
    <row r="12587" spans="1:15" x14ac:dyDescent="0.35">
      <c r="A12587" s="1" t="s">
        <v>18</v>
      </c>
      <c r="B12587" s="1" t="s">
        <v>84</v>
      </c>
      <c r="C12587">
        <v>7418</v>
      </c>
      <c r="D12587">
        <v>2019</v>
      </c>
      <c r="E12587" s="1" t="s">
        <v>74</v>
      </c>
      <c r="F12587" s="2">
        <v>43590</v>
      </c>
      <c r="G12587">
        <v>34.5</v>
      </c>
      <c r="H12587">
        <v>2.98</v>
      </c>
      <c r="I12587">
        <v>0</v>
      </c>
      <c r="J12587">
        <v>3236.1</v>
      </c>
      <c r="K12587">
        <v>0</v>
      </c>
      <c r="L12587">
        <v>0</v>
      </c>
      <c r="M12587">
        <v>0</v>
      </c>
      <c r="N12587">
        <v>3198.62</v>
      </c>
      <c r="O12587">
        <v>2.292278354</v>
      </c>
    </row>
    <row r="12588" spans="1:15" x14ac:dyDescent="0.35">
      <c r="A12588" s="1" t="s">
        <v>18</v>
      </c>
      <c r="B12588" s="1" t="s">
        <v>55</v>
      </c>
      <c r="C12588">
        <v>32334</v>
      </c>
      <c r="D12588">
        <v>2019</v>
      </c>
      <c r="E12588" s="1" t="s">
        <v>74</v>
      </c>
      <c r="F12588" s="2">
        <v>43590</v>
      </c>
      <c r="G12588">
        <v>86.08</v>
      </c>
      <c r="H12588">
        <v>5088.59</v>
      </c>
      <c r="I12588">
        <v>40.24</v>
      </c>
      <c r="J12588">
        <v>19098.18</v>
      </c>
      <c r="K12588">
        <v>0</v>
      </c>
      <c r="L12588">
        <v>0</v>
      </c>
      <c r="M12588">
        <v>0</v>
      </c>
      <c r="N12588">
        <v>4726.78</v>
      </c>
      <c r="O12588">
        <v>1.693053014</v>
      </c>
    </row>
    <row r="12589" spans="1:15" x14ac:dyDescent="0.35">
      <c r="A12589" s="1" t="s">
        <v>18</v>
      </c>
      <c r="B12589" s="1" t="s">
        <v>56</v>
      </c>
      <c r="C12589">
        <v>22735</v>
      </c>
      <c r="D12589">
        <v>2019</v>
      </c>
      <c r="E12589" s="1" t="s">
        <v>74</v>
      </c>
      <c r="F12589" s="2">
        <v>43590</v>
      </c>
      <c r="G12589">
        <v>13.32</v>
      </c>
      <c r="H12589">
        <v>2084.9699999999998</v>
      </c>
      <c r="I12589">
        <v>5.0199999999999996</v>
      </c>
      <c r="J12589">
        <v>12254.43</v>
      </c>
      <c r="K12589">
        <v>0</v>
      </c>
      <c r="L12589">
        <v>0</v>
      </c>
      <c r="M12589">
        <v>0</v>
      </c>
      <c r="N12589">
        <v>6810.93</v>
      </c>
      <c r="O12589">
        <v>1.8552693140000001</v>
      </c>
    </row>
    <row r="12590" spans="1:15" x14ac:dyDescent="0.35">
      <c r="A12590" s="1" t="s">
        <v>18</v>
      </c>
      <c r="B12590" s="1" t="s">
        <v>57</v>
      </c>
      <c r="C12590">
        <v>12915</v>
      </c>
      <c r="D12590">
        <v>2019</v>
      </c>
      <c r="E12590" s="1" t="s">
        <v>74</v>
      </c>
      <c r="F12590" s="2">
        <v>43590</v>
      </c>
      <c r="G12590">
        <v>46.58</v>
      </c>
      <c r="H12590">
        <v>1245.3599999999999</v>
      </c>
      <c r="I12590">
        <v>0</v>
      </c>
      <c r="J12590">
        <v>6425.34</v>
      </c>
      <c r="K12590">
        <v>0</v>
      </c>
      <c r="L12590">
        <v>0</v>
      </c>
      <c r="M12590">
        <v>0</v>
      </c>
      <c r="N12590">
        <v>1790.03</v>
      </c>
      <c r="O12590">
        <v>2.0100652449999998</v>
      </c>
    </row>
    <row r="12591" spans="1:15" x14ac:dyDescent="0.35">
      <c r="A12591" s="1" t="s">
        <v>18</v>
      </c>
      <c r="B12591" s="1" t="s">
        <v>58</v>
      </c>
      <c r="C12591">
        <v>25240</v>
      </c>
      <c r="D12591">
        <v>2019</v>
      </c>
      <c r="E12591" s="1" t="s">
        <v>74</v>
      </c>
      <c r="F12591" s="2">
        <v>43590</v>
      </c>
      <c r="G12591">
        <v>2652.26</v>
      </c>
      <c r="H12591">
        <v>3033.8</v>
      </c>
      <c r="I12591">
        <v>0</v>
      </c>
      <c r="J12591">
        <v>11221.89</v>
      </c>
      <c r="K12591">
        <v>0</v>
      </c>
      <c r="L12591">
        <v>0</v>
      </c>
      <c r="M12591">
        <v>0</v>
      </c>
      <c r="N12591">
        <v>5535.82</v>
      </c>
      <c r="O12591">
        <v>2.2491490299999999</v>
      </c>
    </row>
    <row r="12592" spans="1:15" x14ac:dyDescent="0.35">
      <c r="A12592" s="1" t="s">
        <v>18</v>
      </c>
      <c r="B12592" s="1" t="s">
        <v>59</v>
      </c>
      <c r="C12592">
        <v>50853</v>
      </c>
      <c r="D12592">
        <v>2019</v>
      </c>
      <c r="E12592" s="1" t="s">
        <v>74</v>
      </c>
      <c r="F12592" s="2">
        <v>43590</v>
      </c>
      <c r="G12592">
        <v>4023.43</v>
      </c>
      <c r="H12592">
        <v>9664.64</v>
      </c>
      <c r="I12592">
        <v>0</v>
      </c>
      <c r="J12592">
        <v>24079.59</v>
      </c>
      <c r="K12592">
        <v>0</v>
      </c>
      <c r="L12592">
        <v>0</v>
      </c>
      <c r="M12592">
        <v>0</v>
      </c>
      <c r="N12592">
        <v>9313.44</v>
      </c>
      <c r="O12592">
        <v>2.1118751009999999</v>
      </c>
    </row>
    <row r="12593" spans="1:15" x14ac:dyDescent="0.35">
      <c r="A12593" s="1" t="s">
        <v>18</v>
      </c>
      <c r="B12593" s="1" t="s">
        <v>60</v>
      </c>
      <c r="C12593">
        <v>106010</v>
      </c>
      <c r="D12593">
        <v>2019</v>
      </c>
      <c r="E12593" s="1" t="s">
        <v>74</v>
      </c>
      <c r="F12593" s="2">
        <v>43590</v>
      </c>
      <c r="G12593">
        <v>13780.66</v>
      </c>
      <c r="H12593">
        <v>7936.74</v>
      </c>
      <c r="I12593">
        <v>0</v>
      </c>
      <c r="J12593">
        <v>46460.88</v>
      </c>
      <c r="K12593">
        <v>0</v>
      </c>
      <c r="L12593">
        <v>0</v>
      </c>
      <c r="M12593">
        <v>0</v>
      </c>
      <c r="N12593">
        <v>23272.44</v>
      </c>
      <c r="O12593">
        <v>2.281698521</v>
      </c>
    </row>
    <row r="12594" spans="1:15" x14ac:dyDescent="0.35">
      <c r="A12594" s="1" t="s">
        <v>18</v>
      </c>
      <c r="B12594" s="1" t="s">
        <v>61</v>
      </c>
      <c r="C12594">
        <v>191007</v>
      </c>
      <c r="D12594">
        <v>2019</v>
      </c>
      <c r="E12594" s="1" t="s">
        <v>74</v>
      </c>
      <c r="F12594" s="2">
        <v>43590</v>
      </c>
      <c r="G12594">
        <v>921.03</v>
      </c>
      <c r="H12594">
        <v>22522.32</v>
      </c>
      <c r="I12594">
        <v>12.38</v>
      </c>
      <c r="J12594">
        <v>97716.54</v>
      </c>
      <c r="K12594">
        <v>0</v>
      </c>
      <c r="L12594">
        <v>0</v>
      </c>
      <c r="M12594">
        <v>0</v>
      </c>
      <c r="N12594">
        <v>1795.5</v>
      </c>
      <c r="O12594">
        <v>1.954700305</v>
      </c>
    </row>
    <row r="12595" spans="1:15" x14ac:dyDescent="0.35">
      <c r="A12595" s="1" t="s">
        <v>18</v>
      </c>
      <c r="B12595" s="1" t="s">
        <v>62</v>
      </c>
      <c r="C12595">
        <v>28879</v>
      </c>
      <c r="D12595">
        <v>2019</v>
      </c>
      <c r="E12595" s="1" t="s">
        <v>74</v>
      </c>
      <c r="F12595" s="2">
        <v>43590</v>
      </c>
      <c r="G12595">
        <v>71.44</v>
      </c>
      <c r="H12595">
        <v>3685.06</v>
      </c>
      <c r="I12595">
        <v>23.98</v>
      </c>
      <c r="J12595">
        <v>14819.67</v>
      </c>
      <c r="K12595">
        <v>0</v>
      </c>
      <c r="L12595">
        <v>0</v>
      </c>
      <c r="M12595">
        <v>0</v>
      </c>
      <c r="N12595">
        <v>8538.5400000000009</v>
      </c>
      <c r="O12595">
        <v>1.9487024100000001</v>
      </c>
    </row>
    <row r="12596" spans="1:15" x14ac:dyDescent="0.35">
      <c r="A12596" s="1" t="s">
        <v>18</v>
      </c>
      <c r="B12596" s="1" t="s">
        <v>63</v>
      </c>
      <c r="C12596">
        <v>215466</v>
      </c>
      <c r="D12596">
        <v>2019</v>
      </c>
      <c r="E12596" s="1" t="s">
        <v>74</v>
      </c>
      <c r="F12596" s="2">
        <v>43590</v>
      </c>
      <c r="G12596">
        <v>33370.04</v>
      </c>
      <c r="H12596">
        <v>2665.47</v>
      </c>
      <c r="I12596">
        <v>2039.65</v>
      </c>
      <c r="J12596">
        <v>123425.61</v>
      </c>
      <c r="K12596">
        <v>0</v>
      </c>
      <c r="L12596">
        <v>0</v>
      </c>
      <c r="M12596">
        <v>0</v>
      </c>
      <c r="N12596">
        <v>64779.48</v>
      </c>
      <c r="O12596">
        <v>1.745715294</v>
      </c>
    </row>
    <row r="12597" spans="1:15" x14ac:dyDescent="0.35">
      <c r="A12597" s="1" t="s">
        <v>18</v>
      </c>
      <c r="B12597" s="1" t="s">
        <v>64</v>
      </c>
      <c r="C12597">
        <v>202344</v>
      </c>
      <c r="D12597">
        <v>2019</v>
      </c>
      <c r="E12597" s="1" t="s">
        <v>74</v>
      </c>
      <c r="F12597" s="2">
        <v>43590</v>
      </c>
      <c r="G12597">
        <v>1691.59</v>
      </c>
      <c r="H12597">
        <v>10113.64</v>
      </c>
      <c r="I12597">
        <v>29.95</v>
      </c>
      <c r="J12597">
        <v>114474.37</v>
      </c>
      <c r="K12597">
        <v>0</v>
      </c>
      <c r="L12597">
        <v>0</v>
      </c>
      <c r="M12597">
        <v>0</v>
      </c>
      <c r="N12597">
        <v>80795.56</v>
      </c>
      <c r="O12597">
        <v>1.7675952539999999</v>
      </c>
    </row>
    <row r="12598" spans="1:15" x14ac:dyDescent="0.35">
      <c r="A12598" s="1" t="s">
        <v>18</v>
      </c>
      <c r="B12598" s="1" t="s">
        <v>65</v>
      </c>
      <c r="C12598">
        <v>8568</v>
      </c>
      <c r="D12598">
        <v>2019</v>
      </c>
      <c r="E12598" s="1" t="s">
        <v>74</v>
      </c>
      <c r="F12598" s="2">
        <v>43590</v>
      </c>
      <c r="G12598">
        <v>156.29</v>
      </c>
      <c r="H12598">
        <v>1642.62</v>
      </c>
      <c r="I12598">
        <v>0</v>
      </c>
      <c r="J12598">
        <v>3536.52</v>
      </c>
      <c r="K12598">
        <v>0</v>
      </c>
      <c r="L12598">
        <v>0</v>
      </c>
      <c r="M12598">
        <v>0</v>
      </c>
      <c r="N12598">
        <v>534.71</v>
      </c>
      <c r="O12598">
        <v>2.422763937</v>
      </c>
    </row>
    <row r="12599" spans="1:15" x14ac:dyDescent="0.35">
      <c r="A12599" s="1" t="s">
        <v>18</v>
      </c>
      <c r="B12599" s="1" t="s">
        <v>66</v>
      </c>
      <c r="C12599">
        <v>17945</v>
      </c>
      <c r="D12599">
        <v>2019</v>
      </c>
      <c r="E12599" s="1" t="s">
        <v>74</v>
      </c>
      <c r="F12599" s="2">
        <v>43590</v>
      </c>
      <c r="G12599">
        <v>660.62</v>
      </c>
      <c r="H12599">
        <v>2609.0500000000002</v>
      </c>
      <c r="I12599">
        <v>0</v>
      </c>
      <c r="J12599">
        <v>8706.7199999999993</v>
      </c>
      <c r="K12599">
        <v>0</v>
      </c>
      <c r="L12599">
        <v>0</v>
      </c>
      <c r="M12599">
        <v>0</v>
      </c>
      <c r="N12599">
        <v>4450.95</v>
      </c>
      <c r="O12599">
        <v>2.0610522150000001</v>
      </c>
    </row>
    <row r="12600" spans="1:15" x14ac:dyDescent="0.35">
      <c r="A12600" s="1" t="s">
        <v>18</v>
      </c>
      <c r="B12600" s="1" t="s">
        <v>67</v>
      </c>
      <c r="C12600">
        <v>6019</v>
      </c>
      <c r="D12600">
        <v>2019</v>
      </c>
      <c r="E12600" s="1" t="s">
        <v>74</v>
      </c>
      <c r="F12600" s="2">
        <v>43590</v>
      </c>
      <c r="G12600">
        <v>142.22</v>
      </c>
      <c r="H12600">
        <v>194.47</v>
      </c>
      <c r="I12600">
        <v>0</v>
      </c>
      <c r="J12600">
        <v>2977.94</v>
      </c>
      <c r="K12600">
        <v>0</v>
      </c>
      <c r="L12600">
        <v>0</v>
      </c>
      <c r="M12600">
        <v>0</v>
      </c>
      <c r="N12600">
        <v>2641.24</v>
      </c>
      <c r="O12600">
        <v>2.0213531680000001</v>
      </c>
    </row>
    <row r="12601" spans="1:15" x14ac:dyDescent="0.35">
      <c r="A12601" s="1" t="s">
        <v>18</v>
      </c>
      <c r="B12601" s="1" t="s">
        <v>68</v>
      </c>
      <c r="C12601">
        <v>12910</v>
      </c>
      <c r="D12601">
        <v>2019</v>
      </c>
      <c r="E12601" s="1" t="s">
        <v>74</v>
      </c>
      <c r="F12601" s="2">
        <v>43590</v>
      </c>
      <c r="G12601">
        <v>111.21</v>
      </c>
      <c r="H12601">
        <v>0</v>
      </c>
      <c r="I12601">
        <v>0</v>
      </c>
      <c r="J12601">
        <v>8008.59</v>
      </c>
      <c r="K12601">
        <v>0</v>
      </c>
      <c r="L12601">
        <v>0</v>
      </c>
      <c r="M12601">
        <v>0</v>
      </c>
      <c r="N12601">
        <v>7884.65</v>
      </c>
      <c r="O12601">
        <v>1.611997492</v>
      </c>
    </row>
    <row r="12602" spans="1:15" x14ac:dyDescent="0.35">
      <c r="A12602" s="1" t="s">
        <v>18</v>
      </c>
      <c r="B12602" s="1" t="s">
        <v>85</v>
      </c>
      <c r="C12602">
        <v>9638</v>
      </c>
      <c r="D12602">
        <v>2019</v>
      </c>
      <c r="E12602" s="1" t="s">
        <v>74</v>
      </c>
      <c r="F12602" s="2">
        <v>43590</v>
      </c>
      <c r="G12602">
        <v>104.85</v>
      </c>
      <c r="H12602">
        <v>645.01</v>
      </c>
      <c r="I12602">
        <v>0</v>
      </c>
      <c r="J12602">
        <v>5167.72</v>
      </c>
      <c r="K12602">
        <v>0</v>
      </c>
      <c r="L12602">
        <v>0</v>
      </c>
      <c r="M12602">
        <v>0</v>
      </c>
      <c r="N12602">
        <v>1653.97</v>
      </c>
      <c r="O12602">
        <v>1.8649673760000001</v>
      </c>
    </row>
    <row r="12603" spans="1:15" x14ac:dyDescent="0.35">
      <c r="A12603" s="1" t="s">
        <v>18</v>
      </c>
      <c r="B12603" s="1" t="s">
        <v>92</v>
      </c>
      <c r="C12603">
        <v>2621257</v>
      </c>
      <c r="D12603">
        <v>2019</v>
      </c>
      <c r="E12603" s="1" t="s">
        <v>74</v>
      </c>
      <c r="F12603" s="2">
        <v>43590</v>
      </c>
      <c r="G12603">
        <v>132354.48000000001</v>
      </c>
      <c r="H12603">
        <v>229265.25</v>
      </c>
      <c r="I12603">
        <v>4232.16</v>
      </c>
      <c r="J12603">
        <v>1326603.1200000001</v>
      </c>
      <c r="K12603">
        <v>0</v>
      </c>
      <c r="L12603">
        <v>0</v>
      </c>
      <c r="M12603">
        <v>0</v>
      </c>
      <c r="N12603">
        <v>602466.86</v>
      </c>
      <c r="O12603">
        <v>1.9759167529999999</v>
      </c>
    </row>
    <row r="12604" spans="1:15" x14ac:dyDescent="0.35">
      <c r="A12604" s="1" t="s">
        <v>18</v>
      </c>
      <c r="B12604" s="1" t="s">
        <v>69</v>
      </c>
      <c r="C12604">
        <v>589689</v>
      </c>
      <c r="D12604">
        <v>2019</v>
      </c>
      <c r="E12604" s="1" t="s">
        <v>74</v>
      </c>
      <c r="F12604" s="2">
        <v>43590</v>
      </c>
      <c r="G12604">
        <v>18491.03</v>
      </c>
      <c r="H12604">
        <v>57924.75</v>
      </c>
      <c r="I12604">
        <v>1253.6600000000001</v>
      </c>
      <c r="J12604">
        <v>300153.51</v>
      </c>
      <c r="K12604">
        <v>0</v>
      </c>
      <c r="L12604">
        <v>0</v>
      </c>
      <c r="M12604">
        <v>0</v>
      </c>
      <c r="N12604">
        <v>61720.71</v>
      </c>
      <c r="O12604">
        <v>1.9646245680000001</v>
      </c>
    </row>
    <row r="12605" spans="1:15" x14ac:dyDescent="0.35">
      <c r="A12605" s="1" t="s">
        <v>18</v>
      </c>
      <c r="B12605" s="1" t="s">
        <v>70</v>
      </c>
      <c r="C12605">
        <v>30684</v>
      </c>
      <c r="D12605">
        <v>2019</v>
      </c>
      <c r="E12605" s="1" t="s">
        <v>74</v>
      </c>
      <c r="F12605" s="2">
        <v>43590</v>
      </c>
      <c r="G12605">
        <v>1663.9</v>
      </c>
      <c r="H12605">
        <v>1103.3900000000001</v>
      </c>
      <c r="I12605">
        <v>1939.29</v>
      </c>
      <c r="J12605">
        <v>18738.16</v>
      </c>
      <c r="K12605">
        <v>0</v>
      </c>
      <c r="L12605">
        <v>0</v>
      </c>
      <c r="M12605">
        <v>0</v>
      </c>
      <c r="N12605">
        <v>10260.08</v>
      </c>
      <c r="O12605">
        <v>1.637490868</v>
      </c>
    </row>
    <row r="12606" spans="1:15" x14ac:dyDescent="0.35">
      <c r="A12606" s="1" t="s">
        <v>18</v>
      </c>
      <c r="B12606" s="1" t="s">
        <v>86</v>
      </c>
      <c r="C12606">
        <v>3698</v>
      </c>
      <c r="D12606">
        <v>2019</v>
      </c>
      <c r="E12606" s="1" t="s">
        <v>74</v>
      </c>
      <c r="F12606" s="2">
        <v>43590</v>
      </c>
      <c r="G12606">
        <v>9.74</v>
      </c>
      <c r="H12606">
        <v>366.89</v>
      </c>
      <c r="I12606">
        <v>0</v>
      </c>
      <c r="J12606">
        <v>1873.5</v>
      </c>
      <c r="K12606">
        <v>0</v>
      </c>
      <c r="L12606">
        <v>0</v>
      </c>
      <c r="M12606">
        <v>0</v>
      </c>
      <c r="N12606">
        <v>717.94</v>
      </c>
      <c r="O12606">
        <v>1.9737701400000001</v>
      </c>
    </row>
    <row r="12607" spans="1:15" x14ac:dyDescent="0.35">
      <c r="A12607" s="1" t="s">
        <v>18</v>
      </c>
      <c r="B12607" s="1" t="s">
        <v>16</v>
      </c>
      <c r="C12607">
        <v>6418</v>
      </c>
      <c r="D12607">
        <v>2019</v>
      </c>
      <c r="E12607" s="1" t="s">
        <v>74</v>
      </c>
      <c r="F12607" s="2">
        <v>43597</v>
      </c>
      <c r="G12607">
        <v>38.39</v>
      </c>
      <c r="H12607">
        <v>570.19000000000005</v>
      </c>
      <c r="I12607">
        <v>0</v>
      </c>
      <c r="J12607">
        <v>3268.27</v>
      </c>
      <c r="K12607">
        <v>0</v>
      </c>
      <c r="L12607">
        <v>0</v>
      </c>
      <c r="M12607">
        <v>0</v>
      </c>
      <c r="N12607">
        <v>2659.69</v>
      </c>
      <c r="O12607">
        <v>1.963674285</v>
      </c>
    </row>
    <row r="12608" spans="1:15" x14ac:dyDescent="0.35">
      <c r="A12608" s="1" t="s">
        <v>18</v>
      </c>
      <c r="B12608" s="1" t="s">
        <v>19</v>
      </c>
      <c r="C12608">
        <v>39156</v>
      </c>
      <c r="D12608">
        <v>2019</v>
      </c>
      <c r="E12608" s="1" t="s">
        <v>74</v>
      </c>
      <c r="F12608" s="2">
        <v>43597</v>
      </c>
      <c r="G12608">
        <v>117.02</v>
      </c>
      <c r="H12608">
        <v>2852.44</v>
      </c>
      <c r="I12608">
        <v>0</v>
      </c>
      <c r="J12608">
        <v>19901.509999999998</v>
      </c>
      <c r="K12608">
        <v>0</v>
      </c>
      <c r="L12608">
        <v>0</v>
      </c>
      <c r="M12608">
        <v>0</v>
      </c>
      <c r="N12608">
        <v>4021.04</v>
      </c>
      <c r="O12608">
        <v>1.9675012220000001</v>
      </c>
    </row>
    <row r="12609" spans="1:15" x14ac:dyDescent="0.35">
      <c r="A12609" s="1" t="s">
        <v>18</v>
      </c>
      <c r="B12609" s="1" t="s">
        <v>20</v>
      </c>
      <c r="C12609">
        <v>76717</v>
      </c>
      <c r="D12609">
        <v>2019</v>
      </c>
      <c r="E12609" s="1" t="s">
        <v>74</v>
      </c>
      <c r="F12609" s="2">
        <v>43597</v>
      </c>
      <c r="G12609">
        <v>309.79000000000002</v>
      </c>
      <c r="H12609">
        <v>4697.6400000000003</v>
      </c>
      <c r="I12609">
        <v>18.03</v>
      </c>
      <c r="J12609">
        <v>44246.44</v>
      </c>
      <c r="K12609">
        <v>0</v>
      </c>
      <c r="L12609">
        <v>0</v>
      </c>
      <c r="M12609">
        <v>0</v>
      </c>
      <c r="N12609">
        <v>37873.83</v>
      </c>
      <c r="O12609">
        <v>1.7338641420000001</v>
      </c>
    </row>
    <row r="12610" spans="1:15" x14ac:dyDescent="0.35">
      <c r="A12610" s="1" t="s">
        <v>18</v>
      </c>
      <c r="B12610" s="1" t="s">
        <v>82</v>
      </c>
      <c r="C12610">
        <v>6922</v>
      </c>
      <c r="D12610">
        <v>2019</v>
      </c>
      <c r="E12610" s="1" t="s">
        <v>74</v>
      </c>
      <c r="F12610" s="2">
        <v>43597</v>
      </c>
      <c r="G12610">
        <v>146.75</v>
      </c>
      <c r="H12610">
        <v>121.59</v>
      </c>
      <c r="I12610">
        <v>0</v>
      </c>
      <c r="J12610">
        <v>4016.51</v>
      </c>
      <c r="K12610">
        <v>0</v>
      </c>
      <c r="L12610">
        <v>0</v>
      </c>
      <c r="M12610">
        <v>0</v>
      </c>
      <c r="N12610">
        <v>3299.62</v>
      </c>
      <c r="O12610">
        <v>1.723476059</v>
      </c>
    </row>
    <row r="12611" spans="1:15" x14ac:dyDescent="0.35">
      <c r="A12611" s="1" t="s">
        <v>18</v>
      </c>
      <c r="B12611" s="1" t="s">
        <v>21</v>
      </c>
      <c r="C12611">
        <v>8653</v>
      </c>
      <c r="D12611">
        <v>2019</v>
      </c>
      <c r="E12611" s="1" t="s">
        <v>74</v>
      </c>
      <c r="F12611" s="2">
        <v>43597</v>
      </c>
      <c r="G12611">
        <v>1.2</v>
      </c>
      <c r="H12611">
        <v>1267.6500000000001</v>
      </c>
      <c r="I12611">
        <v>0</v>
      </c>
      <c r="J12611">
        <v>3800.03</v>
      </c>
      <c r="K12611">
        <v>0</v>
      </c>
      <c r="L12611">
        <v>0</v>
      </c>
      <c r="M12611">
        <v>0</v>
      </c>
      <c r="N12611">
        <v>1320.05</v>
      </c>
      <c r="O12611">
        <v>2.277026443</v>
      </c>
    </row>
    <row r="12612" spans="1:15" x14ac:dyDescent="0.35">
      <c r="A12612" s="1" t="s">
        <v>18</v>
      </c>
      <c r="B12612" s="1" t="s">
        <v>22</v>
      </c>
      <c r="C12612">
        <v>44748</v>
      </c>
      <c r="D12612">
        <v>2019</v>
      </c>
      <c r="E12612" s="1" t="s">
        <v>74</v>
      </c>
      <c r="F12612" s="2">
        <v>43597</v>
      </c>
      <c r="G12612">
        <v>86.41</v>
      </c>
      <c r="H12612">
        <v>1956.81</v>
      </c>
      <c r="I12612">
        <v>0</v>
      </c>
      <c r="J12612">
        <v>21009.98</v>
      </c>
      <c r="K12612">
        <v>0</v>
      </c>
      <c r="L12612">
        <v>0</v>
      </c>
      <c r="M12612">
        <v>0</v>
      </c>
      <c r="N12612">
        <v>18182.419999999998</v>
      </c>
      <c r="O12612">
        <v>2.129843873</v>
      </c>
    </row>
    <row r="12613" spans="1:15" x14ac:dyDescent="0.35">
      <c r="A12613" s="1" t="s">
        <v>18</v>
      </c>
      <c r="B12613" s="1" t="s">
        <v>23</v>
      </c>
      <c r="C12613">
        <v>18804</v>
      </c>
      <c r="D12613">
        <v>2019</v>
      </c>
      <c r="E12613" s="1" t="s">
        <v>74</v>
      </c>
      <c r="F12613" s="2">
        <v>43597</v>
      </c>
      <c r="G12613">
        <v>268.39999999999998</v>
      </c>
      <c r="H12613">
        <v>288.61</v>
      </c>
      <c r="I12613">
        <v>0</v>
      </c>
      <c r="J12613">
        <v>10009.700000000001</v>
      </c>
      <c r="K12613">
        <v>0</v>
      </c>
      <c r="L12613">
        <v>0</v>
      </c>
      <c r="M12613">
        <v>0</v>
      </c>
      <c r="N12613">
        <v>9452.68</v>
      </c>
      <c r="O12613">
        <v>1.8785926260000001</v>
      </c>
    </row>
    <row r="12614" spans="1:15" x14ac:dyDescent="0.35">
      <c r="A12614" s="1" t="s">
        <v>18</v>
      </c>
      <c r="B12614" s="1" t="s">
        <v>24</v>
      </c>
      <c r="C12614">
        <v>458205</v>
      </c>
      <c r="D12614">
        <v>2019</v>
      </c>
      <c r="E12614" s="1" t="s">
        <v>74</v>
      </c>
      <c r="F12614" s="2">
        <v>43597</v>
      </c>
      <c r="G12614">
        <v>36230.089999999997</v>
      </c>
      <c r="H12614">
        <v>58260.5</v>
      </c>
      <c r="I12614">
        <v>0</v>
      </c>
      <c r="J12614">
        <v>223699.91</v>
      </c>
      <c r="K12614">
        <v>0</v>
      </c>
      <c r="L12614">
        <v>0</v>
      </c>
      <c r="M12614">
        <v>0</v>
      </c>
      <c r="N12614">
        <v>95642.71</v>
      </c>
      <c r="O12614">
        <v>2.048303663</v>
      </c>
    </row>
    <row r="12615" spans="1:15" x14ac:dyDescent="0.35">
      <c r="A12615" s="1" t="s">
        <v>18</v>
      </c>
      <c r="B12615" s="1" t="s">
        <v>25</v>
      </c>
      <c r="C12615">
        <v>29748</v>
      </c>
      <c r="D12615">
        <v>2019</v>
      </c>
      <c r="E12615" s="1" t="s">
        <v>74</v>
      </c>
      <c r="F12615" s="2">
        <v>43597</v>
      </c>
      <c r="G12615">
        <v>72.650000000000006</v>
      </c>
      <c r="H12615">
        <v>3596.84</v>
      </c>
      <c r="I12615">
        <v>19.55</v>
      </c>
      <c r="J12615">
        <v>17566.79</v>
      </c>
      <c r="K12615">
        <v>0</v>
      </c>
      <c r="L12615">
        <v>0</v>
      </c>
      <c r="M12615">
        <v>0</v>
      </c>
      <c r="N12615">
        <v>11040.64</v>
      </c>
      <c r="O12615">
        <v>1.6934311369999999</v>
      </c>
    </row>
    <row r="12616" spans="1:15" x14ac:dyDescent="0.35">
      <c r="A12616" s="1" t="s">
        <v>18</v>
      </c>
      <c r="B12616" s="1" t="s">
        <v>26</v>
      </c>
      <c r="C12616">
        <v>75855</v>
      </c>
      <c r="D12616">
        <v>2019</v>
      </c>
      <c r="E12616" s="1" t="s">
        <v>74</v>
      </c>
      <c r="F12616" s="2">
        <v>43597</v>
      </c>
      <c r="G12616">
        <v>422.14</v>
      </c>
      <c r="H12616">
        <v>6067.36</v>
      </c>
      <c r="I12616">
        <v>0</v>
      </c>
      <c r="J12616">
        <v>32719.87</v>
      </c>
      <c r="K12616">
        <v>0</v>
      </c>
      <c r="L12616">
        <v>0</v>
      </c>
      <c r="M12616">
        <v>0</v>
      </c>
      <c r="N12616">
        <v>8081.68</v>
      </c>
      <c r="O12616">
        <v>2.318317703</v>
      </c>
    </row>
    <row r="12617" spans="1:15" x14ac:dyDescent="0.35">
      <c r="A12617" s="1" t="s">
        <v>18</v>
      </c>
      <c r="B12617" s="1" t="s">
        <v>27</v>
      </c>
      <c r="C12617">
        <v>35877</v>
      </c>
      <c r="D12617">
        <v>2019</v>
      </c>
      <c r="E12617" s="1" t="s">
        <v>74</v>
      </c>
      <c r="F12617" s="2">
        <v>43597</v>
      </c>
      <c r="G12617">
        <v>80.239999999999995</v>
      </c>
      <c r="H12617">
        <v>2414.79</v>
      </c>
      <c r="I12617">
        <v>0</v>
      </c>
      <c r="J12617">
        <v>15485.08</v>
      </c>
      <c r="K12617">
        <v>0</v>
      </c>
      <c r="L12617">
        <v>0</v>
      </c>
      <c r="M12617">
        <v>0</v>
      </c>
      <c r="N12617">
        <v>1571.68</v>
      </c>
      <c r="O12617">
        <v>2.3168536639999999</v>
      </c>
    </row>
    <row r="12618" spans="1:15" x14ac:dyDescent="0.35">
      <c r="A12618" s="1" t="s">
        <v>18</v>
      </c>
      <c r="B12618" s="1" t="s">
        <v>28</v>
      </c>
      <c r="C12618">
        <v>16154</v>
      </c>
      <c r="D12618">
        <v>2019</v>
      </c>
      <c r="E12618" s="1" t="s">
        <v>74</v>
      </c>
      <c r="F12618" s="2">
        <v>43597</v>
      </c>
      <c r="G12618">
        <v>343.79</v>
      </c>
      <c r="H12618">
        <v>783.4</v>
      </c>
      <c r="I12618">
        <v>0</v>
      </c>
      <c r="J12618">
        <v>7981.78</v>
      </c>
      <c r="K12618">
        <v>0</v>
      </c>
      <c r="L12618">
        <v>0</v>
      </c>
      <c r="M12618">
        <v>0</v>
      </c>
      <c r="N12618">
        <v>2516.06</v>
      </c>
      <c r="O12618">
        <v>2.023802646</v>
      </c>
    </row>
    <row r="12619" spans="1:15" x14ac:dyDescent="0.35">
      <c r="A12619" s="1" t="s">
        <v>18</v>
      </c>
      <c r="B12619" s="1" t="s">
        <v>29</v>
      </c>
      <c r="C12619">
        <v>38758</v>
      </c>
      <c r="D12619">
        <v>2019</v>
      </c>
      <c r="E12619" s="1" t="s">
        <v>74</v>
      </c>
      <c r="F12619" s="2">
        <v>43597</v>
      </c>
      <c r="G12619">
        <v>5073.68</v>
      </c>
      <c r="H12619">
        <v>432.92</v>
      </c>
      <c r="I12619">
        <v>756.96</v>
      </c>
      <c r="J12619">
        <v>25734.91</v>
      </c>
      <c r="K12619">
        <v>0</v>
      </c>
      <c r="L12619">
        <v>0</v>
      </c>
      <c r="M12619">
        <v>0</v>
      </c>
      <c r="N12619">
        <v>15895.99</v>
      </c>
      <c r="O12619">
        <v>1.506056869</v>
      </c>
    </row>
    <row r="12620" spans="1:15" x14ac:dyDescent="0.35">
      <c r="A12620" s="1" t="s">
        <v>18</v>
      </c>
      <c r="B12620" s="1" t="s">
        <v>30</v>
      </c>
      <c r="C12620">
        <v>56751</v>
      </c>
      <c r="D12620">
        <v>2019</v>
      </c>
      <c r="E12620" s="1" t="s">
        <v>74</v>
      </c>
      <c r="F12620" s="2">
        <v>43597</v>
      </c>
      <c r="G12620">
        <v>6151.96</v>
      </c>
      <c r="H12620">
        <v>1699.77</v>
      </c>
      <c r="I12620">
        <v>5.37</v>
      </c>
      <c r="J12620">
        <v>32385.88</v>
      </c>
      <c r="K12620">
        <v>0</v>
      </c>
      <c r="L12620">
        <v>0</v>
      </c>
      <c r="M12620">
        <v>0</v>
      </c>
      <c r="N12620">
        <v>9308.06</v>
      </c>
      <c r="O12620">
        <v>1.7523270740000001</v>
      </c>
    </row>
    <row r="12621" spans="1:15" x14ac:dyDescent="0.35">
      <c r="A12621" s="1" t="s">
        <v>18</v>
      </c>
      <c r="B12621" s="1" t="s">
        <v>31</v>
      </c>
      <c r="C12621">
        <v>32753</v>
      </c>
      <c r="D12621">
        <v>2019</v>
      </c>
      <c r="E12621" s="1" t="s">
        <v>74</v>
      </c>
      <c r="F12621" s="2">
        <v>43597</v>
      </c>
      <c r="G12621">
        <v>385.45</v>
      </c>
      <c r="H12621">
        <v>1786.75</v>
      </c>
      <c r="I12621">
        <v>0</v>
      </c>
      <c r="J12621">
        <v>16028.93</v>
      </c>
      <c r="K12621">
        <v>0</v>
      </c>
      <c r="L12621">
        <v>0</v>
      </c>
      <c r="M12621">
        <v>0</v>
      </c>
      <c r="N12621">
        <v>6793.63</v>
      </c>
      <c r="O12621">
        <v>2.0433925500000001</v>
      </c>
    </row>
    <row r="12622" spans="1:15" x14ac:dyDescent="0.35">
      <c r="A12622" s="1" t="s">
        <v>18</v>
      </c>
      <c r="B12622" s="1" t="s">
        <v>32</v>
      </c>
      <c r="C12622">
        <v>13965</v>
      </c>
      <c r="D12622">
        <v>2019</v>
      </c>
      <c r="E12622" s="1" t="s">
        <v>74</v>
      </c>
      <c r="F12622" s="2">
        <v>43597</v>
      </c>
      <c r="G12622">
        <v>74.569999999999993</v>
      </c>
      <c r="H12622">
        <v>1306.9000000000001</v>
      </c>
      <c r="I12622">
        <v>0</v>
      </c>
      <c r="J12622">
        <v>7639.78</v>
      </c>
      <c r="K12622">
        <v>0</v>
      </c>
      <c r="L12622">
        <v>0</v>
      </c>
      <c r="M12622">
        <v>0</v>
      </c>
      <c r="N12622">
        <v>6219.38</v>
      </c>
      <c r="O12622">
        <v>1.827954525</v>
      </c>
    </row>
    <row r="12623" spans="1:15" x14ac:dyDescent="0.35">
      <c r="A12623" s="1" t="s">
        <v>18</v>
      </c>
      <c r="B12623" s="1" t="s">
        <v>33</v>
      </c>
      <c r="C12623">
        <v>298056</v>
      </c>
      <c r="D12623">
        <v>2019</v>
      </c>
      <c r="E12623" s="1" t="s">
        <v>74</v>
      </c>
      <c r="F12623" s="2">
        <v>43597</v>
      </c>
      <c r="G12623">
        <v>3491.74</v>
      </c>
      <c r="H12623">
        <v>18281.61</v>
      </c>
      <c r="I12623">
        <v>0</v>
      </c>
      <c r="J12623">
        <v>140272.18</v>
      </c>
      <c r="K12623">
        <v>0</v>
      </c>
      <c r="L12623">
        <v>0</v>
      </c>
      <c r="M12623">
        <v>0</v>
      </c>
      <c r="N12623">
        <v>55960.32</v>
      </c>
      <c r="O12623">
        <v>2.1248439050000001</v>
      </c>
    </row>
    <row r="12624" spans="1:15" x14ac:dyDescent="0.35">
      <c r="A12624" s="1" t="s">
        <v>18</v>
      </c>
      <c r="B12624" s="1" t="s">
        <v>34</v>
      </c>
      <c r="C12624">
        <v>26288</v>
      </c>
      <c r="D12624">
        <v>2019</v>
      </c>
      <c r="E12624" s="1" t="s">
        <v>74</v>
      </c>
      <c r="F12624" s="2">
        <v>43597</v>
      </c>
      <c r="G12624">
        <v>412.58</v>
      </c>
      <c r="H12624">
        <v>345.43</v>
      </c>
      <c r="I12624">
        <v>0</v>
      </c>
      <c r="J12624">
        <v>16218.41</v>
      </c>
      <c r="K12624">
        <v>0</v>
      </c>
      <c r="L12624">
        <v>0</v>
      </c>
      <c r="M12624">
        <v>0</v>
      </c>
      <c r="N12624">
        <v>15440.61</v>
      </c>
      <c r="O12624">
        <v>1.620858063</v>
      </c>
    </row>
    <row r="12625" spans="1:15" x14ac:dyDescent="0.35">
      <c r="A12625" s="1" t="s">
        <v>18</v>
      </c>
      <c r="B12625" s="1" t="s">
        <v>35</v>
      </c>
      <c r="C12625">
        <v>29491</v>
      </c>
      <c r="D12625">
        <v>2019</v>
      </c>
      <c r="E12625" s="1" t="s">
        <v>74</v>
      </c>
      <c r="F12625" s="2">
        <v>43597</v>
      </c>
      <c r="G12625">
        <v>423.28</v>
      </c>
      <c r="H12625">
        <v>5454.04</v>
      </c>
      <c r="I12625">
        <v>0</v>
      </c>
      <c r="J12625">
        <v>12262.62</v>
      </c>
      <c r="K12625">
        <v>0</v>
      </c>
      <c r="L12625">
        <v>0</v>
      </c>
      <c r="M12625">
        <v>0</v>
      </c>
      <c r="N12625">
        <v>6277.69</v>
      </c>
      <c r="O12625">
        <v>2.4049708760000001</v>
      </c>
    </row>
    <row r="12626" spans="1:15" x14ac:dyDescent="0.35">
      <c r="A12626" s="1" t="s">
        <v>18</v>
      </c>
      <c r="B12626" s="1" t="s">
        <v>36</v>
      </c>
      <c r="C12626">
        <v>32117</v>
      </c>
      <c r="D12626">
        <v>2019</v>
      </c>
      <c r="E12626" s="1" t="s">
        <v>74</v>
      </c>
      <c r="F12626" s="2">
        <v>43597</v>
      </c>
      <c r="G12626">
        <v>5248.79</v>
      </c>
      <c r="H12626">
        <v>86.77</v>
      </c>
      <c r="I12626">
        <v>0</v>
      </c>
      <c r="J12626">
        <v>21493.53</v>
      </c>
      <c r="K12626">
        <v>0</v>
      </c>
      <c r="L12626">
        <v>0</v>
      </c>
      <c r="M12626">
        <v>0</v>
      </c>
      <c r="N12626">
        <v>5937.36</v>
      </c>
      <c r="O12626">
        <v>1.4942736889999999</v>
      </c>
    </row>
    <row r="12627" spans="1:15" x14ac:dyDescent="0.35">
      <c r="A12627" s="1" t="s">
        <v>18</v>
      </c>
      <c r="B12627" s="1" t="s">
        <v>37</v>
      </c>
      <c r="C12627">
        <v>16025</v>
      </c>
      <c r="D12627">
        <v>2019</v>
      </c>
      <c r="E12627" s="1" t="s">
        <v>74</v>
      </c>
      <c r="F12627" s="2">
        <v>43597</v>
      </c>
      <c r="G12627">
        <v>232.08</v>
      </c>
      <c r="H12627">
        <v>710.52</v>
      </c>
      <c r="I12627">
        <v>0</v>
      </c>
      <c r="J12627">
        <v>7326.15</v>
      </c>
      <c r="K12627">
        <v>0</v>
      </c>
      <c r="L12627">
        <v>0</v>
      </c>
      <c r="M12627">
        <v>0</v>
      </c>
      <c r="N12627">
        <v>2671.05</v>
      </c>
      <c r="O12627">
        <v>2.1874071640000001</v>
      </c>
    </row>
    <row r="12628" spans="1:15" x14ac:dyDescent="0.35">
      <c r="A12628" s="1" t="s">
        <v>18</v>
      </c>
      <c r="B12628" s="1" t="s">
        <v>38</v>
      </c>
      <c r="C12628">
        <v>13016</v>
      </c>
      <c r="D12628">
        <v>2019</v>
      </c>
      <c r="E12628" s="1" t="s">
        <v>74</v>
      </c>
      <c r="F12628" s="2">
        <v>43597</v>
      </c>
      <c r="G12628">
        <v>75.040000000000006</v>
      </c>
      <c r="H12628">
        <v>103.89</v>
      </c>
      <c r="I12628">
        <v>0</v>
      </c>
      <c r="J12628">
        <v>8628.6</v>
      </c>
      <c r="K12628">
        <v>0</v>
      </c>
      <c r="L12628">
        <v>0</v>
      </c>
      <c r="M12628">
        <v>0</v>
      </c>
      <c r="N12628">
        <v>8395.1299999999992</v>
      </c>
      <c r="O12628">
        <v>1.5084907729999999</v>
      </c>
    </row>
    <row r="12629" spans="1:15" x14ac:dyDescent="0.35">
      <c r="A12629" s="1" t="s">
        <v>18</v>
      </c>
      <c r="B12629" s="1" t="s">
        <v>39</v>
      </c>
      <c r="C12629">
        <v>21788</v>
      </c>
      <c r="D12629">
        <v>2019</v>
      </c>
      <c r="E12629" s="1" t="s">
        <v>74</v>
      </c>
      <c r="F12629" s="2">
        <v>43597</v>
      </c>
      <c r="G12629">
        <v>1218.3800000000001</v>
      </c>
      <c r="H12629">
        <v>1778.39</v>
      </c>
      <c r="I12629">
        <v>0</v>
      </c>
      <c r="J12629">
        <v>11353.98</v>
      </c>
      <c r="K12629">
        <v>0</v>
      </c>
      <c r="L12629">
        <v>0</v>
      </c>
      <c r="M12629">
        <v>0</v>
      </c>
      <c r="N12629">
        <v>2809.8</v>
      </c>
      <c r="O12629">
        <v>1.919001519</v>
      </c>
    </row>
    <row r="12630" spans="1:15" x14ac:dyDescent="0.35">
      <c r="A12630" s="1" t="s">
        <v>18</v>
      </c>
      <c r="B12630" s="1" t="s">
        <v>40</v>
      </c>
      <c r="C12630">
        <v>180920</v>
      </c>
      <c r="D12630">
        <v>2019</v>
      </c>
      <c r="E12630" s="1" t="s">
        <v>74</v>
      </c>
      <c r="F12630" s="2">
        <v>43597</v>
      </c>
      <c r="G12630">
        <v>12622.9</v>
      </c>
      <c r="H12630">
        <v>25367.58</v>
      </c>
      <c r="I12630">
        <v>0</v>
      </c>
      <c r="J12630">
        <v>89065.81</v>
      </c>
      <c r="K12630">
        <v>0</v>
      </c>
      <c r="L12630">
        <v>0</v>
      </c>
      <c r="M12630">
        <v>0</v>
      </c>
      <c r="N12630">
        <v>22363.73</v>
      </c>
      <c r="O12630">
        <v>2.031307274</v>
      </c>
    </row>
    <row r="12631" spans="1:15" x14ac:dyDescent="0.35">
      <c r="A12631" s="1" t="s">
        <v>18</v>
      </c>
      <c r="B12631" s="1" t="s">
        <v>41</v>
      </c>
      <c r="C12631">
        <v>9311</v>
      </c>
      <c r="D12631">
        <v>2019</v>
      </c>
      <c r="E12631" s="1" t="s">
        <v>74</v>
      </c>
      <c r="F12631" s="2">
        <v>43597</v>
      </c>
      <c r="G12631">
        <v>10.34</v>
      </c>
      <c r="H12631">
        <v>589.92999999999995</v>
      </c>
      <c r="I12631">
        <v>0</v>
      </c>
      <c r="J12631">
        <v>4443.63</v>
      </c>
      <c r="K12631">
        <v>0</v>
      </c>
      <c r="L12631">
        <v>0</v>
      </c>
      <c r="M12631">
        <v>0</v>
      </c>
      <c r="N12631">
        <v>841.66</v>
      </c>
      <c r="O12631">
        <v>2.0953229769999999</v>
      </c>
    </row>
    <row r="12632" spans="1:15" x14ac:dyDescent="0.35">
      <c r="A12632" s="1" t="s">
        <v>18</v>
      </c>
      <c r="B12632" s="1" t="s">
        <v>42</v>
      </c>
      <c r="C12632">
        <v>37668</v>
      </c>
      <c r="D12632">
        <v>2019</v>
      </c>
      <c r="E12632" s="1" t="s">
        <v>74</v>
      </c>
      <c r="F12632" s="2">
        <v>43597</v>
      </c>
      <c r="G12632">
        <v>812.74</v>
      </c>
      <c r="H12632">
        <v>24.79</v>
      </c>
      <c r="I12632">
        <v>0</v>
      </c>
      <c r="J12632">
        <v>24555.4</v>
      </c>
      <c r="K12632">
        <v>0</v>
      </c>
      <c r="L12632">
        <v>0</v>
      </c>
      <c r="M12632">
        <v>0</v>
      </c>
      <c r="N12632">
        <v>23236.47</v>
      </c>
      <c r="O12632">
        <v>1.533987832</v>
      </c>
    </row>
    <row r="12633" spans="1:15" x14ac:dyDescent="0.35">
      <c r="A12633" s="1" t="s">
        <v>18</v>
      </c>
      <c r="B12633" s="1" t="s">
        <v>43</v>
      </c>
      <c r="C12633">
        <v>300488</v>
      </c>
      <c r="D12633">
        <v>2019</v>
      </c>
      <c r="E12633" s="1" t="s">
        <v>74</v>
      </c>
      <c r="F12633" s="2">
        <v>43597</v>
      </c>
      <c r="G12633">
        <v>952.1</v>
      </c>
      <c r="H12633">
        <v>24992.94</v>
      </c>
      <c r="I12633">
        <v>123.85</v>
      </c>
      <c r="J12633">
        <v>171689.45</v>
      </c>
      <c r="K12633">
        <v>0</v>
      </c>
      <c r="L12633">
        <v>0</v>
      </c>
      <c r="M12633">
        <v>0</v>
      </c>
      <c r="N12633">
        <v>95354.87</v>
      </c>
      <c r="O12633">
        <v>1.750182516</v>
      </c>
    </row>
    <row r="12634" spans="1:15" x14ac:dyDescent="0.35">
      <c r="A12634" s="1" t="s">
        <v>18</v>
      </c>
      <c r="B12634" s="1" t="s">
        <v>44</v>
      </c>
      <c r="C12634">
        <v>17791</v>
      </c>
      <c r="D12634">
        <v>2019</v>
      </c>
      <c r="E12634" s="1" t="s">
        <v>74</v>
      </c>
      <c r="F12634" s="2">
        <v>43597</v>
      </c>
      <c r="G12634">
        <v>34.590000000000003</v>
      </c>
      <c r="H12634">
        <v>1028.4100000000001</v>
      </c>
      <c r="I12634">
        <v>0</v>
      </c>
      <c r="J12634">
        <v>8495.85</v>
      </c>
      <c r="K12634">
        <v>0</v>
      </c>
      <c r="L12634">
        <v>0</v>
      </c>
      <c r="M12634">
        <v>0</v>
      </c>
      <c r="N12634">
        <v>1673.41</v>
      </c>
      <c r="O12634">
        <v>2.0940298959999999</v>
      </c>
    </row>
    <row r="12635" spans="1:15" x14ac:dyDescent="0.35">
      <c r="A12635" s="1" t="s">
        <v>18</v>
      </c>
      <c r="B12635" s="1" t="s">
        <v>46</v>
      </c>
      <c r="C12635">
        <v>178760</v>
      </c>
      <c r="D12635">
        <v>2019</v>
      </c>
      <c r="E12635" s="1" t="s">
        <v>74</v>
      </c>
      <c r="F12635" s="2">
        <v>43597</v>
      </c>
      <c r="G12635">
        <v>13746.68</v>
      </c>
      <c r="H12635">
        <v>14903.07</v>
      </c>
      <c r="I12635">
        <v>51.5</v>
      </c>
      <c r="J12635">
        <v>92796.17</v>
      </c>
      <c r="K12635">
        <v>0</v>
      </c>
      <c r="L12635">
        <v>0</v>
      </c>
      <c r="M12635">
        <v>0</v>
      </c>
      <c r="N12635">
        <v>59903.39</v>
      </c>
      <c r="O12635">
        <v>1.9263762149999999</v>
      </c>
    </row>
    <row r="12636" spans="1:15" x14ac:dyDescent="0.35">
      <c r="A12636" s="1" t="s">
        <v>18</v>
      </c>
      <c r="B12636" s="1" t="s">
        <v>45</v>
      </c>
      <c r="C12636">
        <v>3010</v>
      </c>
      <c r="D12636">
        <v>2019</v>
      </c>
      <c r="E12636" s="1" t="s">
        <v>74</v>
      </c>
      <c r="F12636" s="2">
        <v>43597</v>
      </c>
      <c r="G12636">
        <v>154.75</v>
      </c>
      <c r="H12636">
        <v>0.94</v>
      </c>
      <c r="I12636">
        <v>0</v>
      </c>
      <c r="J12636">
        <v>1893.07</v>
      </c>
      <c r="K12636">
        <v>0</v>
      </c>
      <c r="L12636">
        <v>0</v>
      </c>
      <c r="M12636">
        <v>0</v>
      </c>
      <c r="N12636">
        <v>1737.38</v>
      </c>
      <c r="O12636">
        <v>1.589856819</v>
      </c>
    </row>
    <row r="12637" spans="1:15" x14ac:dyDescent="0.35">
      <c r="A12637" s="1" t="s">
        <v>18</v>
      </c>
      <c r="B12637" s="1" t="s">
        <v>47</v>
      </c>
      <c r="C12637">
        <v>454614</v>
      </c>
      <c r="D12637">
        <v>2019</v>
      </c>
      <c r="E12637" s="1" t="s">
        <v>74</v>
      </c>
      <c r="F12637" s="2">
        <v>43597</v>
      </c>
      <c r="G12637">
        <v>20049.669999999998</v>
      </c>
      <c r="H12637">
        <v>34130.07</v>
      </c>
      <c r="I12637">
        <v>52.24</v>
      </c>
      <c r="J12637">
        <v>234764.09</v>
      </c>
      <c r="K12637">
        <v>0</v>
      </c>
      <c r="L12637">
        <v>0</v>
      </c>
      <c r="M12637">
        <v>0</v>
      </c>
      <c r="N12637">
        <v>174122.48</v>
      </c>
      <c r="O12637">
        <v>1.936472046</v>
      </c>
    </row>
    <row r="12638" spans="1:15" x14ac:dyDescent="0.35">
      <c r="A12638" s="1" t="s">
        <v>18</v>
      </c>
      <c r="B12638" s="1" t="s">
        <v>48</v>
      </c>
      <c r="C12638">
        <v>37696</v>
      </c>
      <c r="D12638">
        <v>2019</v>
      </c>
      <c r="E12638" s="1" t="s">
        <v>74</v>
      </c>
      <c r="F12638" s="2">
        <v>43597</v>
      </c>
      <c r="G12638">
        <v>156.59</v>
      </c>
      <c r="H12638">
        <v>4356.2</v>
      </c>
      <c r="I12638">
        <v>0</v>
      </c>
      <c r="J12638">
        <v>20370.36</v>
      </c>
      <c r="K12638">
        <v>0</v>
      </c>
      <c r="L12638">
        <v>0</v>
      </c>
      <c r="M12638">
        <v>0</v>
      </c>
      <c r="N12638">
        <v>15857.56</v>
      </c>
      <c r="O12638">
        <v>1.850555462</v>
      </c>
    </row>
    <row r="12639" spans="1:15" x14ac:dyDescent="0.35">
      <c r="A12639" s="1" t="s">
        <v>18</v>
      </c>
      <c r="B12639" s="1" t="s">
        <v>49</v>
      </c>
      <c r="C12639">
        <v>27355</v>
      </c>
      <c r="D12639">
        <v>2019</v>
      </c>
      <c r="E12639" s="1" t="s">
        <v>74</v>
      </c>
      <c r="F12639" s="2">
        <v>43597</v>
      </c>
      <c r="G12639">
        <v>207.51</v>
      </c>
      <c r="H12639">
        <v>0</v>
      </c>
      <c r="I12639">
        <v>0</v>
      </c>
      <c r="J12639">
        <v>17536.96</v>
      </c>
      <c r="K12639">
        <v>0</v>
      </c>
      <c r="L12639">
        <v>0</v>
      </c>
      <c r="M12639">
        <v>0</v>
      </c>
      <c r="N12639">
        <v>17325.25</v>
      </c>
      <c r="O12639">
        <v>1.5598747930000001</v>
      </c>
    </row>
    <row r="12640" spans="1:15" x14ac:dyDescent="0.35">
      <c r="A12640" s="1" t="s">
        <v>18</v>
      </c>
      <c r="B12640" s="1" t="s">
        <v>83</v>
      </c>
      <c r="C12640">
        <v>8417</v>
      </c>
      <c r="D12640">
        <v>2019</v>
      </c>
      <c r="E12640" s="1" t="s">
        <v>74</v>
      </c>
      <c r="F12640" s="2">
        <v>43597</v>
      </c>
      <c r="G12640">
        <v>24.14</v>
      </c>
      <c r="H12640">
        <v>641.73</v>
      </c>
      <c r="I12640">
        <v>0</v>
      </c>
      <c r="J12640">
        <v>4090.95</v>
      </c>
      <c r="K12640">
        <v>0</v>
      </c>
      <c r="L12640">
        <v>0</v>
      </c>
      <c r="M12640">
        <v>0</v>
      </c>
      <c r="N12640">
        <v>2512.1</v>
      </c>
      <c r="O12640">
        <v>2.0575077259999999</v>
      </c>
    </row>
    <row r="12641" spans="1:15" x14ac:dyDescent="0.35">
      <c r="A12641" s="1" t="s">
        <v>18</v>
      </c>
      <c r="B12641" s="1" t="s">
        <v>50</v>
      </c>
      <c r="C12641">
        <v>45577</v>
      </c>
      <c r="D12641">
        <v>2019</v>
      </c>
      <c r="E12641" s="1" t="s">
        <v>74</v>
      </c>
      <c r="F12641" s="2">
        <v>43597</v>
      </c>
      <c r="G12641">
        <v>2158.56</v>
      </c>
      <c r="H12641">
        <v>3326.11</v>
      </c>
      <c r="I12641">
        <v>0</v>
      </c>
      <c r="J12641">
        <v>25596.31</v>
      </c>
      <c r="K12641">
        <v>0</v>
      </c>
      <c r="L12641">
        <v>0</v>
      </c>
      <c r="M12641">
        <v>0</v>
      </c>
      <c r="N12641">
        <v>19646.2</v>
      </c>
      <c r="O12641">
        <v>1.7805911299999999</v>
      </c>
    </row>
    <row r="12642" spans="1:15" x14ac:dyDescent="0.35">
      <c r="A12642" s="1" t="s">
        <v>18</v>
      </c>
      <c r="B12642" s="1" t="s">
        <v>51</v>
      </c>
      <c r="C12642">
        <v>50778</v>
      </c>
      <c r="D12642">
        <v>2019</v>
      </c>
      <c r="E12642" s="1" t="s">
        <v>74</v>
      </c>
      <c r="F12642" s="2">
        <v>43597</v>
      </c>
      <c r="G12642">
        <v>2270.88</v>
      </c>
      <c r="H12642">
        <v>3328.53</v>
      </c>
      <c r="I12642">
        <v>0</v>
      </c>
      <c r="J12642">
        <v>33291.620000000003</v>
      </c>
      <c r="K12642">
        <v>0</v>
      </c>
      <c r="L12642">
        <v>0</v>
      </c>
      <c r="M12642">
        <v>0</v>
      </c>
      <c r="N12642">
        <v>20617.490000000002</v>
      </c>
      <c r="O12642">
        <v>1.5252547320000001</v>
      </c>
    </row>
    <row r="12643" spans="1:15" x14ac:dyDescent="0.35">
      <c r="A12643" s="1" t="s">
        <v>18</v>
      </c>
      <c r="B12643" s="1" t="s">
        <v>52</v>
      </c>
      <c r="C12643">
        <v>12075</v>
      </c>
      <c r="D12643">
        <v>2019</v>
      </c>
      <c r="E12643" s="1" t="s">
        <v>74</v>
      </c>
      <c r="F12643" s="2">
        <v>43597</v>
      </c>
      <c r="G12643">
        <v>892.1</v>
      </c>
      <c r="H12643">
        <v>14.24</v>
      </c>
      <c r="I12643">
        <v>0</v>
      </c>
      <c r="J12643">
        <v>6874.62</v>
      </c>
      <c r="K12643">
        <v>0</v>
      </c>
      <c r="L12643">
        <v>0</v>
      </c>
      <c r="M12643">
        <v>0</v>
      </c>
      <c r="N12643">
        <v>5235.16</v>
      </c>
      <c r="O12643">
        <v>1.756443899</v>
      </c>
    </row>
    <row r="12644" spans="1:15" x14ac:dyDescent="0.35">
      <c r="A12644" s="1" t="s">
        <v>18</v>
      </c>
      <c r="B12644" s="1" t="s">
        <v>53</v>
      </c>
      <c r="C12644">
        <v>127849</v>
      </c>
      <c r="D12644">
        <v>2019</v>
      </c>
      <c r="E12644" s="1" t="s">
        <v>74</v>
      </c>
      <c r="F12644" s="2">
        <v>43597</v>
      </c>
      <c r="G12644">
        <v>6496.41</v>
      </c>
      <c r="H12644">
        <v>7726.75</v>
      </c>
      <c r="I12644">
        <v>75.010000000000005</v>
      </c>
      <c r="J12644">
        <v>77600.639999999999</v>
      </c>
      <c r="K12644">
        <v>0</v>
      </c>
      <c r="L12644">
        <v>0</v>
      </c>
      <c r="M12644">
        <v>0</v>
      </c>
      <c r="N12644">
        <v>58638.080000000002</v>
      </c>
      <c r="O12644">
        <v>1.647530892</v>
      </c>
    </row>
    <row r="12645" spans="1:15" x14ac:dyDescent="0.35">
      <c r="A12645" s="1" t="s">
        <v>18</v>
      </c>
      <c r="B12645" s="1" t="s">
        <v>54</v>
      </c>
      <c r="C12645">
        <v>66744</v>
      </c>
      <c r="D12645">
        <v>2019</v>
      </c>
      <c r="E12645" s="1" t="s">
        <v>74</v>
      </c>
      <c r="F12645" s="2">
        <v>43597</v>
      </c>
      <c r="G12645">
        <v>572.54999999999995</v>
      </c>
      <c r="H12645">
        <v>7472.71</v>
      </c>
      <c r="I12645">
        <v>0</v>
      </c>
      <c r="J12645">
        <v>28083.89</v>
      </c>
      <c r="K12645">
        <v>0</v>
      </c>
      <c r="L12645">
        <v>0</v>
      </c>
      <c r="M12645">
        <v>0</v>
      </c>
      <c r="N12645">
        <v>1409.23</v>
      </c>
      <c r="O12645">
        <v>2.3766038520000001</v>
      </c>
    </row>
    <row r="12646" spans="1:15" x14ac:dyDescent="0.35">
      <c r="A12646" s="1" t="s">
        <v>18</v>
      </c>
      <c r="B12646" s="1" t="s">
        <v>84</v>
      </c>
      <c r="C12646">
        <v>6617</v>
      </c>
      <c r="D12646">
        <v>2019</v>
      </c>
      <c r="E12646" s="1" t="s">
        <v>74</v>
      </c>
      <c r="F12646" s="2">
        <v>43597</v>
      </c>
      <c r="G12646">
        <v>7.75</v>
      </c>
      <c r="H12646">
        <v>10.34</v>
      </c>
      <c r="I12646">
        <v>0</v>
      </c>
      <c r="J12646">
        <v>2836.85</v>
      </c>
      <c r="K12646">
        <v>0</v>
      </c>
      <c r="L12646">
        <v>0</v>
      </c>
      <c r="M12646">
        <v>0</v>
      </c>
      <c r="N12646">
        <v>2818.76</v>
      </c>
      <c r="O12646">
        <v>2.3325951429999998</v>
      </c>
    </row>
    <row r="12647" spans="1:15" x14ac:dyDescent="0.35">
      <c r="A12647" s="1" t="s">
        <v>18</v>
      </c>
      <c r="B12647" s="1" t="s">
        <v>55</v>
      </c>
      <c r="C12647">
        <v>32789</v>
      </c>
      <c r="D12647">
        <v>2019</v>
      </c>
      <c r="E12647" s="1" t="s">
        <v>74</v>
      </c>
      <c r="F12647" s="2">
        <v>43597</v>
      </c>
      <c r="G12647">
        <v>90.19</v>
      </c>
      <c r="H12647">
        <v>3719.39</v>
      </c>
      <c r="I12647">
        <v>23.93</v>
      </c>
      <c r="J12647">
        <v>21317.65</v>
      </c>
      <c r="K12647">
        <v>0</v>
      </c>
      <c r="L12647">
        <v>0</v>
      </c>
      <c r="M12647">
        <v>0</v>
      </c>
      <c r="N12647">
        <v>7228.49</v>
      </c>
      <c r="O12647">
        <v>1.5381301599999999</v>
      </c>
    </row>
    <row r="12648" spans="1:15" x14ac:dyDescent="0.35">
      <c r="A12648" s="1" t="s">
        <v>18</v>
      </c>
      <c r="B12648" s="1" t="s">
        <v>56</v>
      </c>
      <c r="C12648">
        <v>28044</v>
      </c>
      <c r="D12648">
        <v>2019</v>
      </c>
      <c r="E12648" s="1" t="s">
        <v>74</v>
      </c>
      <c r="F12648" s="2">
        <v>43597</v>
      </c>
      <c r="G12648">
        <v>36</v>
      </c>
      <c r="H12648">
        <v>1848.58</v>
      </c>
      <c r="I12648">
        <v>21.16</v>
      </c>
      <c r="J12648">
        <v>16492.55</v>
      </c>
      <c r="K12648">
        <v>0</v>
      </c>
      <c r="L12648">
        <v>0</v>
      </c>
      <c r="M12648">
        <v>0</v>
      </c>
      <c r="N12648">
        <v>11348.43</v>
      </c>
      <c r="O12648">
        <v>1.70043162</v>
      </c>
    </row>
    <row r="12649" spans="1:15" x14ac:dyDescent="0.35">
      <c r="A12649" s="1" t="s">
        <v>18</v>
      </c>
      <c r="B12649" s="1" t="s">
        <v>57</v>
      </c>
      <c r="C12649">
        <v>14201</v>
      </c>
      <c r="D12649">
        <v>2019</v>
      </c>
      <c r="E12649" s="1" t="s">
        <v>74</v>
      </c>
      <c r="F12649" s="2">
        <v>43597</v>
      </c>
      <c r="G12649">
        <v>46.55</v>
      </c>
      <c r="H12649">
        <v>918.57</v>
      </c>
      <c r="I12649">
        <v>0</v>
      </c>
      <c r="J12649">
        <v>7506.05</v>
      </c>
      <c r="K12649">
        <v>0</v>
      </c>
      <c r="L12649">
        <v>0</v>
      </c>
      <c r="M12649">
        <v>0</v>
      </c>
      <c r="N12649">
        <v>3202</v>
      </c>
      <c r="O12649">
        <v>1.8919486510000001</v>
      </c>
    </row>
    <row r="12650" spans="1:15" x14ac:dyDescent="0.35">
      <c r="A12650" s="1" t="s">
        <v>18</v>
      </c>
      <c r="B12650" s="1" t="s">
        <v>58</v>
      </c>
      <c r="C12650">
        <v>29036</v>
      </c>
      <c r="D12650">
        <v>2019</v>
      </c>
      <c r="E12650" s="1" t="s">
        <v>74</v>
      </c>
      <c r="F12650" s="2">
        <v>43597</v>
      </c>
      <c r="G12650">
        <v>2739.06</v>
      </c>
      <c r="H12650">
        <v>3240.04</v>
      </c>
      <c r="I12650">
        <v>0</v>
      </c>
      <c r="J12650">
        <v>13764.79</v>
      </c>
      <c r="K12650">
        <v>0</v>
      </c>
      <c r="L12650">
        <v>0</v>
      </c>
      <c r="M12650">
        <v>0</v>
      </c>
      <c r="N12650">
        <v>7785.69</v>
      </c>
      <c r="O12650">
        <v>2.109472013</v>
      </c>
    </row>
    <row r="12651" spans="1:15" x14ac:dyDescent="0.35">
      <c r="A12651" s="1" t="s">
        <v>18</v>
      </c>
      <c r="B12651" s="1" t="s">
        <v>59</v>
      </c>
      <c r="C12651">
        <v>44461</v>
      </c>
      <c r="D12651">
        <v>2019</v>
      </c>
      <c r="E12651" s="1" t="s">
        <v>74</v>
      </c>
      <c r="F12651" s="2">
        <v>43597</v>
      </c>
      <c r="G12651">
        <v>2768.13</v>
      </c>
      <c r="H12651">
        <v>8066.74</v>
      </c>
      <c r="I12651">
        <v>0</v>
      </c>
      <c r="J12651">
        <v>23496.93</v>
      </c>
      <c r="K12651">
        <v>0</v>
      </c>
      <c r="L12651">
        <v>0</v>
      </c>
      <c r="M12651">
        <v>0</v>
      </c>
      <c r="N12651">
        <v>11516.67</v>
      </c>
      <c r="O12651">
        <v>1.8922195770000001</v>
      </c>
    </row>
    <row r="12652" spans="1:15" x14ac:dyDescent="0.35">
      <c r="A12652" s="1" t="s">
        <v>18</v>
      </c>
      <c r="B12652" s="1" t="s">
        <v>60</v>
      </c>
      <c r="C12652">
        <v>109763</v>
      </c>
      <c r="D12652">
        <v>2019</v>
      </c>
      <c r="E12652" s="1" t="s">
        <v>74</v>
      </c>
      <c r="F12652" s="2">
        <v>43597</v>
      </c>
      <c r="G12652">
        <v>11944.7</v>
      </c>
      <c r="H12652">
        <v>8288.14</v>
      </c>
      <c r="I12652">
        <v>0</v>
      </c>
      <c r="J12652">
        <v>50250.39</v>
      </c>
      <c r="K12652">
        <v>0</v>
      </c>
      <c r="L12652">
        <v>0</v>
      </c>
      <c r="M12652">
        <v>0</v>
      </c>
      <c r="N12652">
        <v>28511.119999999999</v>
      </c>
      <c r="O12652">
        <v>2.1843265340000002</v>
      </c>
    </row>
    <row r="12653" spans="1:15" x14ac:dyDescent="0.35">
      <c r="A12653" s="1" t="s">
        <v>18</v>
      </c>
      <c r="B12653" s="1" t="s">
        <v>61</v>
      </c>
      <c r="C12653">
        <v>145311</v>
      </c>
      <c r="D12653">
        <v>2019</v>
      </c>
      <c r="E12653" s="1" t="s">
        <v>74</v>
      </c>
      <c r="F12653" s="2">
        <v>43597</v>
      </c>
      <c r="G12653">
        <v>754.92</v>
      </c>
      <c r="H12653">
        <v>22385.9</v>
      </c>
      <c r="I12653">
        <v>0</v>
      </c>
      <c r="J12653">
        <v>74856.19</v>
      </c>
      <c r="K12653">
        <v>0</v>
      </c>
      <c r="L12653">
        <v>0</v>
      </c>
      <c r="M12653">
        <v>0</v>
      </c>
      <c r="N12653">
        <v>1488.24</v>
      </c>
      <c r="O12653">
        <v>1.9411998399999999</v>
      </c>
    </row>
    <row r="12654" spans="1:15" x14ac:dyDescent="0.35">
      <c r="A12654" s="1" t="s">
        <v>18</v>
      </c>
      <c r="B12654" s="1" t="s">
        <v>62</v>
      </c>
      <c r="C12654">
        <v>34661</v>
      </c>
      <c r="D12654">
        <v>2019</v>
      </c>
      <c r="E12654" s="1" t="s">
        <v>74</v>
      </c>
      <c r="F12654" s="2">
        <v>43597</v>
      </c>
      <c r="G12654">
        <v>159.74</v>
      </c>
      <c r="H12654">
        <v>3136.26</v>
      </c>
      <c r="I12654">
        <v>34.229999999999997</v>
      </c>
      <c r="J12654">
        <v>18830.41</v>
      </c>
      <c r="K12654">
        <v>0</v>
      </c>
      <c r="L12654">
        <v>0</v>
      </c>
      <c r="M12654">
        <v>0</v>
      </c>
      <c r="N12654">
        <v>11369.37</v>
      </c>
      <c r="O12654">
        <v>1.840714505</v>
      </c>
    </row>
    <row r="12655" spans="1:15" x14ac:dyDescent="0.35">
      <c r="A12655" s="1" t="s">
        <v>18</v>
      </c>
      <c r="B12655" s="1" t="s">
        <v>63</v>
      </c>
      <c r="C12655">
        <v>174490</v>
      </c>
      <c r="D12655">
        <v>2019</v>
      </c>
      <c r="E12655" s="1" t="s">
        <v>74</v>
      </c>
      <c r="F12655" s="2">
        <v>43597</v>
      </c>
      <c r="G12655">
        <v>22212.11</v>
      </c>
      <c r="H12655">
        <v>3055.06</v>
      </c>
      <c r="I12655">
        <v>2229.46</v>
      </c>
      <c r="J12655">
        <v>104460.59</v>
      </c>
      <c r="K12655">
        <v>0</v>
      </c>
      <c r="L12655">
        <v>0</v>
      </c>
      <c r="M12655">
        <v>0</v>
      </c>
      <c r="N12655">
        <v>58473.95</v>
      </c>
      <c r="O12655">
        <v>1.6703866590000001</v>
      </c>
    </row>
    <row r="12656" spans="1:15" x14ac:dyDescent="0.35">
      <c r="A12656" s="1" t="s">
        <v>18</v>
      </c>
      <c r="B12656" s="1" t="s">
        <v>64</v>
      </c>
      <c r="C12656">
        <v>235487</v>
      </c>
      <c r="D12656">
        <v>2019</v>
      </c>
      <c r="E12656" s="1" t="s">
        <v>74</v>
      </c>
      <c r="F12656" s="2">
        <v>43597</v>
      </c>
      <c r="G12656">
        <v>2061.64</v>
      </c>
      <c r="H12656">
        <v>9177.3700000000008</v>
      </c>
      <c r="I12656">
        <v>35.57</v>
      </c>
      <c r="J12656">
        <v>141413.22</v>
      </c>
      <c r="K12656">
        <v>0</v>
      </c>
      <c r="L12656">
        <v>0</v>
      </c>
      <c r="M12656">
        <v>0</v>
      </c>
      <c r="N12656">
        <v>106153.52</v>
      </c>
      <c r="O12656">
        <v>1.6652415860000001</v>
      </c>
    </row>
    <row r="12657" spans="1:15" x14ac:dyDescent="0.35">
      <c r="A12657" s="1" t="s">
        <v>18</v>
      </c>
      <c r="B12657" s="1" t="s">
        <v>65</v>
      </c>
      <c r="C12657">
        <v>7463</v>
      </c>
      <c r="D12657">
        <v>2019</v>
      </c>
      <c r="E12657" s="1" t="s">
        <v>74</v>
      </c>
      <c r="F12657" s="2">
        <v>43597</v>
      </c>
      <c r="G12657">
        <v>111.66</v>
      </c>
      <c r="H12657">
        <v>1633.42</v>
      </c>
      <c r="I12657">
        <v>0</v>
      </c>
      <c r="J12657">
        <v>3073.58</v>
      </c>
      <c r="K12657">
        <v>0</v>
      </c>
      <c r="L12657">
        <v>0</v>
      </c>
      <c r="M12657">
        <v>0</v>
      </c>
      <c r="N12657">
        <v>601.41999999999996</v>
      </c>
      <c r="O12657">
        <v>2.4282411110000002</v>
      </c>
    </row>
    <row r="12658" spans="1:15" x14ac:dyDescent="0.35">
      <c r="A12658" s="1" t="s">
        <v>18</v>
      </c>
      <c r="B12658" s="1" t="s">
        <v>66</v>
      </c>
      <c r="C12658">
        <v>15735</v>
      </c>
      <c r="D12658">
        <v>2019</v>
      </c>
      <c r="E12658" s="1" t="s">
        <v>74</v>
      </c>
      <c r="F12658" s="2">
        <v>43597</v>
      </c>
      <c r="G12658">
        <v>489.48</v>
      </c>
      <c r="H12658">
        <v>1470.83</v>
      </c>
      <c r="I12658">
        <v>0</v>
      </c>
      <c r="J12658">
        <v>8353.31</v>
      </c>
      <c r="K12658">
        <v>0</v>
      </c>
      <c r="L12658">
        <v>0</v>
      </c>
      <c r="M12658">
        <v>0</v>
      </c>
      <c r="N12658">
        <v>4624.2</v>
      </c>
      <c r="O12658">
        <v>1.883735843</v>
      </c>
    </row>
    <row r="12659" spans="1:15" x14ac:dyDescent="0.35">
      <c r="A12659" s="1" t="s">
        <v>18</v>
      </c>
      <c r="B12659" s="1" t="s">
        <v>67</v>
      </c>
      <c r="C12659">
        <v>7815</v>
      </c>
      <c r="D12659">
        <v>2019</v>
      </c>
      <c r="E12659" s="1" t="s">
        <v>74</v>
      </c>
      <c r="F12659" s="2">
        <v>43597</v>
      </c>
      <c r="G12659">
        <v>84.23</v>
      </c>
      <c r="H12659">
        <v>281.45999999999998</v>
      </c>
      <c r="I12659">
        <v>0</v>
      </c>
      <c r="J12659">
        <v>4008.69</v>
      </c>
      <c r="K12659">
        <v>0</v>
      </c>
      <c r="L12659">
        <v>0</v>
      </c>
      <c r="M12659">
        <v>0</v>
      </c>
      <c r="N12659">
        <v>3633.1</v>
      </c>
      <c r="O12659">
        <v>1.949435472</v>
      </c>
    </row>
    <row r="12660" spans="1:15" x14ac:dyDescent="0.35">
      <c r="A12660" s="1" t="s">
        <v>18</v>
      </c>
      <c r="B12660" s="1" t="s">
        <v>68</v>
      </c>
      <c r="C12660">
        <v>21633</v>
      </c>
      <c r="D12660">
        <v>2019</v>
      </c>
      <c r="E12660" s="1" t="s">
        <v>74</v>
      </c>
      <c r="F12660" s="2">
        <v>43597</v>
      </c>
      <c r="G12660">
        <v>217.02</v>
      </c>
      <c r="H12660">
        <v>2.13</v>
      </c>
      <c r="I12660">
        <v>0</v>
      </c>
      <c r="J12660">
        <v>14745.84</v>
      </c>
      <c r="K12660">
        <v>0</v>
      </c>
      <c r="L12660">
        <v>0</v>
      </c>
      <c r="M12660">
        <v>0</v>
      </c>
      <c r="N12660">
        <v>14514.1</v>
      </c>
      <c r="O12660">
        <v>1.467031872</v>
      </c>
    </row>
    <row r="12661" spans="1:15" x14ac:dyDescent="0.35">
      <c r="A12661" s="1" t="s">
        <v>18</v>
      </c>
      <c r="B12661" s="1" t="s">
        <v>85</v>
      </c>
      <c r="C12661">
        <v>8449</v>
      </c>
      <c r="D12661">
        <v>2019</v>
      </c>
      <c r="E12661" s="1" t="s">
        <v>74</v>
      </c>
      <c r="F12661" s="2">
        <v>43597</v>
      </c>
      <c r="G12661">
        <v>78.400000000000006</v>
      </c>
      <c r="H12661">
        <v>522.26</v>
      </c>
      <c r="I12661">
        <v>0</v>
      </c>
      <c r="J12661">
        <v>4395.34</v>
      </c>
      <c r="K12661">
        <v>0</v>
      </c>
      <c r="L12661">
        <v>0</v>
      </c>
      <c r="M12661">
        <v>0</v>
      </c>
      <c r="N12661">
        <v>1470.08</v>
      </c>
      <c r="O12661">
        <v>1.922226108</v>
      </c>
    </row>
    <row r="12662" spans="1:15" x14ac:dyDescent="0.35">
      <c r="A12662" s="1" t="s">
        <v>18</v>
      </c>
      <c r="B12662" s="1" t="s">
        <v>92</v>
      </c>
      <c r="C12662">
        <v>2573092</v>
      </c>
      <c r="D12662">
        <v>2019</v>
      </c>
      <c r="E12662" s="1" t="s">
        <v>74</v>
      </c>
      <c r="F12662" s="2">
        <v>43597</v>
      </c>
      <c r="G12662">
        <v>110966.41</v>
      </c>
      <c r="H12662">
        <v>212644.19</v>
      </c>
      <c r="I12662">
        <v>3866.83</v>
      </c>
      <c r="J12662">
        <v>1366103.63</v>
      </c>
      <c r="K12662">
        <v>0</v>
      </c>
      <c r="L12662">
        <v>0</v>
      </c>
      <c r="M12662">
        <v>0</v>
      </c>
      <c r="N12662">
        <v>712891.38</v>
      </c>
      <c r="O12662">
        <v>1.883526083</v>
      </c>
    </row>
    <row r="12663" spans="1:15" x14ac:dyDescent="0.35">
      <c r="A12663" s="1" t="s">
        <v>18</v>
      </c>
      <c r="B12663" s="1" t="s">
        <v>69</v>
      </c>
      <c r="C12663">
        <v>523902</v>
      </c>
      <c r="D12663">
        <v>2019</v>
      </c>
      <c r="E12663" s="1" t="s">
        <v>74</v>
      </c>
      <c r="F12663" s="2">
        <v>43597</v>
      </c>
      <c r="G12663">
        <v>19472.650000000001</v>
      </c>
      <c r="H12663">
        <v>57019.89</v>
      </c>
      <c r="I12663">
        <v>1350.7</v>
      </c>
      <c r="J12663">
        <v>272203.55</v>
      </c>
      <c r="K12663">
        <v>0</v>
      </c>
      <c r="L12663">
        <v>0</v>
      </c>
      <c r="M12663">
        <v>0</v>
      </c>
      <c r="N12663">
        <v>68545.45</v>
      </c>
      <c r="O12663">
        <v>1.924669293</v>
      </c>
    </row>
    <row r="12664" spans="1:15" x14ac:dyDescent="0.35">
      <c r="A12664" s="1" t="s">
        <v>18</v>
      </c>
      <c r="B12664" s="1" t="s">
        <v>70</v>
      </c>
      <c r="C12664">
        <v>30851</v>
      </c>
      <c r="D12664">
        <v>2019</v>
      </c>
      <c r="E12664" s="1" t="s">
        <v>74</v>
      </c>
      <c r="F12664" s="2">
        <v>43597</v>
      </c>
      <c r="G12664">
        <v>1473.27</v>
      </c>
      <c r="H12664">
        <v>1319.04</v>
      </c>
      <c r="I12664">
        <v>2334.2399999999998</v>
      </c>
      <c r="J12664">
        <v>17916.96</v>
      </c>
      <c r="K12664">
        <v>0</v>
      </c>
      <c r="L12664">
        <v>0</v>
      </c>
      <c r="M12664">
        <v>0</v>
      </c>
      <c r="N12664">
        <v>8764.35</v>
      </c>
      <c r="O12664">
        <v>1.7218917819999999</v>
      </c>
    </row>
    <row r="12665" spans="1:15" x14ac:dyDescent="0.35">
      <c r="A12665" s="1" t="s">
        <v>18</v>
      </c>
      <c r="B12665" s="1" t="s">
        <v>86</v>
      </c>
      <c r="C12665">
        <v>4468</v>
      </c>
      <c r="D12665">
        <v>2019</v>
      </c>
      <c r="E12665" s="1" t="s">
        <v>74</v>
      </c>
      <c r="F12665" s="2">
        <v>43597</v>
      </c>
      <c r="G12665">
        <v>5</v>
      </c>
      <c r="H12665">
        <v>414.35</v>
      </c>
      <c r="I12665">
        <v>1.08</v>
      </c>
      <c r="J12665">
        <v>2378.0500000000002</v>
      </c>
      <c r="K12665">
        <v>0</v>
      </c>
      <c r="L12665">
        <v>0</v>
      </c>
      <c r="M12665">
        <v>0</v>
      </c>
      <c r="N12665">
        <v>1071.26</v>
      </c>
      <c r="O12665">
        <v>1.8789746009999999</v>
      </c>
    </row>
    <row r="12666" spans="1:15" x14ac:dyDescent="0.35">
      <c r="A12666" s="1" t="s">
        <v>18</v>
      </c>
      <c r="B12666" s="1" t="s">
        <v>16</v>
      </c>
      <c r="C12666">
        <v>5234</v>
      </c>
      <c r="D12666">
        <v>2019</v>
      </c>
      <c r="E12666" s="1" t="s">
        <v>74</v>
      </c>
      <c r="F12666" s="2">
        <v>43604</v>
      </c>
      <c r="G12666">
        <v>103.69</v>
      </c>
      <c r="H12666">
        <v>462.29</v>
      </c>
      <c r="I12666">
        <v>0</v>
      </c>
      <c r="J12666">
        <v>2858.88</v>
      </c>
      <c r="K12666">
        <v>0</v>
      </c>
      <c r="L12666">
        <v>0</v>
      </c>
      <c r="M12666">
        <v>0</v>
      </c>
      <c r="N12666">
        <v>2292.89</v>
      </c>
      <c r="O12666">
        <v>1.830889252</v>
      </c>
    </row>
    <row r="12667" spans="1:15" x14ac:dyDescent="0.35">
      <c r="A12667" s="1" t="s">
        <v>18</v>
      </c>
      <c r="B12667" s="1" t="s">
        <v>19</v>
      </c>
      <c r="C12667">
        <v>39891</v>
      </c>
      <c r="D12667">
        <v>2019</v>
      </c>
      <c r="E12667" s="1" t="s">
        <v>74</v>
      </c>
      <c r="F12667" s="2">
        <v>43604</v>
      </c>
      <c r="G12667">
        <v>184.43</v>
      </c>
      <c r="H12667">
        <v>2768.46</v>
      </c>
      <c r="I12667">
        <v>0</v>
      </c>
      <c r="J12667">
        <v>21269.5</v>
      </c>
      <c r="K12667">
        <v>0</v>
      </c>
      <c r="L12667">
        <v>0</v>
      </c>
      <c r="M12667">
        <v>0</v>
      </c>
      <c r="N12667">
        <v>4465.0600000000004</v>
      </c>
      <c r="O12667">
        <v>1.875489878</v>
      </c>
    </row>
    <row r="12668" spans="1:15" x14ac:dyDescent="0.35">
      <c r="A12668" s="1" t="s">
        <v>18</v>
      </c>
      <c r="B12668" s="1" t="s">
        <v>20</v>
      </c>
      <c r="C12668">
        <v>57787</v>
      </c>
      <c r="D12668">
        <v>2019</v>
      </c>
      <c r="E12668" s="1" t="s">
        <v>74</v>
      </c>
      <c r="F12668" s="2">
        <v>43604</v>
      </c>
      <c r="G12668">
        <v>217.18</v>
      </c>
      <c r="H12668">
        <v>5217.46</v>
      </c>
      <c r="I12668">
        <v>16.89</v>
      </c>
      <c r="J12668">
        <v>29851.83</v>
      </c>
      <c r="K12668">
        <v>0</v>
      </c>
      <c r="L12668">
        <v>0</v>
      </c>
      <c r="M12668">
        <v>0</v>
      </c>
      <c r="N12668">
        <v>23280.03</v>
      </c>
      <c r="O12668">
        <v>1.935800467</v>
      </c>
    </row>
    <row r="12669" spans="1:15" x14ac:dyDescent="0.35">
      <c r="A12669" s="1" t="s">
        <v>18</v>
      </c>
      <c r="B12669" s="1" t="s">
        <v>82</v>
      </c>
      <c r="C12669">
        <v>5830</v>
      </c>
      <c r="D12669">
        <v>2019</v>
      </c>
      <c r="E12669" s="1" t="s">
        <v>74</v>
      </c>
      <c r="F12669" s="2">
        <v>43604</v>
      </c>
      <c r="G12669">
        <v>157.69</v>
      </c>
      <c r="H12669">
        <v>96.67</v>
      </c>
      <c r="I12669">
        <v>0</v>
      </c>
      <c r="J12669">
        <v>3476.34</v>
      </c>
      <c r="K12669">
        <v>0</v>
      </c>
      <c r="L12669">
        <v>0</v>
      </c>
      <c r="M12669">
        <v>0</v>
      </c>
      <c r="N12669">
        <v>2767.89</v>
      </c>
      <c r="O12669">
        <v>1.6771130590000001</v>
      </c>
    </row>
    <row r="12670" spans="1:15" x14ac:dyDescent="0.35">
      <c r="A12670" s="1" t="s">
        <v>18</v>
      </c>
      <c r="B12670" s="1" t="s">
        <v>21</v>
      </c>
      <c r="C12670">
        <v>5845</v>
      </c>
      <c r="D12670">
        <v>2019</v>
      </c>
      <c r="E12670" s="1" t="s">
        <v>74</v>
      </c>
      <c r="F12670" s="2">
        <v>43604</v>
      </c>
      <c r="G12670">
        <v>2.84</v>
      </c>
      <c r="H12670">
        <v>700.56</v>
      </c>
      <c r="I12670">
        <v>0</v>
      </c>
      <c r="J12670">
        <v>2603.94</v>
      </c>
      <c r="K12670">
        <v>0</v>
      </c>
      <c r="L12670">
        <v>0</v>
      </c>
      <c r="M12670">
        <v>0</v>
      </c>
      <c r="N12670">
        <v>1061.73</v>
      </c>
      <c r="O12670">
        <v>2.244546953</v>
      </c>
    </row>
    <row r="12671" spans="1:15" x14ac:dyDescent="0.35">
      <c r="A12671" s="1" t="s">
        <v>18</v>
      </c>
      <c r="B12671" s="1" t="s">
        <v>22</v>
      </c>
      <c r="C12671">
        <v>39255</v>
      </c>
      <c r="D12671">
        <v>2019</v>
      </c>
      <c r="E12671" s="1" t="s">
        <v>74</v>
      </c>
      <c r="F12671" s="2">
        <v>43604</v>
      </c>
      <c r="G12671">
        <v>51.05</v>
      </c>
      <c r="H12671">
        <v>2151.86</v>
      </c>
      <c r="I12671">
        <v>0</v>
      </c>
      <c r="J12671">
        <v>17886.72</v>
      </c>
      <c r="K12671">
        <v>0</v>
      </c>
      <c r="L12671">
        <v>0</v>
      </c>
      <c r="M12671">
        <v>0</v>
      </c>
      <c r="N12671">
        <v>14873.21</v>
      </c>
      <c r="O12671">
        <v>2.1946566070000002</v>
      </c>
    </row>
    <row r="12672" spans="1:15" x14ac:dyDescent="0.35">
      <c r="A12672" s="1" t="s">
        <v>18</v>
      </c>
      <c r="B12672" s="1" t="s">
        <v>23</v>
      </c>
      <c r="C12672">
        <v>12910</v>
      </c>
      <c r="D12672">
        <v>2019</v>
      </c>
      <c r="E12672" s="1" t="s">
        <v>74</v>
      </c>
      <c r="F12672" s="2">
        <v>43604</v>
      </c>
      <c r="G12672">
        <v>267.7</v>
      </c>
      <c r="H12672">
        <v>262.89999999999998</v>
      </c>
      <c r="I12672">
        <v>0</v>
      </c>
      <c r="J12672">
        <v>6716.28</v>
      </c>
      <c r="K12672">
        <v>0</v>
      </c>
      <c r="L12672">
        <v>0</v>
      </c>
      <c r="M12672">
        <v>0</v>
      </c>
      <c r="N12672">
        <v>6185.69</v>
      </c>
      <c r="O12672">
        <v>1.9222562169999999</v>
      </c>
    </row>
    <row r="12673" spans="1:15" x14ac:dyDescent="0.35">
      <c r="A12673" s="1" t="s">
        <v>18</v>
      </c>
      <c r="B12673" s="1" t="s">
        <v>24</v>
      </c>
      <c r="C12673">
        <v>424905</v>
      </c>
      <c r="D12673">
        <v>2019</v>
      </c>
      <c r="E12673" s="1" t="s">
        <v>74</v>
      </c>
      <c r="F12673" s="2">
        <v>43604</v>
      </c>
      <c r="G12673">
        <v>30102.92</v>
      </c>
      <c r="H12673">
        <v>55058.32</v>
      </c>
      <c r="I12673">
        <v>0</v>
      </c>
      <c r="J12673">
        <v>206927.33</v>
      </c>
      <c r="K12673">
        <v>0</v>
      </c>
      <c r="L12673">
        <v>0</v>
      </c>
      <c r="M12673">
        <v>0</v>
      </c>
      <c r="N12673">
        <v>75743.78</v>
      </c>
      <c r="O12673">
        <v>2.053404054</v>
      </c>
    </row>
    <row r="12674" spans="1:15" x14ac:dyDescent="0.35">
      <c r="A12674" s="1" t="s">
        <v>18</v>
      </c>
      <c r="B12674" s="1" t="s">
        <v>25</v>
      </c>
      <c r="C12674">
        <v>27178</v>
      </c>
      <c r="D12674">
        <v>2019</v>
      </c>
      <c r="E12674" s="1" t="s">
        <v>74</v>
      </c>
      <c r="F12674" s="2">
        <v>43604</v>
      </c>
      <c r="G12674">
        <v>47.81</v>
      </c>
      <c r="H12674">
        <v>4401.68</v>
      </c>
      <c r="I12674">
        <v>46.65</v>
      </c>
      <c r="J12674">
        <v>14821.88</v>
      </c>
      <c r="K12674">
        <v>0</v>
      </c>
      <c r="L12674">
        <v>0</v>
      </c>
      <c r="M12674">
        <v>0</v>
      </c>
      <c r="N12674">
        <v>8862.59</v>
      </c>
      <c r="O12674">
        <v>1.8336665780000001</v>
      </c>
    </row>
    <row r="12675" spans="1:15" x14ac:dyDescent="0.35">
      <c r="A12675" s="1" t="s">
        <v>18</v>
      </c>
      <c r="B12675" s="1" t="s">
        <v>26</v>
      </c>
      <c r="C12675">
        <v>98865</v>
      </c>
      <c r="D12675">
        <v>2019</v>
      </c>
      <c r="E12675" s="1" t="s">
        <v>74</v>
      </c>
      <c r="F12675" s="2">
        <v>43604</v>
      </c>
      <c r="G12675">
        <v>396.96</v>
      </c>
      <c r="H12675">
        <v>7467.07</v>
      </c>
      <c r="I12675">
        <v>0</v>
      </c>
      <c r="J12675">
        <v>46428.22</v>
      </c>
      <c r="K12675">
        <v>0</v>
      </c>
      <c r="L12675">
        <v>0</v>
      </c>
      <c r="M12675">
        <v>0</v>
      </c>
      <c r="N12675">
        <v>7289.98</v>
      </c>
      <c r="O12675">
        <v>2.1294169410000001</v>
      </c>
    </row>
    <row r="12676" spans="1:15" x14ac:dyDescent="0.35">
      <c r="A12676" s="1" t="s">
        <v>18</v>
      </c>
      <c r="B12676" s="1" t="s">
        <v>27</v>
      </c>
      <c r="C12676">
        <v>39686</v>
      </c>
      <c r="D12676">
        <v>2019</v>
      </c>
      <c r="E12676" s="1" t="s">
        <v>74</v>
      </c>
      <c r="F12676" s="2">
        <v>43604</v>
      </c>
      <c r="G12676">
        <v>67.739999999999995</v>
      </c>
      <c r="H12676">
        <v>2735.96</v>
      </c>
      <c r="I12676">
        <v>0</v>
      </c>
      <c r="J12676">
        <v>16945.36</v>
      </c>
      <c r="K12676">
        <v>0</v>
      </c>
      <c r="L12676">
        <v>0</v>
      </c>
      <c r="M12676">
        <v>0</v>
      </c>
      <c r="N12676">
        <v>1351.28</v>
      </c>
      <c r="O12676">
        <v>2.3420035000000001</v>
      </c>
    </row>
    <row r="12677" spans="1:15" x14ac:dyDescent="0.35">
      <c r="A12677" s="1" t="s">
        <v>18</v>
      </c>
      <c r="B12677" s="1" t="s">
        <v>28</v>
      </c>
      <c r="C12677">
        <v>18672</v>
      </c>
      <c r="D12677">
        <v>2019</v>
      </c>
      <c r="E12677" s="1" t="s">
        <v>74</v>
      </c>
      <c r="F12677" s="2">
        <v>43604</v>
      </c>
      <c r="G12677">
        <v>384.87</v>
      </c>
      <c r="H12677">
        <v>917.45</v>
      </c>
      <c r="I12677">
        <v>0</v>
      </c>
      <c r="J12677">
        <v>8701.99</v>
      </c>
      <c r="K12677">
        <v>0</v>
      </c>
      <c r="L12677">
        <v>0</v>
      </c>
      <c r="M12677">
        <v>0</v>
      </c>
      <c r="N12677">
        <v>2273.29</v>
      </c>
      <c r="O12677">
        <v>2.145733221</v>
      </c>
    </row>
    <row r="12678" spans="1:15" x14ac:dyDescent="0.35">
      <c r="A12678" s="1" t="s">
        <v>18</v>
      </c>
      <c r="B12678" s="1" t="s">
        <v>29</v>
      </c>
      <c r="C12678">
        <v>42206</v>
      </c>
      <c r="D12678">
        <v>2019</v>
      </c>
      <c r="E12678" s="1" t="s">
        <v>74</v>
      </c>
      <c r="F12678" s="2">
        <v>43604</v>
      </c>
      <c r="G12678">
        <v>6394.66</v>
      </c>
      <c r="H12678">
        <v>526.75</v>
      </c>
      <c r="I12678">
        <v>530.63</v>
      </c>
      <c r="J12678">
        <v>27563.02</v>
      </c>
      <c r="K12678">
        <v>0</v>
      </c>
      <c r="L12678">
        <v>0</v>
      </c>
      <c r="M12678">
        <v>0</v>
      </c>
      <c r="N12678">
        <v>18472.849999999999</v>
      </c>
      <c r="O12678">
        <v>1.531251535</v>
      </c>
    </row>
    <row r="12679" spans="1:15" x14ac:dyDescent="0.35">
      <c r="A12679" s="1" t="s">
        <v>18</v>
      </c>
      <c r="B12679" s="1" t="s">
        <v>30</v>
      </c>
      <c r="C12679">
        <v>47906</v>
      </c>
      <c r="D12679">
        <v>2019</v>
      </c>
      <c r="E12679" s="1" t="s">
        <v>74</v>
      </c>
      <c r="F12679" s="2">
        <v>43604</v>
      </c>
      <c r="G12679">
        <v>5531.26</v>
      </c>
      <c r="H12679">
        <v>1488.37</v>
      </c>
      <c r="I12679">
        <v>5.36</v>
      </c>
      <c r="J12679">
        <v>27051.85</v>
      </c>
      <c r="K12679">
        <v>0</v>
      </c>
      <c r="L12679">
        <v>0</v>
      </c>
      <c r="M12679">
        <v>0</v>
      </c>
      <c r="N12679">
        <v>9294.6</v>
      </c>
      <c r="O12679">
        <v>1.7709130369999999</v>
      </c>
    </row>
    <row r="12680" spans="1:15" x14ac:dyDescent="0.35">
      <c r="A12680" s="1" t="s">
        <v>18</v>
      </c>
      <c r="B12680" s="1" t="s">
        <v>31</v>
      </c>
      <c r="C12680">
        <v>33945</v>
      </c>
      <c r="D12680">
        <v>2019</v>
      </c>
      <c r="E12680" s="1" t="s">
        <v>74</v>
      </c>
      <c r="F12680" s="2">
        <v>43604</v>
      </c>
      <c r="G12680">
        <v>330.76</v>
      </c>
      <c r="H12680">
        <v>2128.04</v>
      </c>
      <c r="I12680">
        <v>0</v>
      </c>
      <c r="J12680">
        <v>16687.080000000002</v>
      </c>
      <c r="K12680">
        <v>0</v>
      </c>
      <c r="L12680">
        <v>0</v>
      </c>
      <c r="M12680">
        <v>0</v>
      </c>
      <c r="N12680">
        <v>7086.35</v>
      </c>
      <c r="O12680">
        <v>2.0342172230000002</v>
      </c>
    </row>
    <row r="12681" spans="1:15" x14ac:dyDescent="0.35">
      <c r="A12681" s="1" t="s">
        <v>18</v>
      </c>
      <c r="B12681" s="1" t="s">
        <v>32</v>
      </c>
      <c r="C12681">
        <v>11282</v>
      </c>
      <c r="D12681">
        <v>2019</v>
      </c>
      <c r="E12681" s="1" t="s">
        <v>74</v>
      </c>
      <c r="F12681" s="2">
        <v>43604</v>
      </c>
      <c r="G12681">
        <v>35.44</v>
      </c>
      <c r="H12681">
        <v>1051.8499999999999</v>
      </c>
      <c r="I12681">
        <v>0</v>
      </c>
      <c r="J12681">
        <v>6030.71</v>
      </c>
      <c r="K12681">
        <v>0</v>
      </c>
      <c r="L12681">
        <v>0</v>
      </c>
      <c r="M12681">
        <v>0</v>
      </c>
      <c r="N12681">
        <v>4902.28</v>
      </c>
      <c r="O12681">
        <v>1.870802394</v>
      </c>
    </row>
    <row r="12682" spans="1:15" x14ac:dyDescent="0.35">
      <c r="A12682" s="1" t="s">
        <v>18</v>
      </c>
      <c r="B12682" s="1" t="s">
        <v>33</v>
      </c>
      <c r="C12682">
        <v>331918</v>
      </c>
      <c r="D12682">
        <v>2019</v>
      </c>
      <c r="E12682" s="1" t="s">
        <v>74</v>
      </c>
      <c r="F12682" s="2">
        <v>43604</v>
      </c>
      <c r="G12682">
        <v>3552.15</v>
      </c>
      <c r="H12682">
        <v>21148.62</v>
      </c>
      <c r="I12682">
        <v>0</v>
      </c>
      <c r="J12682">
        <v>157583.71</v>
      </c>
      <c r="K12682">
        <v>0</v>
      </c>
      <c r="L12682">
        <v>0</v>
      </c>
      <c r="M12682">
        <v>0</v>
      </c>
      <c r="N12682">
        <v>52136.04</v>
      </c>
      <c r="O12682">
        <v>2.106295759</v>
      </c>
    </row>
    <row r="12683" spans="1:15" x14ac:dyDescent="0.35">
      <c r="A12683" s="1" t="s">
        <v>18</v>
      </c>
      <c r="B12683" s="1" t="s">
        <v>34</v>
      </c>
      <c r="C12683">
        <v>20067</v>
      </c>
      <c r="D12683">
        <v>2019</v>
      </c>
      <c r="E12683" s="1" t="s">
        <v>74</v>
      </c>
      <c r="F12683" s="2">
        <v>43604</v>
      </c>
      <c r="G12683">
        <v>531.61</v>
      </c>
      <c r="H12683">
        <v>283.24</v>
      </c>
      <c r="I12683">
        <v>0</v>
      </c>
      <c r="J12683">
        <v>10858.39</v>
      </c>
      <c r="K12683">
        <v>0</v>
      </c>
      <c r="L12683">
        <v>0</v>
      </c>
      <c r="M12683">
        <v>0</v>
      </c>
      <c r="N12683">
        <v>10015.41</v>
      </c>
      <c r="O12683">
        <v>1.8480951139999999</v>
      </c>
    </row>
    <row r="12684" spans="1:15" x14ac:dyDescent="0.35">
      <c r="A12684" s="1" t="s">
        <v>18</v>
      </c>
      <c r="B12684" s="1" t="s">
        <v>35</v>
      </c>
      <c r="C12684">
        <v>25609</v>
      </c>
      <c r="D12684">
        <v>2019</v>
      </c>
      <c r="E12684" s="1" t="s">
        <v>74</v>
      </c>
      <c r="F12684" s="2">
        <v>43604</v>
      </c>
      <c r="G12684">
        <v>311.27999999999997</v>
      </c>
      <c r="H12684">
        <v>4812.4799999999996</v>
      </c>
      <c r="I12684">
        <v>0</v>
      </c>
      <c r="J12684">
        <v>10107.93</v>
      </c>
      <c r="K12684">
        <v>0</v>
      </c>
      <c r="L12684">
        <v>0</v>
      </c>
      <c r="M12684">
        <v>0</v>
      </c>
      <c r="N12684">
        <v>4950.74</v>
      </c>
      <c r="O12684">
        <v>2.5335745460000001</v>
      </c>
    </row>
    <row r="12685" spans="1:15" x14ac:dyDescent="0.35">
      <c r="A12685" s="1" t="s">
        <v>18</v>
      </c>
      <c r="B12685" s="1" t="s">
        <v>36</v>
      </c>
      <c r="C12685">
        <v>40436</v>
      </c>
      <c r="D12685">
        <v>2019</v>
      </c>
      <c r="E12685" s="1" t="s">
        <v>74</v>
      </c>
      <c r="F12685" s="2">
        <v>43604</v>
      </c>
      <c r="G12685">
        <v>5727.45</v>
      </c>
      <c r="H12685">
        <v>83.53</v>
      </c>
      <c r="I12685">
        <v>0</v>
      </c>
      <c r="J12685">
        <v>21808.22</v>
      </c>
      <c r="K12685">
        <v>0</v>
      </c>
      <c r="L12685">
        <v>0</v>
      </c>
      <c r="M12685">
        <v>0</v>
      </c>
      <c r="N12685">
        <v>6888.66</v>
      </c>
      <c r="O12685">
        <v>1.854168373</v>
      </c>
    </row>
    <row r="12686" spans="1:15" x14ac:dyDescent="0.35">
      <c r="A12686" s="1" t="s">
        <v>18</v>
      </c>
      <c r="B12686" s="1" t="s">
        <v>37</v>
      </c>
      <c r="C12686">
        <v>16844</v>
      </c>
      <c r="D12686">
        <v>2019</v>
      </c>
      <c r="E12686" s="1" t="s">
        <v>74</v>
      </c>
      <c r="F12686" s="2">
        <v>43604</v>
      </c>
      <c r="G12686">
        <v>200.17</v>
      </c>
      <c r="H12686">
        <v>945.06</v>
      </c>
      <c r="I12686">
        <v>0</v>
      </c>
      <c r="J12686">
        <v>7556.1</v>
      </c>
      <c r="K12686">
        <v>0</v>
      </c>
      <c r="L12686">
        <v>0</v>
      </c>
      <c r="M12686">
        <v>0</v>
      </c>
      <c r="N12686">
        <v>2533.77</v>
      </c>
      <c r="O12686">
        <v>2.229192335</v>
      </c>
    </row>
    <row r="12687" spans="1:15" x14ac:dyDescent="0.35">
      <c r="A12687" s="1" t="s">
        <v>18</v>
      </c>
      <c r="B12687" s="1" t="s">
        <v>38</v>
      </c>
      <c r="C12687">
        <v>13062</v>
      </c>
      <c r="D12687">
        <v>2019</v>
      </c>
      <c r="E12687" s="1" t="s">
        <v>74</v>
      </c>
      <c r="F12687" s="2">
        <v>43604</v>
      </c>
      <c r="G12687">
        <v>73.959999999999994</v>
      </c>
      <c r="H12687">
        <v>178.73</v>
      </c>
      <c r="I12687">
        <v>0</v>
      </c>
      <c r="J12687">
        <v>8523.9599999999991</v>
      </c>
      <c r="K12687">
        <v>0</v>
      </c>
      <c r="L12687">
        <v>0</v>
      </c>
      <c r="M12687">
        <v>0</v>
      </c>
      <c r="N12687">
        <v>8230.4</v>
      </c>
      <c r="O12687">
        <v>1.532356512</v>
      </c>
    </row>
    <row r="12688" spans="1:15" x14ac:dyDescent="0.35">
      <c r="A12688" s="1" t="s">
        <v>18</v>
      </c>
      <c r="B12688" s="1" t="s">
        <v>39</v>
      </c>
      <c r="C12688">
        <v>23246</v>
      </c>
      <c r="D12688">
        <v>2019</v>
      </c>
      <c r="E12688" s="1" t="s">
        <v>74</v>
      </c>
      <c r="F12688" s="2">
        <v>43604</v>
      </c>
      <c r="G12688">
        <v>1310.1400000000001</v>
      </c>
      <c r="H12688">
        <v>1673.23</v>
      </c>
      <c r="I12688">
        <v>0</v>
      </c>
      <c r="J12688">
        <v>11598.7</v>
      </c>
      <c r="K12688">
        <v>0</v>
      </c>
      <c r="L12688">
        <v>0</v>
      </c>
      <c r="M12688">
        <v>0</v>
      </c>
      <c r="N12688">
        <v>2471.31</v>
      </c>
      <c r="O12688">
        <v>2.0041920750000002</v>
      </c>
    </row>
    <row r="12689" spans="1:15" x14ac:dyDescent="0.35">
      <c r="A12689" s="1" t="s">
        <v>18</v>
      </c>
      <c r="B12689" s="1" t="s">
        <v>40</v>
      </c>
      <c r="C12689">
        <v>185029</v>
      </c>
      <c r="D12689">
        <v>2019</v>
      </c>
      <c r="E12689" s="1" t="s">
        <v>74</v>
      </c>
      <c r="F12689" s="2">
        <v>43604</v>
      </c>
      <c r="G12689">
        <v>11060.15</v>
      </c>
      <c r="H12689">
        <v>24331.59</v>
      </c>
      <c r="I12689">
        <v>0</v>
      </c>
      <c r="J12689">
        <v>93744.65</v>
      </c>
      <c r="K12689">
        <v>0</v>
      </c>
      <c r="L12689">
        <v>0</v>
      </c>
      <c r="M12689">
        <v>0</v>
      </c>
      <c r="N12689">
        <v>20564.03</v>
      </c>
      <c r="O12689">
        <v>1.973756192</v>
      </c>
    </row>
    <row r="12690" spans="1:15" x14ac:dyDescent="0.35">
      <c r="A12690" s="1" t="s">
        <v>18</v>
      </c>
      <c r="B12690" s="1" t="s">
        <v>41</v>
      </c>
      <c r="C12690">
        <v>8981</v>
      </c>
      <c r="D12690">
        <v>2019</v>
      </c>
      <c r="E12690" s="1" t="s">
        <v>74</v>
      </c>
      <c r="F12690" s="2">
        <v>43604</v>
      </c>
      <c r="G12690">
        <v>3.22</v>
      </c>
      <c r="H12690">
        <v>511.67</v>
      </c>
      <c r="I12690">
        <v>0</v>
      </c>
      <c r="J12690">
        <v>4311.8900000000003</v>
      </c>
      <c r="K12690">
        <v>0</v>
      </c>
      <c r="L12690">
        <v>0</v>
      </c>
      <c r="M12690">
        <v>0</v>
      </c>
      <c r="N12690">
        <v>734.39</v>
      </c>
      <c r="O12690">
        <v>2.082841589</v>
      </c>
    </row>
    <row r="12691" spans="1:15" x14ac:dyDescent="0.35">
      <c r="A12691" s="1" t="s">
        <v>18</v>
      </c>
      <c r="B12691" s="1" t="s">
        <v>42</v>
      </c>
      <c r="C12691">
        <v>36125</v>
      </c>
      <c r="D12691">
        <v>2019</v>
      </c>
      <c r="E12691" s="1" t="s">
        <v>74</v>
      </c>
      <c r="F12691" s="2">
        <v>43604</v>
      </c>
      <c r="G12691">
        <v>950</v>
      </c>
      <c r="H12691">
        <v>4.16</v>
      </c>
      <c r="I12691">
        <v>0</v>
      </c>
      <c r="J12691">
        <v>22552.62</v>
      </c>
      <c r="K12691">
        <v>0</v>
      </c>
      <c r="L12691">
        <v>0</v>
      </c>
      <c r="M12691">
        <v>0</v>
      </c>
      <c r="N12691">
        <v>21129.53</v>
      </c>
      <c r="O12691">
        <v>1.601820429</v>
      </c>
    </row>
    <row r="12692" spans="1:15" x14ac:dyDescent="0.35">
      <c r="A12692" s="1" t="s">
        <v>18</v>
      </c>
      <c r="B12692" s="1" t="s">
        <v>43</v>
      </c>
      <c r="C12692">
        <v>269573</v>
      </c>
      <c r="D12692">
        <v>2019</v>
      </c>
      <c r="E12692" s="1" t="s">
        <v>74</v>
      </c>
      <c r="F12692" s="2">
        <v>43604</v>
      </c>
      <c r="G12692">
        <v>719.1</v>
      </c>
      <c r="H12692">
        <v>28855.61</v>
      </c>
      <c r="I12692">
        <v>127.98</v>
      </c>
      <c r="J12692">
        <v>143415.65</v>
      </c>
      <c r="K12692">
        <v>0</v>
      </c>
      <c r="L12692">
        <v>0</v>
      </c>
      <c r="M12692">
        <v>0</v>
      </c>
      <c r="N12692">
        <v>67031.210000000006</v>
      </c>
      <c r="O12692">
        <v>1.8796615160000001</v>
      </c>
    </row>
    <row r="12693" spans="1:15" x14ac:dyDescent="0.35">
      <c r="A12693" s="1" t="s">
        <v>18</v>
      </c>
      <c r="B12693" s="1" t="s">
        <v>44</v>
      </c>
      <c r="C12693">
        <v>16298</v>
      </c>
      <c r="D12693">
        <v>2019</v>
      </c>
      <c r="E12693" s="1" t="s">
        <v>74</v>
      </c>
      <c r="F12693" s="2">
        <v>43604</v>
      </c>
      <c r="G12693">
        <v>37.909999999999997</v>
      </c>
      <c r="H12693">
        <v>1104.8499999999999</v>
      </c>
      <c r="I12693">
        <v>0</v>
      </c>
      <c r="J12693">
        <v>8245.83</v>
      </c>
      <c r="K12693">
        <v>0</v>
      </c>
      <c r="L12693">
        <v>0</v>
      </c>
      <c r="M12693">
        <v>0</v>
      </c>
      <c r="N12693">
        <v>1307.04</v>
      </c>
      <c r="O12693">
        <v>1.976457286</v>
      </c>
    </row>
    <row r="12694" spans="1:15" x14ac:dyDescent="0.35">
      <c r="A12694" s="1" t="s">
        <v>18</v>
      </c>
      <c r="B12694" s="1" t="s">
        <v>46</v>
      </c>
      <c r="C12694">
        <v>162991</v>
      </c>
      <c r="D12694">
        <v>2019</v>
      </c>
      <c r="E12694" s="1" t="s">
        <v>74</v>
      </c>
      <c r="F12694" s="2">
        <v>43604</v>
      </c>
      <c r="G12694">
        <v>14655.12</v>
      </c>
      <c r="H12694">
        <v>14420.73</v>
      </c>
      <c r="I12694">
        <v>147.78</v>
      </c>
      <c r="J12694">
        <v>75400.5</v>
      </c>
      <c r="K12694">
        <v>0</v>
      </c>
      <c r="L12694">
        <v>0</v>
      </c>
      <c r="M12694">
        <v>0</v>
      </c>
      <c r="N12694">
        <v>42043.35</v>
      </c>
      <c r="O12694">
        <v>2.1616698809999999</v>
      </c>
    </row>
    <row r="12695" spans="1:15" x14ac:dyDescent="0.35">
      <c r="A12695" s="1" t="s">
        <v>18</v>
      </c>
      <c r="B12695" s="1" t="s">
        <v>45</v>
      </c>
      <c r="C12695">
        <v>4764</v>
      </c>
      <c r="D12695">
        <v>2019</v>
      </c>
      <c r="E12695" s="1" t="s">
        <v>74</v>
      </c>
      <c r="F12695" s="2">
        <v>43604</v>
      </c>
      <c r="G12695">
        <v>454.59</v>
      </c>
      <c r="H12695">
        <v>0</v>
      </c>
      <c r="I12695">
        <v>0</v>
      </c>
      <c r="J12695">
        <v>3537</v>
      </c>
      <c r="K12695">
        <v>0</v>
      </c>
      <c r="L12695">
        <v>0</v>
      </c>
      <c r="M12695">
        <v>0</v>
      </c>
      <c r="N12695">
        <v>3082.4</v>
      </c>
      <c r="O12695">
        <v>1.346861283</v>
      </c>
    </row>
    <row r="12696" spans="1:15" x14ac:dyDescent="0.35">
      <c r="A12696" s="1" t="s">
        <v>18</v>
      </c>
      <c r="B12696" s="1" t="s">
        <v>47</v>
      </c>
      <c r="C12696">
        <v>407976</v>
      </c>
      <c r="D12696">
        <v>2019</v>
      </c>
      <c r="E12696" s="1" t="s">
        <v>74</v>
      </c>
      <c r="F12696" s="2">
        <v>43604</v>
      </c>
      <c r="G12696">
        <v>21888.54</v>
      </c>
      <c r="H12696">
        <v>34490.089999999997</v>
      </c>
      <c r="I12696">
        <v>149.87</v>
      </c>
      <c r="J12696">
        <v>199554.99</v>
      </c>
      <c r="K12696">
        <v>0</v>
      </c>
      <c r="L12696">
        <v>0</v>
      </c>
      <c r="M12696">
        <v>0</v>
      </c>
      <c r="N12696">
        <v>136263.76</v>
      </c>
      <c r="O12696">
        <v>2.0444274010000001</v>
      </c>
    </row>
    <row r="12697" spans="1:15" x14ac:dyDescent="0.35">
      <c r="A12697" s="1" t="s">
        <v>18</v>
      </c>
      <c r="B12697" s="1" t="s">
        <v>48</v>
      </c>
      <c r="C12697">
        <v>39288</v>
      </c>
      <c r="D12697">
        <v>2019</v>
      </c>
      <c r="E12697" s="1" t="s">
        <v>74</v>
      </c>
      <c r="F12697" s="2">
        <v>43604</v>
      </c>
      <c r="G12697">
        <v>556.45000000000005</v>
      </c>
      <c r="H12697">
        <v>5016.38</v>
      </c>
      <c r="I12697">
        <v>0</v>
      </c>
      <c r="J12697">
        <v>25508.87</v>
      </c>
      <c r="K12697">
        <v>0</v>
      </c>
      <c r="L12697">
        <v>0</v>
      </c>
      <c r="M12697">
        <v>0</v>
      </c>
      <c r="N12697">
        <v>19936.05</v>
      </c>
      <c r="O12697">
        <v>1.5401882689999999</v>
      </c>
    </row>
    <row r="12698" spans="1:15" x14ac:dyDescent="0.35">
      <c r="A12698" s="1" t="s">
        <v>18</v>
      </c>
      <c r="B12698" s="1" t="s">
        <v>49</v>
      </c>
      <c r="C12698">
        <v>34837</v>
      </c>
      <c r="D12698">
        <v>2019</v>
      </c>
      <c r="E12698" s="1" t="s">
        <v>74</v>
      </c>
      <c r="F12698" s="2">
        <v>43604</v>
      </c>
      <c r="G12698">
        <v>393.31</v>
      </c>
      <c r="H12698">
        <v>0.94</v>
      </c>
      <c r="I12698">
        <v>0</v>
      </c>
      <c r="J12698">
        <v>22049.1</v>
      </c>
      <c r="K12698">
        <v>0</v>
      </c>
      <c r="L12698">
        <v>0</v>
      </c>
      <c r="M12698">
        <v>0</v>
      </c>
      <c r="N12698">
        <v>19355.04</v>
      </c>
      <c r="O12698">
        <v>1.5799896369999999</v>
      </c>
    </row>
    <row r="12699" spans="1:15" x14ac:dyDescent="0.35">
      <c r="A12699" s="1" t="s">
        <v>18</v>
      </c>
      <c r="B12699" s="1" t="s">
        <v>83</v>
      </c>
      <c r="C12699">
        <v>8422</v>
      </c>
      <c r="D12699">
        <v>2019</v>
      </c>
      <c r="E12699" s="1" t="s">
        <v>74</v>
      </c>
      <c r="F12699" s="2">
        <v>43604</v>
      </c>
      <c r="G12699">
        <v>37.049999999999997</v>
      </c>
      <c r="H12699">
        <v>766.17</v>
      </c>
      <c r="I12699">
        <v>0</v>
      </c>
      <c r="J12699">
        <v>4122.67</v>
      </c>
      <c r="K12699">
        <v>0</v>
      </c>
      <c r="L12699">
        <v>0</v>
      </c>
      <c r="M12699">
        <v>0</v>
      </c>
      <c r="N12699">
        <v>2250.88</v>
      </c>
      <c r="O12699">
        <v>2.0427999529999998</v>
      </c>
    </row>
    <row r="12700" spans="1:15" x14ac:dyDescent="0.35">
      <c r="A12700" s="1" t="s">
        <v>18</v>
      </c>
      <c r="B12700" s="1" t="s">
        <v>50</v>
      </c>
      <c r="C12700">
        <v>41892</v>
      </c>
      <c r="D12700">
        <v>2019</v>
      </c>
      <c r="E12700" s="1" t="s">
        <v>74</v>
      </c>
      <c r="F12700" s="2">
        <v>43604</v>
      </c>
      <c r="G12700">
        <v>2333.31</v>
      </c>
      <c r="H12700">
        <v>4077.54</v>
      </c>
      <c r="I12700">
        <v>0</v>
      </c>
      <c r="J12700">
        <v>20399.32</v>
      </c>
      <c r="K12700">
        <v>0</v>
      </c>
      <c r="L12700">
        <v>0</v>
      </c>
      <c r="M12700">
        <v>0</v>
      </c>
      <c r="N12700">
        <v>13444.49</v>
      </c>
      <c r="O12700">
        <v>2.0535932570000002</v>
      </c>
    </row>
    <row r="12701" spans="1:15" x14ac:dyDescent="0.35">
      <c r="A12701" s="1" t="s">
        <v>18</v>
      </c>
      <c r="B12701" s="1" t="s">
        <v>51</v>
      </c>
      <c r="C12701">
        <v>55647</v>
      </c>
      <c r="D12701">
        <v>2019</v>
      </c>
      <c r="E12701" s="1" t="s">
        <v>74</v>
      </c>
      <c r="F12701" s="2">
        <v>43604</v>
      </c>
      <c r="G12701">
        <v>2412.96</v>
      </c>
      <c r="H12701">
        <v>3308.26</v>
      </c>
      <c r="I12701">
        <v>0</v>
      </c>
      <c r="J12701">
        <v>36328.17</v>
      </c>
      <c r="K12701">
        <v>0</v>
      </c>
      <c r="L12701">
        <v>0</v>
      </c>
      <c r="M12701">
        <v>0</v>
      </c>
      <c r="N12701">
        <v>22490.01</v>
      </c>
      <c r="O12701">
        <v>1.531798641</v>
      </c>
    </row>
    <row r="12702" spans="1:15" x14ac:dyDescent="0.35">
      <c r="A12702" s="1" t="s">
        <v>18</v>
      </c>
      <c r="B12702" s="1" t="s">
        <v>52</v>
      </c>
      <c r="C12702">
        <v>12708</v>
      </c>
      <c r="D12702">
        <v>2019</v>
      </c>
      <c r="E12702" s="1" t="s">
        <v>74</v>
      </c>
      <c r="F12702" s="2">
        <v>43604</v>
      </c>
      <c r="G12702">
        <v>923.63</v>
      </c>
      <c r="H12702">
        <v>0</v>
      </c>
      <c r="I12702">
        <v>0</v>
      </c>
      <c r="J12702">
        <v>7327.03</v>
      </c>
      <c r="K12702">
        <v>0</v>
      </c>
      <c r="L12702">
        <v>0</v>
      </c>
      <c r="M12702">
        <v>0</v>
      </c>
      <c r="N12702">
        <v>5416.83</v>
      </c>
      <c r="O12702">
        <v>1.734334705</v>
      </c>
    </row>
    <row r="12703" spans="1:15" x14ac:dyDescent="0.35">
      <c r="A12703" s="1" t="s">
        <v>18</v>
      </c>
      <c r="B12703" s="1" t="s">
        <v>53</v>
      </c>
      <c r="C12703">
        <v>132466</v>
      </c>
      <c r="D12703">
        <v>2019</v>
      </c>
      <c r="E12703" s="1" t="s">
        <v>74</v>
      </c>
      <c r="F12703" s="2">
        <v>43604</v>
      </c>
      <c r="G12703">
        <v>4635.3100000000004</v>
      </c>
      <c r="H12703">
        <v>7445.34</v>
      </c>
      <c r="I12703">
        <v>66.3</v>
      </c>
      <c r="J12703">
        <v>84097.9</v>
      </c>
      <c r="K12703">
        <v>0</v>
      </c>
      <c r="L12703">
        <v>0</v>
      </c>
      <c r="M12703">
        <v>0</v>
      </c>
      <c r="N12703">
        <v>65833.240000000005</v>
      </c>
      <c r="O12703">
        <v>1.575134619</v>
      </c>
    </row>
    <row r="12704" spans="1:15" x14ac:dyDescent="0.35">
      <c r="A12704" s="1" t="s">
        <v>18</v>
      </c>
      <c r="B12704" s="1" t="s">
        <v>54</v>
      </c>
      <c r="C12704">
        <v>46917</v>
      </c>
      <c r="D12704">
        <v>2019</v>
      </c>
      <c r="E12704" s="1" t="s">
        <v>74</v>
      </c>
      <c r="F12704" s="2">
        <v>43604</v>
      </c>
      <c r="G12704">
        <v>542.46</v>
      </c>
      <c r="H12704">
        <v>7051.49</v>
      </c>
      <c r="I12704">
        <v>0</v>
      </c>
      <c r="J12704">
        <v>17973.07</v>
      </c>
      <c r="K12704">
        <v>0</v>
      </c>
      <c r="L12704">
        <v>0</v>
      </c>
      <c r="M12704">
        <v>0</v>
      </c>
      <c r="N12704">
        <v>430.18</v>
      </c>
      <c r="O12704">
        <v>2.6103801670000002</v>
      </c>
    </row>
    <row r="12705" spans="1:15" x14ac:dyDescent="0.35">
      <c r="A12705" s="1" t="s">
        <v>18</v>
      </c>
      <c r="B12705" s="1" t="s">
        <v>84</v>
      </c>
      <c r="C12705">
        <v>5764</v>
      </c>
      <c r="D12705">
        <v>2019</v>
      </c>
      <c r="E12705" s="1" t="s">
        <v>74</v>
      </c>
      <c r="F12705" s="2">
        <v>43604</v>
      </c>
      <c r="G12705">
        <v>2.59</v>
      </c>
      <c r="H12705">
        <v>10.34</v>
      </c>
      <c r="I12705">
        <v>0</v>
      </c>
      <c r="J12705">
        <v>2422.46</v>
      </c>
      <c r="K12705">
        <v>0</v>
      </c>
      <c r="L12705">
        <v>0</v>
      </c>
      <c r="M12705">
        <v>0</v>
      </c>
      <c r="N12705">
        <v>2409.54</v>
      </c>
      <c r="O12705">
        <v>2.3794549119999999</v>
      </c>
    </row>
    <row r="12706" spans="1:15" x14ac:dyDescent="0.35">
      <c r="A12706" s="1" t="s">
        <v>18</v>
      </c>
      <c r="B12706" s="1" t="s">
        <v>55</v>
      </c>
      <c r="C12706">
        <v>32419</v>
      </c>
      <c r="D12706">
        <v>2019</v>
      </c>
      <c r="E12706" s="1" t="s">
        <v>74</v>
      </c>
      <c r="F12706" s="2">
        <v>43604</v>
      </c>
      <c r="G12706">
        <v>85.54</v>
      </c>
      <c r="H12706">
        <v>4389.6400000000003</v>
      </c>
      <c r="I12706">
        <v>16.57</v>
      </c>
      <c r="J12706">
        <v>19474.72</v>
      </c>
      <c r="K12706">
        <v>0</v>
      </c>
      <c r="L12706">
        <v>0</v>
      </c>
      <c r="M12706">
        <v>0</v>
      </c>
      <c r="N12706">
        <v>6705.94</v>
      </c>
      <c r="O12706">
        <v>1.664673914</v>
      </c>
    </row>
    <row r="12707" spans="1:15" x14ac:dyDescent="0.35">
      <c r="A12707" s="1" t="s">
        <v>18</v>
      </c>
      <c r="B12707" s="1" t="s">
        <v>56</v>
      </c>
      <c r="C12707">
        <v>23581</v>
      </c>
      <c r="D12707">
        <v>2019</v>
      </c>
      <c r="E12707" s="1" t="s">
        <v>74</v>
      </c>
      <c r="F12707" s="2">
        <v>43604</v>
      </c>
      <c r="G12707">
        <v>26.33</v>
      </c>
      <c r="H12707">
        <v>2248.25</v>
      </c>
      <c r="I12707">
        <v>3.93</v>
      </c>
      <c r="J12707">
        <v>12213.48</v>
      </c>
      <c r="K12707">
        <v>0</v>
      </c>
      <c r="L12707">
        <v>0</v>
      </c>
      <c r="M12707">
        <v>0</v>
      </c>
      <c r="N12707">
        <v>6586.57</v>
      </c>
      <c r="O12707">
        <v>1.930737876</v>
      </c>
    </row>
    <row r="12708" spans="1:15" x14ac:dyDescent="0.35">
      <c r="A12708" s="1" t="s">
        <v>18</v>
      </c>
      <c r="B12708" s="1" t="s">
        <v>57</v>
      </c>
      <c r="C12708">
        <v>13880</v>
      </c>
      <c r="D12708">
        <v>2019</v>
      </c>
      <c r="E12708" s="1" t="s">
        <v>74</v>
      </c>
      <c r="F12708" s="2">
        <v>43604</v>
      </c>
      <c r="G12708">
        <v>27.9</v>
      </c>
      <c r="H12708">
        <v>1145.56</v>
      </c>
      <c r="I12708">
        <v>0</v>
      </c>
      <c r="J12708">
        <v>7113.27</v>
      </c>
      <c r="K12708">
        <v>0</v>
      </c>
      <c r="L12708">
        <v>0</v>
      </c>
      <c r="M12708">
        <v>0</v>
      </c>
      <c r="N12708">
        <v>2685.39</v>
      </c>
      <c r="O12708">
        <v>1.951272804</v>
      </c>
    </row>
    <row r="12709" spans="1:15" x14ac:dyDescent="0.35">
      <c r="A12709" s="1" t="s">
        <v>18</v>
      </c>
      <c r="B12709" s="1" t="s">
        <v>58</v>
      </c>
      <c r="C12709">
        <v>22072</v>
      </c>
      <c r="D12709">
        <v>2019</v>
      </c>
      <c r="E12709" s="1" t="s">
        <v>74</v>
      </c>
      <c r="F12709" s="2">
        <v>43604</v>
      </c>
      <c r="G12709">
        <v>2084.37</v>
      </c>
      <c r="H12709">
        <v>2747.07</v>
      </c>
      <c r="I12709">
        <v>0</v>
      </c>
      <c r="J12709">
        <v>10341.129999999999</v>
      </c>
      <c r="K12709">
        <v>0</v>
      </c>
      <c r="L12709">
        <v>0</v>
      </c>
      <c r="M12709">
        <v>0</v>
      </c>
      <c r="N12709">
        <v>5509.69</v>
      </c>
      <c r="O12709">
        <v>2.1343428680000001</v>
      </c>
    </row>
    <row r="12710" spans="1:15" x14ac:dyDescent="0.35">
      <c r="A12710" s="1" t="s">
        <v>18</v>
      </c>
      <c r="B12710" s="1" t="s">
        <v>59</v>
      </c>
      <c r="C12710">
        <v>43645</v>
      </c>
      <c r="D12710">
        <v>2019</v>
      </c>
      <c r="E12710" s="1" t="s">
        <v>74</v>
      </c>
      <c r="F12710" s="2">
        <v>43604</v>
      </c>
      <c r="G12710">
        <v>2073.37</v>
      </c>
      <c r="H12710">
        <v>8460.56</v>
      </c>
      <c r="I12710">
        <v>0</v>
      </c>
      <c r="J12710">
        <v>20845.89</v>
      </c>
      <c r="K12710">
        <v>0</v>
      </c>
      <c r="L12710">
        <v>0</v>
      </c>
      <c r="M12710">
        <v>0</v>
      </c>
      <c r="N12710">
        <v>7011.64</v>
      </c>
      <c r="O12710">
        <v>2.0937083009999999</v>
      </c>
    </row>
    <row r="12711" spans="1:15" x14ac:dyDescent="0.35">
      <c r="A12711" s="1" t="s">
        <v>18</v>
      </c>
      <c r="B12711" s="1" t="s">
        <v>60</v>
      </c>
      <c r="C12711">
        <v>92529</v>
      </c>
      <c r="D12711">
        <v>2019</v>
      </c>
      <c r="E12711" s="1" t="s">
        <v>74</v>
      </c>
      <c r="F12711" s="2">
        <v>43604</v>
      </c>
      <c r="G12711">
        <v>10023.39</v>
      </c>
      <c r="H12711">
        <v>7205.9</v>
      </c>
      <c r="I12711">
        <v>0</v>
      </c>
      <c r="J12711">
        <v>41886.49</v>
      </c>
      <c r="K12711">
        <v>0</v>
      </c>
      <c r="L12711">
        <v>0</v>
      </c>
      <c r="M12711">
        <v>0</v>
      </c>
      <c r="N12711">
        <v>23129.46</v>
      </c>
      <c r="O12711">
        <v>2.209032187</v>
      </c>
    </row>
    <row r="12712" spans="1:15" x14ac:dyDescent="0.35">
      <c r="A12712" s="1" t="s">
        <v>18</v>
      </c>
      <c r="B12712" s="1" t="s">
        <v>61</v>
      </c>
      <c r="C12712">
        <v>74338</v>
      </c>
      <c r="D12712">
        <v>2019</v>
      </c>
      <c r="E12712" s="1" t="s">
        <v>74</v>
      </c>
      <c r="F12712" s="2">
        <v>43604</v>
      </c>
      <c r="G12712">
        <v>670.27</v>
      </c>
      <c r="H12712">
        <v>16436.18</v>
      </c>
      <c r="I12712">
        <v>3.39</v>
      </c>
      <c r="J12712">
        <v>30150.49</v>
      </c>
      <c r="K12712">
        <v>0</v>
      </c>
      <c r="L12712">
        <v>0</v>
      </c>
      <c r="M12712">
        <v>0</v>
      </c>
      <c r="N12712">
        <v>1309.3699999999999</v>
      </c>
      <c r="O12712">
        <v>2.4655796149999998</v>
      </c>
    </row>
    <row r="12713" spans="1:15" x14ac:dyDescent="0.35">
      <c r="A12713" s="1" t="s">
        <v>18</v>
      </c>
      <c r="B12713" s="1" t="s">
        <v>62</v>
      </c>
      <c r="C12713">
        <v>29569</v>
      </c>
      <c r="D12713">
        <v>2019</v>
      </c>
      <c r="E12713" s="1" t="s">
        <v>74</v>
      </c>
      <c r="F12713" s="2">
        <v>43604</v>
      </c>
      <c r="G12713">
        <v>154.91999999999999</v>
      </c>
      <c r="H12713">
        <v>3082.32</v>
      </c>
      <c r="I12713">
        <v>11.4</v>
      </c>
      <c r="J12713">
        <v>15200.22</v>
      </c>
      <c r="K12713">
        <v>0</v>
      </c>
      <c r="L12713">
        <v>0</v>
      </c>
      <c r="M12713">
        <v>0</v>
      </c>
      <c r="N12713">
        <v>9348.59</v>
      </c>
      <c r="O12713">
        <v>1.9453214649999999</v>
      </c>
    </row>
    <row r="12714" spans="1:15" x14ac:dyDescent="0.35">
      <c r="A12714" s="1" t="s">
        <v>18</v>
      </c>
      <c r="B12714" s="1" t="s">
        <v>63</v>
      </c>
      <c r="C12714">
        <v>217368</v>
      </c>
      <c r="D12714">
        <v>2019</v>
      </c>
      <c r="E12714" s="1" t="s">
        <v>74</v>
      </c>
      <c r="F12714" s="2">
        <v>43604</v>
      </c>
      <c r="G12714">
        <v>38065.919999999998</v>
      </c>
      <c r="H12714">
        <v>3743.11</v>
      </c>
      <c r="I12714">
        <v>2011.22</v>
      </c>
      <c r="J12714">
        <v>121630.36</v>
      </c>
      <c r="K12714">
        <v>0</v>
      </c>
      <c r="L12714">
        <v>0</v>
      </c>
      <c r="M12714">
        <v>0</v>
      </c>
      <c r="N12714">
        <v>62656.97</v>
      </c>
      <c r="O12714">
        <v>1.7871230229999999</v>
      </c>
    </row>
    <row r="12715" spans="1:15" x14ac:dyDescent="0.35">
      <c r="A12715" s="1" t="s">
        <v>18</v>
      </c>
      <c r="B12715" s="1" t="s">
        <v>64</v>
      </c>
      <c r="C12715">
        <v>237365</v>
      </c>
      <c r="D12715">
        <v>2019</v>
      </c>
      <c r="E12715" s="1" t="s">
        <v>74</v>
      </c>
      <c r="F12715" s="2">
        <v>43604</v>
      </c>
      <c r="G12715">
        <v>2716.11</v>
      </c>
      <c r="H12715">
        <v>9266.93</v>
      </c>
      <c r="I12715">
        <v>11.68</v>
      </c>
      <c r="J12715">
        <v>140951.28</v>
      </c>
      <c r="K12715">
        <v>0</v>
      </c>
      <c r="L12715">
        <v>0</v>
      </c>
      <c r="M12715">
        <v>0</v>
      </c>
      <c r="N12715">
        <v>101557.65</v>
      </c>
      <c r="O12715">
        <v>1.684020125</v>
      </c>
    </row>
    <row r="12716" spans="1:15" x14ac:dyDescent="0.35">
      <c r="A12716" s="1" t="s">
        <v>18</v>
      </c>
      <c r="B12716" s="1" t="s">
        <v>65</v>
      </c>
      <c r="C12716">
        <v>5841</v>
      </c>
      <c r="D12716">
        <v>2019</v>
      </c>
      <c r="E12716" s="1" t="s">
        <v>74</v>
      </c>
      <c r="F12716" s="2">
        <v>43604</v>
      </c>
      <c r="G12716">
        <v>111.26</v>
      </c>
      <c r="H12716">
        <v>1599.33</v>
      </c>
      <c r="I12716">
        <v>0</v>
      </c>
      <c r="J12716">
        <v>2330.0100000000002</v>
      </c>
      <c r="K12716">
        <v>0</v>
      </c>
      <c r="L12716">
        <v>0</v>
      </c>
      <c r="M12716">
        <v>0</v>
      </c>
      <c r="N12716">
        <v>270.45</v>
      </c>
      <c r="O12716">
        <v>2.507038009</v>
      </c>
    </row>
    <row r="12717" spans="1:15" x14ac:dyDescent="0.35">
      <c r="A12717" s="1" t="s">
        <v>18</v>
      </c>
      <c r="B12717" s="1" t="s">
        <v>66</v>
      </c>
      <c r="C12717">
        <v>18834</v>
      </c>
      <c r="D12717">
        <v>2019</v>
      </c>
      <c r="E12717" s="1" t="s">
        <v>74</v>
      </c>
      <c r="F12717" s="2">
        <v>43604</v>
      </c>
      <c r="G12717">
        <v>176.69</v>
      </c>
      <c r="H12717">
        <v>1618.6</v>
      </c>
      <c r="I12717">
        <v>0</v>
      </c>
      <c r="J12717">
        <v>10032.06</v>
      </c>
      <c r="K12717">
        <v>0</v>
      </c>
      <c r="L12717">
        <v>0</v>
      </c>
      <c r="M12717">
        <v>0</v>
      </c>
      <c r="N12717">
        <v>5718.43</v>
      </c>
      <c r="O12717">
        <v>1.8773821340000001</v>
      </c>
    </row>
    <row r="12718" spans="1:15" x14ac:dyDescent="0.35">
      <c r="A12718" s="1" t="s">
        <v>18</v>
      </c>
      <c r="B12718" s="1" t="s">
        <v>67</v>
      </c>
      <c r="C12718">
        <v>5180</v>
      </c>
      <c r="D12718">
        <v>2019</v>
      </c>
      <c r="E12718" s="1" t="s">
        <v>74</v>
      </c>
      <c r="F12718" s="2">
        <v>43604</v>
      </c>
      <c r="G12718">
        <v>95.78</v>
      </c>
      <c r="H12718">
        <v>248.31</v>
      </c>
      <c r="I12718">
        <v>0</v>
      </c>
      <c r="J12718">
        <v>2686.78</v>
      </c>
      <c r="K12718">
        <v>0</v>
      </c>
      <c r="L12718">
        <v>0</v>
      </c>
      <c r="M12718">
        <v>0</v>
      </c>
      <c r="N12718">
        <v>2342.69</v>
      </c>
      <c r="O12718">
        <v>1.9279366339999999</v>
      </c>
    </row>
    <row r="12719" spans="1:15" x14ac:dyDescent="0.35">
      <c r="A12719" s="1" t="s">
        <v>18</v>
      </c>
      <c r="B12719" s="1" t="s">
        <v>68</v>
      </c>
      <c r="C12719">
        <v>22984</v>
      </c>
      <c r="D12719">
        <v>2019</v>
      </c>
      <c r="E12719" s="1" t="s">
        <v>74</v>
      </c>
      <c r="F12719" s="2">
        <v>43604</v>
      </c>
      <c r="G12719">
        <v>332.65</v>
      </c>
      <c r="H12719">
        <v>13.7</v>
      </c>
      <c r="I12719">
        <v>0</v>
      </c>
      <c r="J12719">
        <v>14890.91</v>
      </c>
      <c r="K12719">
        <v>0</v>
      </c>
      <c r="L12719">
        <v>0</v>
      </c>
      <c r="M12719">
        <v>0</v>
      </c>
      <c r="N12719">
        <v>13986.06</v>
      </c>
      <c r="O12719">
        <v>1.5434933580000001</v>
      </c>
    </row>
    <row r="12720" spans="1:15" x14ac:dyDescent="0.35">
      <c r="A12720" s="1" t="s">
        <v>18</v>
      </c>
      <c r="B12720" s="1" t="s">
        <v>85</v>
      </c>
      <c r="C12720">
        <v>8292</v>
      </c>
      <c r="D12720">
        <v>2019</v>
      </c>
      <c r="E12720" s="1" t="s">
        <v>74</v>
      </c>
      <c r="F12720" s="2">
        <v>43604</v>
      </c>
      <c r="G12720">
        <v>83.78</v>
      </c>
      <c r="H12720">
        <v>528.12</v>
      </c>
      <c r="I12720">
        <v>0</v>
      </c>
      <c r="J12720">
        <v>3974.36</v>
      </c>
      <c r="K12720">
        <v>0</v>
      </c>
      <c r="L12720">
        <v>0</v>
      </c>
      <c r="M12720">
        <v>0</v>
      </c>
      <c r="N12720">
        <v>1319.71</v>
      </c>
      <c r="O12720">
        <v>2.086387948</v>
      </c>
    </row>
    <row r="12721" spans="1:15" x14ac:dyDescent="0.35">
      <c r="A12721" s="1" t="s">
        <v>18</v>
      </c>
      <c r="B12721" s="1" t="s">
        <v>92</v>
      </c>
      <c r="C12721">
        <v>2428935</v>
      </c>
      <c r="D12721">
        <v>2019</v>
      </c>
      <c r="E12721" s="1" t="s">
        <v>74</v>
      </c>
      <c r="F12721" s="2">
        <v>43604</v>
      </c>
      <c r="G12721">
        <v>121153.08</v>
      </c>
      <c r="H12721">
        <v>210822.81</v>
      </c>
      <c r="I12721">
        <v>3301.98</v>
      </c>
      <c r="J12721">
        <v>1256255.04</v>
      </c>
      <c r="K12721">
        <v>0</v>
      </c>
      <c r="L12721">
        <v>0</v>
      </c>
      <c r="M12721">
        <v>0</v>
      </c>
      <c r="N12721">
        <v>624047.84</v>
      </c>
      <c r="O12721">
        <v>1.9334724999999999</v>
      </c>
    </row>
    <row r="12722" spans="1:15" x14ac:dyDescent="0.35">
      <c r="A12722" s="1" t="s">
        <v>18</v>
      </c>
      <c r="B12722" s="1" t="s">
        <v>69</v>
      </c>
      <c r="C12722">
        <v>407364</v>
      </c>
      <c r="D12722">
        <v>2019</v>
      </c>
      <c r="E12722" s="1" t="s">
        <v>74</v>
      </c>
      <c r="F12722" s="2">
        <v>43604</v>
      </c>
      <c r="G12722">
        <v>19473.03</v>
      </c>
      <c r="H12722">
        <v>50814.79</v>
      </c>
      <c r="I12722">
        <v>934.94</v>
      </c>
      <c r="J12722">
        <v>202093.82</v>
      </c>
      <c r="K12722">
        <v>0</v>
      </c>
      <c r="L12722">
        <v>0</v>
      </c>
      <c r="M12722">
        <v>0</v>
      </c>
      <c r="N12722">
        <v>62825.18</v>
      </c>
      <c r="O12722">
        <v>2.0157170729999998</v>
      </c>
    </row>
    <row r="12723" spans="1:15" x14ac:dyDescent="0.35">
      <c r="A12723" s="1" t="s">
        <v>18</v>
      </c>
      <c r="B12723" s="1" t="s">
        <v>70</v>
      </c>
      <c r="C12723">
        <v>26588</v>
      </c>
      <c r="D12723">
        <v>2019</v>
      </c>
      <c r="E12723" s="1" t="s">
        <v>74</v>
      </c>
      <c r="F12723" s="2">
        <v>43604</v>
      </c>
      <c r="G12723">
        <v>1532.55</v>
      </c>
      <c r="H12723">
        <v>1044.21</v>
      </c>
      <c r="I12723">
        <v>1910.92</v>
      </c>
      <c r="J12723">
        <v>14756.15</v>
      </c>
      <c r="K12723">
        <v>0</v>
      </c>
      <c r="L12723">
        <v>0</v>
      </c>
      <c r="M12723">
        <v>0</v>
      </c>
      <c r="N12723">
        <v>6036.71</v>
      </c>
      <c r="O12723">
        <v>1.801805415</v>
      </c>
    </row>
    <row r="12724" spans="1:15" x14ac:dyDescent="0.35">
      <c r="A12724" s="1" t="s">
        <v>18</v>
      </c>
      <c r="B12724" s="1" t="s">
        <v>86</v>
      </c>
      <c r="C12724">
        <v>4348</v>
      </c>
      <c r="D12724">
        <v>2019</v>
      </c>
      <c r="E12724" s="1" t="s">
        <v>74</v>
      </c>
      <c r="F12724" s="2">
        <v>43604</v>
      </c>
      <c r="G12724">
        <v>7.3</v>
      </c>
      <c r="H12724">
        <v>453.02</v>
      </c>
      <c r="I12724">
        <v>0</v>
      </c>
      <c r="J12724">
        <v>2800.4</v>
      </c>
      <c r="K12724">
        <v>0</v>
      </c>
      <c r="L12724">
        <v>0</v>
      </c>
      <c r="M12724">
        <v>0</v>
      </c>
      <c r="N12724">
        <v>945.39</v>
      </c>
      <c r="O12724">
        <v>1.552636417</v>
      </c>
    </row>
    <row r="12725" spans="1:15" x14ac:dyDescent="0.35">
      <c r="A12725" s="1" t="s">
        <v>18</v>
      </c>
      <c r="B12725" s="1" t="s">
        <v>16</v>
      </c>
      <c r="C12725">
        <v>5127</v>
      </c>
      <c r="D12725">
        <v>2019</v>
      </c>
      <c r="E12725" s="1" t="s">
        <v>74</v>
      </c>
      <c r="F12725" s="2">
        <v>43611</v>
      </c>
      <c r="G12725">
        <v>59.22</v>
      </c>
      <c r="H12725">
        <v>460.28</v>
      </c>
      <c r="I12725">
        <v>0</v>
      </c>
      <c r="J12725">
        <v>2454.75</v>
      </c>
      <c r="K12725">
        <v>0</v>
      </c>
      <c r="L12725">
        <v>0</v>
      </c>
      <c r="M12725">
        <v>0</v>
      </c>
      <c r="N12725">
        <v>1935.25</v>
      </c>
      <c r="O12725">
        <v>2.0888007370000001</v>
      </c>
    </row>
    <row r="12726" spans="1:15" x14ac:dyDescent="0.35">
      <c r="A12726" s="1" t="s">
        <v>18</v>
      </c>
      <c r="B12726" s="1" t="s">
        <v>19</v>
      </c>
      <c r="C12726">
        <v>41031</v>
      </c>
      <c r="D12726">
        <v>2019</v>
      </c>
      <c r="E12726" s="1" t="s">
        <v>74</v>
      </c>
      <c r="F12726" s="2">
        <v>43611</v>
      </c>
      <c r="G12726">
        <v>234.04</v>
      </c>
      <c r="H12726">
        <v>2590.75</v>
      </c>
      <c r="I12726">
        <v>0</v>
      </c>
      <c r="J12726">
        <v>20985.29</v>
      </c>
      <c r="K12726">
        <v>0</v>
      </c>
      <c r="L12726">
        <v>0</v>
      </c>
      <c r="M12726">
        <v>0</v>
      </c>
      <c r="N12726">
        <v>4395.71</v>
      </c>
      <c r="O12726">
        <v>1.9552199960000001</v>
      </c>
    </row>
    <row r="12727" spans="1:15" x14ac:dyDescent="0.35">
      <c r="A12727" s="1" t="s">
        <v>18</v>
      </c>
      <c r="B12727" s="1" t="s">
        <v>20</v>
      </c>
      <c r="C12727">
        <v>81164</v>
      </c>
      <c r="D12727">
        <v>2019</v>
      </c>
      <c r="E12727" s="1" t="s">
        <v>74</v>
      </c>
      <c r="F12727" s="2">
        <v>43611</v>
      </c>
      <c r="G12727">
        <v>332.02</v>
      </c>
      <c r="H12727">
        <v>5085.22</v>
      </c>
      <c r="I12727">
        <v>22.54</v>
      </c>
      <c r="J12727">
        <v>44899.45</v>
      </c>
      <c r="K12727">
        <v>0</v>
      </c>
      <c r="L12727">
        <v>0</v>
      </c>
      <c r="M12727">
        <v>0</v>
      </c>
      <c r="N12727">
        <v>38649.9</v>
      </c>
      <c r="O12727">
        <v>1.8076842989999999</v>
      </c>
    </row>
    <row r="12728" spans="1:15" x14ac:dyDescent="0.35">
      <c r="A12728" s="1" t="s">
        <v>18</v>
      </c>
      <c r="B12728" s="1" t="s">
        <v>82</v>
      </c>
      <c r="C12728">
        <v>6809</v>
      </c>
      <c r="D12728">
        <v>2019</v>
      </c>
      <c r="E12728" s="1" t="s">
        <v>74</v>
      </c>
      <c r="F12728" s="2">
        <v>43611</v>
      </c>
      <c r="G12728">
        <v>161.27000000000001</v>
      </c>
      <c r="H12728">
        <v>119.73</v>
      </c>
      <c r="I12728">
        <v>0</v>
      </c>
      <c r="J12728">
        <v>3861.95</v>
      </c>
      <c r="K12728">
        <v>0</v>
      </c>
      <c r="L12728">
        <v>0</v>
      </c>
      <c r="M12728">
        <v>0</v>
      </c>
      <c r="N12728">
        <v>3115.34</v>
      </c>
      <c r="O12728">
        <v>1.7630995249999999</v>
      </c>
    </row>
    <row r="12729" spans="1:15" x14ac:dyDescent="0.35">
      <c r="A12729" s="1" t="s">
        <v>18</v>
      </c>
      <c r="B12729" s="1" t="s">
        <v>21</v>
      </c>
      <c r="C12729">
        <v>6829</v>
      </c>
      <c r="D12729">
        <v>2019</v>
      </c>
      <c r="E12729" s="1" t="s">
        <v>74</v>
      </c>
      <c r="F12729" s="2">
        <v>43611</v>
      </c>
      <c r="G12729">
        <v>0</v>
      </c>
      <c r="H12729">
        <v>866.78</v>
      </c>
      <c r="I12729">
        <v>0</v>
      </c>
      <c r="J12729">
        <v>2796.67</v>
      </c>
      <c r="K12729">
        <v>0</v>
      </c>
      <c r="L12729">
        <v>0</v>
      </c>
      <c r="M12729">
        <v>0</v>
      </c>
      <c r="N12729">
        <v>852.28</v>
      </c>
      <c r="O12729">
        <v>2.4416938290000001</v>
      </c>
    </row>
    <row r="12730" spans="1:15" x14ac:dyDescent="0.35">
      <c r="A12730" s="1" t="s">
        <v>18</v>
      </c>
      <c r="B12730" s="1" t="s">
        <v>22</v>
      </c>
      <c r="C12730">
        <v>37722</v>
      </c>
      <c r="D12730">
        <v>2019</v>
      </c>
      <c r="E12730" s="1" t="s">
        <v>74</v>
      </c>
      <c r="F12730" s="2">
        <v>43611</v>
      </c>
      <c r="G12730">
        <v>52.08</v>
      </c>
      <c r="H12730">
        <v>1832.63</v>
      </c>
      <c r="I12730">
        <v>0</v>
      </c>
      <c r="J12730">
        <v>16658.87</v>
      </c>
      <c r="K12730">
        <v>0</v>
      </c>
      <c r="L12730">
        <v>0</v>
      </c>
      <c r="M12730">
        <v>0</v>
      </c>
      <c r="N12730">
        <v>14006.6</v>
      </c>
      <c r="O12730">
        <v>2.2643863510000002</v>
      </c>
    </row>
    <row r="12731" spans="1:15" x14ac:dyDescent="0.35">
      <c r="A12731" s="1" t="s">
        <v>18</v>
      </c>
      <c r="B12731" s="1" t="s">
        <v>23</v>
      </c>
      <c r="C12731">
        <v>12105</v>
      </c>
      <c r="D12731">
        <v>2019</v>
      </c>
      <c r="E12731" s="1" t="s">
        <v>74</v>
      </c>
      <c r="F12731" s="2">
        <v>43611</v>
      </c>
      <c r="G12731">
        <v>396.35</v>
      </c>
      <c r="H12731">
        <v>174.51</v>
      </c>
      <c r="I12731">
        <v>0</v>
      </c>
      <c r="J12731">
        <v>6024.75</v>
      </c>
      <c r="K12731">
        <v>0</v>
      </c>
      <c r="L12731">
        <v>0</v>
      </c>
      <c r="M12731">
        <v>0</v>
      </c>
      <c r="N12731">
        <v>5453.89</v>
      </c>
      <c r="O12731">
        <v>2.0091470060000001</v>
      </c>
    </row>
    <row r="12732" spans="1:15" x14ac:dyDescent="0.35">
      <c r="A12732" s="1" t="s">
        <v>18</v>
      </c>
      <c r="B12732" s="1" t="s">
        <v>24</v>
      </c>
      <c r="C12732">
        <v>479498</v>
      </c>
      <c r="D12732">
        <v>2019</v>
      </c>
      <c r="E12732" s="1" t="s">
        <v>74</v>
      </c>
      <c r="F12732" s="2">
        <v>43611</v>
      </c>
      <c r="G12732">
        <v>39279.78</v>
      </c>
      <c r="H12732">
        <v>65723.039999999994</v>
      </c>
      <c r="I12732">
        <v>0</v>
      </c>
      <c r="J12732">
        <v>228526.45</v>
      </c>
      <c r="K12732">
        <v>0</v>
      </c>
      <c r="L12732">
        <v>0</v>
      </c>
      <c r="M12732">
        <v>0</v>
      </c>
      <c r="N12732">
        <v>87231.25</v>
      </c>
      <c r="O12732">
        <v>2.0982167540000001</v>
      </c>
    </row>
    <row r="12733" spans="1:15" x14ac:dyDescent="0.35">
      <c r="A12733" s="1" t="s">
        <v>18</v>
      </c>
      <c r="B12733" s="1" t="s">
        <v>25</v>
      </c>
      <c r="C12733">
        <v>31406</v>
      </c>
      <c r="D12733">
        <v>2019</v>
      </c>
      <c r="E12733" s="1" t="s">
        <v>74</v>
      </c>
      <c r="F12733" s="2">
        <v>43611</v>
      </c>
      <c r="G12733">
        <v>35.619999999999997</v>
      </c>
      <c r="H12733">
        <v>4528.9399999999996</v>
      </c>
      <c r="I12733">
        <v>70.5</v>
      </c>
      <c r="J12733">
        <v>17733.400000000001</v>
      </c>
      <c r="K12733">
        <v>0</v>
      </c>
      <c r="L12733">
        <v>0</v>
      </c>
      <c r="M12733">
        <v>0</v>
      </c>
      <c r="N12733">
        <v>9747.76</v>
      </c>
      <c r="O12733">
        <v>1.7710165</v>
      </c>
    </row>
    <row r="12734" spans="1:15" x14ac:dyDescent="0.35">
      <c r="A12734" s="1" t="s">
        <v>18</v>
      </c>
      <c r="B12734" s="1" t="s">
        <v>26</v>
      </c>
      <c r="C12734">
        <v>73426</v>
      </c>
      <c r="D12734">
        <v>2019</v>
      </c>
      <c r="E12734" s="1" t="s">
        <v>74</v>
      </c>
      <c r="F12734" s="2">
        <v>43611</v>
      </c>
      <c r="G12734">
        <v>313.86</v>
      </c>
      <c r="H12734">
        <v>6795.96</v>
      </c>
      <c r="I12734">
        <v>0</v>
      </c>
      <c r="J12734">
        <v>34432.18</v>
      </c>
      <c r="K12734">
        <v>0</v>
      </c>
      <c r="L12734">
        <v>0</v>
      </c>
      <c r="M12734">
        <v>0</v>
      </c>
      <c r="N12734">
        <v>7551.14</v>
      </c>
      <c r="O12734">
        <v>2.13247556</v>
      </c>
    </row>
    <row r="12735" spans="1:15" x14ac:dyDescent="0.35">
      <c r="A12735" s="1" t="s">
        <v>18</v>
      </c>
      <c r="B12735" s="1" t="s">
        <v>27</v>
      </c>
      <c r="C12735">
        <v>39528</v>
      </c>
      <c r="D12735">
        <v>2019</v>
      </c>
      <c r="E12735" s="1" t="s">
        <v>74</v>
      </c>
      <c r="F12735" s="2">
        <v>43611</v>
      </c>
      <c r="G12735">
        <v>75.09</v>
      </c>
      <c r="H12735">
        <v>2263.7399999999998</v>
      </c>
      <c r="I12735">
        <v>0</v>
      </c>
      <c r="J12735">
        <v>17024.07</v>
      </c>
      <c r="K12735">
        <v>0</v>
      </c>
      <c r="L12735">
        <v>0</v>
      </c>
      <c r="M12735">
        <v>0</v>
      </c>
      <c r="N12735">
        <v>1772.51</v>
      </c>
      <c r="O12735">
        <v>2.3218711970000001</v>
      </c>
    </row>
    <row r="12736" spans="1:15" x14ac:dyDescent="0.35">
      <c r="A12736" s="1" t="s">
        <v>18</v>
      </c>
      <c r="B12736" s="1" t="s">
        <v>28</v>
      </c>
      <c r="C12736">
        <v>21902</v>
      </c>
      <c r="D12736">
        <v>2019</v>
      </c>
      <c r="E12736" s="1" t="s">
        <v>74</v>
      </c>
      <c r="F12736" s="2">
        <v>43611</v>
      </c>
      <c r="G12736">
        <v>479.48</v>
      </c>
      <c r="H12736">
        <v>998.69</v>
      </c>
      <c r="I12736">
        <v>0</v>
      </c>
      <c r="J12736">
        <v>9537.92</v>
      </c>
      <c r="K12736">
        <v>0</v>
      </c>
      <c r="L12736">
        <v>0</v>
      </c>
      <c r="M12736">
        <v>0</v>
      </c>
      <c r="N12736">
        <v>2331.29</v>
      </c>
      <c r="O12736">
        <v>2.2962814410000001</v>
      </c>
    </row>
    <row r="12737" spans="1:15" x14ac:dyDescent="0.35">
      <c r="A12737" s="1" t="s">
        <v>18</v>
      </c>
      <c r="B12737" s="1" t="s">
        <v>29</v>
      </c>
      <c r="C12737">
        <v>42252</v>
      </c>
      <c r="D12737">
        <v>2019</v>
      </c>
      <c r="E12737" s="1" t="s">
        <v>74</v>
      </c>
      <c r="F12737" s="2">
        <v>43611</v>
      </c>
      <c r="G12737">
        <v>4657.18</v>
      </c>
      <c r="H12737">
        <v>582.6</v>
      </c>
      <c r="I12737">
        <v>545.87</v>
      </c>
      <c r="J12737">
        <v>26394.55</v>
      </c>
      <c r="K12737">
        <v>0</v>
      </c>
      <c r="L12737">
        <v>0</v>
      </c>
      <c r="M12737">
        <v>0</v>
      </c>
      <c r="N12737">
        <v>17453.189999999999</v>
      </c>
      <c r="O12737">
        <v>1.6007968299999999</v>
      </c>
    </row>
    <row r="12738" spans="1:15" x14ac:dyDescent="0.35">
      <c r="A12738" s="1" t="s">
        <v>18</v>
      </c>
      <c r="B12738" s="1" t="s">
        <v>30</v>
      </c>
      <c r="C12738">
        <v>49327</v>
      </c>
      <c r="D12738">
        <v>2019</v>
      </c>
      <c r="E12738" s="1" t="s">
        <v>74</v>
      </c>
      <c r="F12738" s="2">
        <v>43611</v>
      </c>
      <c r="G12738">
        <v>6080.88</v>
      </c>
      <c r="H12738">
        <v>1444.46</v>
      </c>
      <c r="I12738">
        <v>9.65</v>
      </c>
      <c r="J12738">
        <v>27311.55</v>
      </c>
      <c r="K12738">
        <v>0</v>
      </c>
      <c r="L12738">
        <v>0</v>
      </c>
      <c r="M12738">
        <v>0</v>
      </c>
      <c r="N12738">
        <v>8667.0499999999993</v>
      </c>
      <c r="O12738">
        <v>1.8060888719999999</v>
      </c>
    </row>
    <row r="12739" spans="1:15" x14ac:dyDescent="0.35">
      <c r="A12739" s="1" t="s">
        <v>18</v>
      </c>
      <c r="B12739" s="1" t="s">
        <v>31</v>
      </c>
      <c r="C12739">
        <v>41890</v>
      </c>
      <c r="D12739">
        <v>2019</v>
      </c>
      <c r="E12739" s="1" t="s">
        <v>74</v>
      </c>
      <c r="F12739" s="2">
        <v>43611</v>
      </c>
      <c r="G12739">
        <v>362.59</v>
      </c>
      <c r="H12739">
        <v>2015.3</v>
      </c>
      <c r="I12739">
        <v>0</v>
      </c>
      <c r="J12739">
        <v>21597.57</v>
      </c>
      <c r="K12739">
        <v>0</v>
      </c>
      <c r="L12739">
        <v>0</v>
      </c>
      <c r="M12739">
        <v>0</v>
      </c>
      <c r="N12739">
        <v>10617.43</v>
      </c>
      <c r="O12739">
        <v>1.9395695660000001</v>
      </c>
    </row>
    <row r="12740" spans="1:15" x14ac:dyDescent="0.35">
      <c r="A12740" s="1" t="s">
        <v>18</v>
      </c>
      <c r="B12740" s="1" t="s">
        <v>32</v>
      </c>
      <c r="C12740">
        <v>15190</v>
      </c>
      <c r="D12740">
        <v>2019</v>
      </c>
      <c r="E12740" s="1" t="s">
        <v>74</v>
      </c>
      <c r="F12740" s="2">
        <v>43611</v>
      </c>
      <c r="G12740">
        <v>28.17</v>
      </c>
      <c r="H12740">
        <v>2949.52</v>
      </c>
      <c r="I12740">
        <v>0</v>
      </c>
      <c r="J12740">
        <v>8390.27</v>
      </c>
      <c r="K12740">
        <v>0</v>
      </c>
      <c r="L12740">
        <v>0</v>
      </c>
      <c r="M12740">
        <v>0</v>
      </c>
      <c r="N12740">
        <v>5385.88</v>
      </c>
      <c r="O12740">
        <v>1.810464707</v>
      </c>
    </row>
    <row r="12741" spans="1:15" x14ac:dyDescent="0.35">
      <c r="A12741" s="1" t="s">
        <v>18</v>
      </c>
      <c r="B12741" s="1" t="s">
        <v>33</v>
      </c>
      <c r="C12741">
        <v>324183</v>
      </c>
      <c r="D12741">
        <v>2019</v>
      </c>
      <c r="E12741" s="1" t="s">
        <v>74</v>
      </c>
      <c r="F12741" s="2">
        <v>43611</v>
      </c>
      <c r="G12741">
        <v>4524.2700000000004</v>
      </c>
      <c r="H12741">
        <v>22257.16</v>
      </c>
      <c r="I12741">
        <v>0</v>
      </c>
      <c r="J12741">
        <v>155435.98000000001</v>
      </c>
      <c r="K12741">
        <v>0</v>
      </c>
      <c r="L12741">
        <v>0</v>
      </c>
      <c r="M12741">
        <v>0</v>
      </c>
      <c r="N12741">
        <v>60129.13</v>
      </c>
      <c r="O12741">
        <v>2.0856364119999999</v>
      </c>
    </row>
    <row r="12742" spans="1:15" x14ac:dyDescent="0.35">
      <c r="A12742" s="1" t="s">
        <v>18</v>
      </c>
      <c r="B12742" s="1" t="s">
        <v>34</v>
      </c>
      <c r="C12742">
        <v>24214</v>
      </c>
      <c r="D12742">
        <v>2019</v>
      </c>
      <c r="E12742" s="1" t="s">
        <v>74</v>
      </c>
      <c r="F12742" s="2">
        <v>43611</v>
      </c>
      <c r="G12742">
        <v>254.42</v>
      </c>
      <c r="H12742">
        <v>272.61</v>
      </c>
      <c r="I12742">
        <v>0</v>
      </c>
      <c r="J12742">
        <v>14171.75</v>
      </c>
      <c r="K12742">
        <v>0</v>
      </c>
      <c r="L12742">
        <v>0</v>
      </c>
      <c r="M12742">
        <v>0</v>
      </c>
      <c r="N12742">
        <v>13636.47</v>
      </c>
      <c r="O12742">
        <v>1.708593421</v>
      </c>
    </row>
    <row r="12743" spans="1:15" x14ac:dyDescent="0.35">
      <c r="A12743" s="1" t="s">
        <v>18</v>
      </c>
      <c r="B12743" s="1" t="s">
        <v>35</v>
      </c>
      <c r="C12743">
        <v>24548</v>
      </c>
      <c r="D12743">
        <v>2019</v>
      </c>
      <c r="E12743" s="1" t="s">
        <v>74</v>
      </c>
      <c r="F12743" s="2">
        <v>43611</v>
      </c>
      <c r="G12743">
        <v>403.52</v>
      </c>
      <c r="H12743">
        <v>4368.42</v>
      </c>
      <c r="I12743">
        <v>0</v>
      </c>
      <c r="J12743">
        <v>9565.2199999999993</v>
      </c>
      <c r="K12743">
        <v>0</v>
      </c>
      <c r="L12743">
        <v>0</v>
      </c>
      <c r="M12743">
        <v>0</v>
      </c>
      <c r="N12743">
        <v>4743.8900000000003</v>
      </c>
      <c r="O12743">
        <v>2.5663822490000001</v>
      </c>
    </row>
    <row r="12744" spans="1:15" x14ac:dyDescent="0.35">
      <c r="A12744" s="1" t="s">
        <v>18</v>
      </c>
      <c r="B12744" s="1" t="s">
        <v>36</v>
      </c>
      <c r="C12744">
        <v>42027</v>
      </c>
      <c r="D12744">
        <v>2019</v>
      </c>
      <c r="E12744" s="1" t="s">
        <v>74</v>
      </c>
      <c r="F12744" s="2">
        <v>43611</v>
      </c>
      <c r="G12744">
        <v>5420.33</v>
      </c>
      <c r="H12744">
        <v>72.989999999999995</v>
      </c>
      <c r="I12744">
        <v>0</v>
      </c>
      <c r="J12744">
        <v>20510.939999999999</v>
      </c>
      <c r="K12744">
        <v>0</v>
      </c>
      <c r="L12744">
        <v>0</v>
      </c>
      <c r="M12744">
        <v>0</v>
      </c>
      <c r="N12744">
        <v>7043.01</v>
      </c>
      <c r="O12744">
        <v>2.0489913980000001</v>
      </c>
    </row>
    <row r="12745" spans="1:15" x14ac:dyDescent="0.35">
      <c r="A12745" s="1" t="s">
        <v>18</v>
      </c>
      <c r="B12745" s="1" t="s">
        <v>37</v>
      </c>
      <c r="C12745">
        <v>17137</v>
      </c>
      <c r="D12745">
        <v>2019</v>
      </c>
      <c r="E12745" s="1" t="s">
        <v>74</v>
      </c>
      <c r="F12745" s="2">
        <v>43611</v>
      </c>
      <c r="G12745">
        <v>194.19</v>
      </c>
      <c r="H12745">
        <v>933.61</v>
      </c>
      <c r="I12745">
        <v>0</v>
      </c>
      <c r="J12745">
        <v>7809.65</v>
      </c>
      <c r="K12745">
        <v>0</v>
      </c>
      <c r="L12745">
        <v>0</v>
      </c>
      <c r="M12745">
        <v>0</v>
      </c>
      <c r="N12745">
        <v>2618.14</v>
      </c>
      <c r="O12745">
        <v>2.1943169770000002</v>
      </c>
    </row>
    <row r="12746" spans="1:15" x14ac:dyDescent="0.35">
      <c r="A12746" s="1" t="s">
        <v>18</v>
      </c>
      <c r="B12746" s="1" t="s">
        <v>38</v>
      </c>
      <c r="C12746">
        <v>12933</v>
      </c>
      <c r="D12746">
        <v>2019</v>
      </c>
      <c r="E12746" s="1" t="s">
        <v>74</v>
      </c>
      <c r="F12746" s="2">
        <v>43611</v>
      </c>
      <c r="G12746">
        <v>81.34</v>
      </c>
      <c r="H12746">
        <v>218.92</v>
      </c>
      <c r="I12746">
        <v>1.06</v>
      </c>
      <c r="J12746">
        <v>8399.91</v>
      </c>
      <c r="K12746">
        <v>0</v>
      </c>
      <c r="L12746">
        <v>0</v>
      </c>
      <c r="M12746">
        <v>0</v>
      </c>
      <c r="N12746">
        <v>8078.18</v>
      </c>
      <c r="O12746">
        <v>1.539700914</v>
      </c>
    </row>
    <row r="12747" spans="1:15" x14ac:dyDescent="0.35">
      <c r="A12747" s="1" t="s">
        <v>18</v>
      </c>
      <c r="B12747" s="1" t="s">
        <v>39</v>
      </c>
      <c r="C12747">
        <v>20154</v>
      </c>
      <c r="D12747">
        <v>2019</v>
      </c>
      <c r="E12747" s="1" t="s">
        <v>74</v>
      </c>
      <c r="F12747" s="2">
        <v>43611</v>
      </c>
      <c r="G12747">
        <v>1157.6600000000001</v>
      </c>
      <c r="H12747">
        <v>1620.26</v>
      </c>
      <c r="I12747">
        <v>0</v>
      </c>
      <c r="J12747">
        <v>9992.19</v>
      </c>
      <c r="K12747">
        <v>0</v>
      </c>
      <c r="L12747">
        <v>0</v>
      </c>
      <c r="M12747">
        <v>0</v>
      </c>
      <c r="N12747">
        <v>2232.3000000000002</v>
      </c>
      <c r="O12747">
        <v>2.0169870620000001</v>
      </c>
    </row>
    <row r="12748" spans="1:15" x14ac:dyDescent="0.35">
      <c r="A12748" s="1" t="s">
        <v>18</v>
      </c>
      <c r="B12748" s="1" t="s">
        <v>40</v>
      </c>
      <c r="C12748">
        <v>198414</v>
      </c>
      <c r="D12748">
        <v>2019</v>
      </c>
      <c r="E12748" s="1" t="s">
        <v>74</v>
      </c>
      <c r="F12748" s="2">
        <v>43611</v>
      </c>
      <c r="G12748">
        <v>15706.89</v>
      </c>
      <c r="H12748">
        <v>31137.39</v>
      </c>
      <c r="I12748">
        <v>0</v>
      </c>
      <c r="J12748">
        <v>95740.25</v>
      </c>
      <c r="K12748">
        <v>0</v>
      </c>
      <c r="L12748">
        <v>0</v>
      </c>
      <c r="M12748">
        <v>0</v>
      </c>
      <c r="N12748">
        <v>19756.990000000002</v>
      </c>
      <c r="O12748">
        <v>2.07241695</v>
      </c>
    </row>
    <row r="12749" spans="1:15" x14ac:dyDescent="0.35">
      <c r="A12749" s="1" t="s">
        <v>18</v>
      </c>
      <c r="B12749" s="1" t="s">
        <v>41</v>
      </c>
      <c r="C12749">
        <v>9680</v>
      </c>
      <c r="D12749">
        <v>2019</v>
      </c>
      <c r="E12749" s="1" t="s">
        <v>74</v>
      </c>
      <c r="F12749" s="2">
        <v>43611</v>
      </c>
      <c r="G12749">
        <v>11.72</v>
      </c>
      <c r="H12749">
        <v>670.83</v>
      </c>
      <c r="I12749">
        <v>0</v>
      </c>
      <c r="J12749">
        <v>4557.97</v>
      </c>
      <c r="K12749">
        <v>0</v>
      </c>
      <c r="L12749">
        <v>0</v>
      </c>
      <c r="M12749">
        <v>0</v>
      </c>
      <c r="N12749">
        <v>933.63</v>
      </c>
      <c r="O12749">
        <v>2.1237496120000001</v>
      </c>
    </row>
    <row r="12750" spans="1:15" x14ac:dyDescent="0.35">
      <c r="A12750" s="1" t="s">
        <v>18</v>
      </c>
      <c r="B12750" s="1" t="s">
        <v>42</v>
      </c>
      <c r="C12750">
        <v>36258</v>
      </c>
      <c r="D12750">
        <v>2019</v>
      </c>
      <c r="E12750" s="1" t="s">
        <v>74</v>
      </c>
      <c r="F12750" s="2">
        <v>43611</v>
      </c>
      <c r="G12750">
        <v>584.39</v>
      </c>
      <c r="H12750">
        <v>5.0999999999999996</v>
      </c>
      <c r="I12750">
        <v>0</v>
      </c>
      <c r="J12750">
        <v>23738.2</v>
      </c>
      <c r="K12750">
        <v>0</v>
      </c>
      <c r="L12750">
        <v>0</v>
      </c>
      <c r="M12750">
        <v>0</v>
      </c>
      <c r="N12750">
        <v>22637.79</v>
      </c>
      <c r="O12750">
        <v>1.5274259299999999</v>
      </c>
    </row>
    <row r="12751" spans="1:15" x14ac:dyDescent="0.35">
      <c r="A12751" s="1" t="s">
        <v>18</v>
      </c>
      <c r="B12751" s="1" t="s">
        <v>43</v>
      </c>
      <c r="C12751">
        <v>318569</v>
      </c>
      <c r="D12751">
        <v>2019</v>
      </c>
      <c r="E12751" s="1" t="s">
        <v>74</v>
      </c>
      <c r="F12751" s="2">
        <v>43611</v>
      </c>
      <c r="G12751">
        <v>931.61</v>
      </c>
      <c r="H12751">
        <v>30323.51</v>
      </c>
      <c r="I12751">
        <v>217.88</v>
      </c>
      <c r="J12751">
        <v>174303.65</v>
      </c>
      <c r="K12751">
        <v>0</v>
      </c>
      <c r="L12751">
        <v>0</v>
      </c>
      <c r="M12751">
        <v>0</v>
      </c>
      <c r="N12751">
        <v>91042.37</v>
      </c>
      <c r="O12751">
        <v>1.8276693589999999</v>
      </c>
    </row>
    <row r="12752" spans="1:15" x14ac:dyDescent="0.35">
      <c r="A12752" s="1" t="s">
        <v>18</v>
      </c>
      <c r="B12752" s="1" t="s">
        <v>44</v>
      </c>
      <c r="C12752">
        <v>18164</v>
      </c>
      <c r="D12752">
        <v>2019</v>
      </c>
      <c r="E12752" s="1" t="s">
        <v>74</v>
      </c>
      <c r="F12752" s="2">
        <v>43611</v>
      </c>
      <c r="G12752">
        <v>62.1</v>
      </c>
      <c r="H12752">
        <v>1014.11</v>
      </c>
      <c r="I12752">
        <v>0</v>
      </c>
      <c r="J12752">
        <v>9131.43</v>
      </c>
      <c r="K12752">
        <v>0</v>
      </c>
      <c r="L12752">
        <v>0</v>
      </c>
      <c r="M12752">
        <v>0</v>
      </c>
      <c r="N12752">
        <v>2125.94</v>
      </c>
      <c r="O12752">
        <v>1.989169199</v>
      </c>
    </row>
    <row r="12753" spans="1:15" x14ac:dyDescent="0.35">
      <c r="A12753" s="1" t="s">
        <v>18</v>
      </c>
      <c r="B12753" s="1" t="s">
        <v>46</v>
      </c>
      <c r="C12753">
        <v>158392</v>
      </c>
      <c r="D12753">
        <v>2019</v>
      </c>
      <c r="E12753" s="1" t="s">
        <v>74</v>
      </c>
      <c r="F12753" s="2">
        <v>43611</v>
      </c>
      <c r="G12753">
        <v>12956.28</v>
      </c>
      <c r="H12753">
        <v>13630.67</v>
      </c>
      <c r="I12753">
        <v>49.82</v>
      </c>
      <c r="J12753">
        <v>75210.77</v>
      </c>
      <c r="K12753">
        <v>0</v>
      </c>
      <c r="L12753">
        <v>0</v>
      </c>
      <c r="M12753">
        <v>0</v>
      </c>
      <c r="N12753">
        <v>45220.25</v>
      </c>
      <c r="O12753">
        <v>2.1059779320000001</v>
      </c>
    </row>
    <row r="12754" spans="1:15" x14ac:dyDescent="0.35">
      <c r="A12754" s="1" t="s">
        <v>18</v>
      </c>
      <c r="B12754" s="1" t="s">
        <v>45</v>
      </c>
      <c r="C12754">
        <v>4960</v>
      </c>
      <c r="D12754">
        <v>2019</v>
      </c>
      <c r="E12754" s="1" t="s">
        <v>74</v>
      </c>
      <c r="F12754" s="2">
        <v>43611</v>
      </c>
      <c r="G12754">
        <v>383.17</v>
      </c>
      <c r="H12754">
        <v>0.94</v>
      </c>
      <c r="I12754">
        <v>0</v>
      </c>
      <c r="J12754">
        <v>2962.97</v>
      </c>
      <c r="K12754">
        <v>0</v>
      </c>
      <c r="L12754">
        <v>0</v>
      </c>
      <c r="M12754">
        <v>0</v>
      </c>
      <c r="N12754">
        <v>2578.86</v>
      </c>
      <c r="O12754">
        <v>1.6741400559999999</v>
      </c>
    </row>
    <row r="12755" spans="1:15" x14ac:dyDescent="0.35">
      <c r="A12755" s="1" t="s">
        <v>18</v>
      </c>
      <c r="B12755" s="1" t="s">
        <v>47</v>
      </c>
      <c r="C12755">
        <v>401005</v>
      </c>
      <c r="D12755">
        <v>2019</v>
      </c>
      <c r="E12755" s="1" t="s">
        <v>74</v>
      </c>
      <c r="F12755" s="2">
        <v>43611</v>
      </c>
      <c r="G12755">
        <v>20033.52</v>
      </c>
      <c r="H12755">
        <v>30571.32</v>
      </c>
      <c r="I12755">
        <v>50.52</v>
      </c>
      <c r="J12755">
        <v>193856.63</v>
      </c>
      <c r="K12755">
        <v>0</v>
      </c>
      <c r="L12755">
        <v>0</v>
      </c>
      <c r="M12755">
        <v>0</v>
      </c>
      <c r="N12755">
        <v>137909.12</v>
      </c>
      <c r="O12755">
        <v>2.0685632219999999</v>
      </c>
    </row>
    <row r="12756" spans="1:15" x14ac:dyDescent="0.35">
      <c r="A12756" s="1" t="s">
        <v>18</v>
      </c>
      <c r="B12756" s="1" t="s">
        <v>48</v>
      </c>
      <c r="C12756">
        <v>32601</v>
      </c>
      <c r="D12756">
        <v>2019</v>
      </c>
      <c r="E12756" s="1" t="s">
        <v>74</v>
      </c>
      <c r="F12756" s="2">
        <v>43611</v>
      </c>
      <c r="G12756">
        <v>262.32</v>
      </c>
      <c r="H12756">
        <v>4219.0200000000004</v>
      </c>
      <c r="I12756">
        <v>0</v>
      </c>
      <c r="J12756">
        <v>16629.46</v>
      </c>
      <c r="K12756">
        <v>0</v>
      </c>
      <c r="L12756">
        <v>0</v>
      </c>
      <c r="M12756">
        <v>0</v>
      </c>
      <c r="N12756">
        <v>12148.12</v>
      </c>
      <c r="O12756">
        <v>1.9604215330000001</v>
      </c>
    </row>
    <row r="12757" spans="1:15" x14ac:dyDescent="0.35">
      <c r="A12757" s="1" t="s">
        <v>18</v>
      </c>
      <c r="B12757" s="1" t="s">
        <v>49</v>
      </c>
      <c r="C12757">
        <v>29038</v>
      </c>
      <c r="D12757">
        <v>2019</v>
      </c>
      <c r="E12757" s="1" t="s">
        <v>74</v>
      </c>
      <c r="F12757" s="2">
        <v>43611</v>
      </c>
      <c r="G12757">
        <v>364.16</v>
      </c>
      <c r="H12757">
        <v>5.4</v>
      </c>
      <c r="I12757">
        <v>0</v>
      </c>
      <c r="J12757">
        <v>19159.490000000002</v>
      </c>
      <c r="K12757">
        <v>0</v>
      </c>
      <c r="L12757">
        <v>0</v>
      </c>
      <c r="M12757">
        <v>0</v>
      </c>
      <c r="N12757">
        <v>18619.7</v>
      </c>
      <c r="O12757">
        <v>1.515572538</v>
      </c>
    </row>
    <row r="12758" spans="1:15" x14ac:dyDescent="0.35">
      <c r="A12758" s="1" t="s">
        <v>18</v>
      </c>
      <c r="B12758" s="1" t="s">
        <v>83</v>
      </c>
      <c r="C12758">
        <v>9087</v>
      </c>
      <c r="D12758">
        <v>2019</v>
      </c>
      <c r="E12758" s="1" t="s">
        <v>74</v>
      </c>
      <c r="F12758" s="2">
        <v>43611</v>
      </c>
      <c r="G12758">
        <v>38.1</v>
      </c>
      <c r="H12758">
        <v>689.78</v>
      </c>
      <c r="I12758">
        <v>0</v>
      </c>
      <c r="J12758">
        <v>4445.16</v>
      </c>
      <c r="K12758">
        <v>0</v>
      </c>
      <c r="L12758">
        <v>0</v>
      </c>
      <c r="M12758">
        <v>0</v>
      </c>
      <c r="N12758">
        <v>2714.16</v>
      </c>
      <c r="O12758">
        <v>2.0442756690000001</v>
      </c>
    </row>
    <row r="12759" spans="1:15" x14ac:dyDescent="0.35">
      <c r="A12759" s="1" t="s">
        <v>18</v>
      </c>
      <c r="B12759" s="1" t="s">
        <v>50</v>
      </c>
      <c r="C12759">
        <v>42244</v>
      </c>
      <c r="D12759">
        <v>2019</v>
      </c>
      <c r="E12759" s="1" t="s">
        <v>74</v>
      </c>
      <c r="F12759" s="2">
        <v>43611</v>
      </c>
      <c r="G12759">
        <v>1885.04</v>
      </c>
      <c r="H12759">
        <v>2658.06</v>
      </c>
      <c r="I12759">
        <v>0</v>
      </c>
      <c r="J12759">
        <v>22510.51</v>
      </c>
      <c r="K12759">
        <v>0</v>
      </c>
      <c r="L12759">
        <v>0</v>
      </c>
      <c r="M12759">
        <v>0</v>
      </c>
      <c r="N12759">
        <v>17627.3</v>
      </c>
      <c r="O12759">
        <v>1.876636309</v>
      </c>
    </row>
    <row r="12760" spans="1:15" x14ac:dyDescent="0.35">
      <c r="A12760" s="1" t="s">
        <v>18</v>
      </c>
      <c r="B12760" s="1" t="s">
        <v>51</v>
      </c>
      <c r="C12760">
        <v>43336</v>
      </c>
      <c r="D12760">
        <v>2019</v>
      </c>
      <c r="E12760" s="1" t="s">
        <v>74</v>
      </c>
      <c r="F12760" s="2">
        <v>43611</v>
      </c>
      <c r="G12760">
        <v>1923.72</v>
      </c>
      <c r="H12760">
        <v>2826.23</v>
      </c>
      <c r="I12760">
        <v>0</v>
      </c>
      <c r="J12760">
        <v>28363.52</v>
      </c>
      <c r="K12760">
        <v>0</v>
      </c>
      <c r="L12760">
        <v>0</v>
      </c>
      <c r="M12760">
        <v>0</v>
      </c>
      <c r="N12760">
        <v>17655.22</v>
      </c>
      <c r="O12760">
        <v>1.527880876</v>
      </c>
    </row>
    <row r="12761" spans="1:15" x14ac:dyDescent="0.35">
      <c r="A12761" s="1" t="s">
        <v>18</v>
      </c>
      <c r="B12761" s="1" t="s">
        <v>52</v>
      </c>
      <c r="C12761">
        <v>12021</v>
      </c>
      <c r="D12761">
        <v>2019</v>
      </c>
      <c r="E12761" s="1" t="s">
        <v>74</v>
      </c>
      <c r="F12761" s="2">
        <v>43611</v>
      </c>
      <c r="G12761">
        <v>1760.22</v>
      </c>
      <c r="H12761">
        <v>17.149999999999999</v>
      </c>
      <c r="I12761">
        <v>0</v>
      </c>
      <c r="J12761">
        <v>6489.28</v>
      </c>
      <c r="K12761">
        <v>0</v>
      </c>
      <c r="L12761">
        <v>0</v>
      </c>
      <c r="M12761">
        <v>0</v>
      </c>
      <c r="N12761">
        <v>4098.41</v>
      </c>
      <c r="O12761">
        <v>1.8524393400000001</v>
      </c>
    </row>
    <row r="12762" spans="1:15" x14ac:dyDescent="0.35">
      <c r="A12762" s="1" t="s">
        <v>18</v>
      </c>
      <c r="B12762" s="1" t="s">
        <v>53</v>
      </c>
      <c r="C12762">
        <v>138879</v>
      </c>
      <c r="D12762">
        <v>2019</v>
      </c>
      <c r="E12762" s="1" t="s">
        <v>74</v>
      </c>
      <c r="F12762" s="2">
        <v>43611</v>
      </c>
      <c r="G12762">
        <v>7846.91</v>
      </c>
      <c r="H12762">
        <v>6095.64</v>
      </c>
      <c r="I12762">
        <v>66.83</v>
      </c>
      <c r="J12762">
        <v>90639.7</v>
      </c>
      <c r="K12762">
        <v>0</v>
      </c>
      <c r="L12762">
        <v>0</v>
      </c>
      <c r="M12762">
        <v>0</v>
      </c>
      <c r="N12762">
        <v>71870.11</v>
      </c>
      <c r="O12762">
        <v>1.532206486</v>
      </c>
    </row>
    <row r="12763" spans="1:15" x14ac:dyDescent="0.35">
      <c r="A12763" s="1" t="s">
        <v>18</v>
      </c>
      <c r="B12763" s="1" t="s">
        <v>54</v>
      </c>
      <c r="C12763">
        <v>56023</v>
      </c>
      <c r="D12763">
        <v>2019</v>
      </c>
      <c r="E12763" s="1" t="s">
        <v>74</v>
      </c>
      <c r="F12763" s="2">
        <v>43611</v>
      </c>
      <c r="G12763">
        <v>674.27</v>
      </c>
      <c r="H12763">
        <v>6139.46</v>
      </c>
      <c r="I12763">
        <v>0</v>
      </c>
      <c r="J12763">
        <v>23389.61</v>
      </c>
      <c r="K12763">
        <v>0</v>
      </c>
      <c r="L12763">
        <v>0</v>
      </c>
      <c r="M12763">
        <v>0</v>
      </c>
      <c r="N12763">
        <v>1313.13</v>
      </c>
      <c r="O12763">
        <v>2.395219966</v>
      </c>
    </row>
    <row r="12764" spans="1:15" x14ac:dyDescent="0.35">
      <c r="A12764" s="1" t="s">
        <v>18</v>
      </c>
      <c r="B12764" s="1" t="s">
        <v>84</v>
      </c>
      <c r="C12764">
        <v>5642</v>
      </c>
      <c r="D12764">
        <v>2019</v>
      </c>
      <c r="E12764" s="1" t="s">
        <v>74</v>
      </c>
      <c r="F12764" s="2">
        <v>43611</v>
      </c>
      <c r="G12764">
        <v>2.58</v>
      </c>
      <c r="H12764">
        <v>7.35</v>
      </c>
      <c r="I12764">
        <v>0</v>
      </c>
      <c r="J12764">
        <v>2325.61</v>
      </c>
      <c r="K12764">
        <v>0</v>
      </c>
      <c r="L12764">
        <v>0</v>
      </c>
      <c r="M12764">
        <v>0</v>
      </c>
      <c r="N12764">
        <v>2315.67</v>
      </c>
      <c r="O12764">
        <v>2.4261771130000001</v>
      </c>
    </row>
    <row r="12765" spans="1:15" x14ac:dyDescent="0.35">
      <c r="A12765" s="1" t="s">
        <v>18</v>
      </c>
      <c r="B12765" s="1" t="s">
        <v>55</v>
      </c>
      <c r="C12765">
        <v>35040</v>
      </c>
      <c r="D12765">
        <v>2019</v>
      </c>
      <c r="E12765" s="1" t="s">
        <v>74</v>
      </c>
      <c r="F12765" s="2">
        <v>43611</v>
      </c>
      <c r="G12765">
        <v>94.96</v>
      </c>
      <c r="H12765">
        <v>5085.8999999999996</v>
      </c>
      <c r="I12765">
        <v>48.6</v>
      </c>
      <c r="J12765">
        <v>20602.78</v>
      </c>
      <c r="K12765">
        <v>0</v>
      </c>
      <c r="L12765">
        <v>0</v>
      </c>
      <c r="M12765">
        <v>0</v>
      </c>
      <c r="N12765">
        <v>6449.63</v>
      </c>
      <c r="O12765">
        <v>1.7007303039999999</v>
      </c>
    </row>
    <row r="12766" spans="1:15" x14ac:dyDescent="0.35">
      <c r="A12766" s="1" t="s">
        <v>18</v>
      </c>
      <c r="B12766" s="1" t="s">
        <v>56</v>
      </c>
      <c r="C12766">
        <v>26149</v>
      </c>
      <c r="D12766">
        <v>2019</v>
      </c>
      <c r="E12766" s="1" t="s">
        <v>74</v>
      </c>
      <c r="F12766" s="2">
        <v>43611</v>
      </c>
      <c r="G12766">
        <v>26.5</v>
      </c>
      <c r="H12766">
        <v>2236.6999999999998</v>
      </c>
      <c r="I12766">
        <v>8.65</v>
      </c>
      <c r="J12766">
        <v>14689.97</v>
      </c>
      <c r="K12766">
        <v>0</v>
      </c>
      <c r="L12766">
        <v>0</v>
      </c>
      <c r="M12766">
        <v>0</v>
      </c>
      <c r="N12766">
        <v>9115.1200000000008</v>
      </c>
      <c r="O12766">
        <v>1.7800683589999999</v>
      </c>
    </row>
    <row r="12767" spans="1:15" x14ac:dyDescent="0.35">
      <c r="A12767" s="1" t="s">
        <v>18</v>
      </c>
      <c r="B12767" s="1" t="s">
        <v>57</v>
      </c>
      <c r="C12767">
        <v>16207</v>
      </c>
      <c r="D12767">
        <v>2019</v>
      </c>
      <c r="E12767" s="1" t="s">
        <v>74</v>
      </c>
      <c r="F12767" s="2">
        <v>43611</v>
      </c>
      <c r="G12767">
        <v>24.27</v>
      </c>
      <c r="H12767">
        <v>1110.48</v>
      </c>
      <c r="I12767">
        <v>0</v>
      </c>
      <c r="J12767">
        <v>8422.11</v>
      </c>
      <c r="K12767">
        <v>0</v>
      </c>
      <c r="L12767">
        <v>0</v>
      </c>
      <c r="M12767">
        <v>0</v>
      </c>
      <c r="N12767">
        <v>3239.28</v>
      </c>
      <c r="O12767">
        <v>1.924348825</v>
      </c>
    </row>
    <row r="12768" spans="1:15" x14ac:dyDescent="0.35">
      <c r="A12768" s="1" t="s">
        <v>18</v>
      </c>
      <c r="B12768" s="1" t="s">
        <v>58</v>
      </c>
      <c r="C12768">
        <v>25447</v>
      </c>
      <c r="D12768">
        <v>2019</v>
      </c>
      <c r="E12768" s="1" t="s">
        <v>74</v>
      </c>
      <c r="F12768" s="2">
        <v>43611</v>
      </c>
      <c r="G12768">
        <v>2293.1999999999998</v>
      </c>
      <c r="H12768">
        <v>3150.64</v>
      </c>
      <c r="I12768">
        <v>0</v>
      </c>
      <c r="J12768">
        <v>11870.76</v>
      </c>
      <c r="K12768">
        <v>0</v>
      </c>
      <c r="L12768">
        <v>0</v>
      </c>
      <c r="M12768">
        <v>0</v>
      </c>
      <c r="N12768">
        <v>6426.92</v>
      </c>
      <c r="O12768">
        <v>2.1436381770000001</v>
      </c>
    </row>
    <row r="12769" spans="1:15" x14ac:dyDescent="0.35">
      <c r="A12769" s="1" t="s">
        <v>18</v>
      </c>
      <c r="B12769" s="1" t="s">
        <v>59</v>
      </c>
      <c r="C12769">
        <v>55283</v>
      </c>
      <c r="D12769">
        <v>2019</v>
      </c>
      <c r="E12769" s="1" t="s">
        <v>74</v>
      </c>
      <c r="F12769" s="2">
        <v>43611</v>
      </c>
      <c r="G12769">
        <v>3203.54</v>
      </c>
      <c r="H12769">
        <v>10505.51</v>
      </c>
      <c r="I12769">
        <v>0</v>
      </c>
      <c r="J12769">
        <v>27611.27</v>
      </c>
      <c r="K12769">
        <v>0</v>
      </c>
      <c r="L12769">
        <v>0</v>
      </c>
      <c r="M12769">
        <v>0</v>
      </c>
      <c r="N12769">
        <v>11502.67</v>
      </c>
      <c r="O12769">
        <v>2.0021862850000001</v>
      </c>
    </row>
    <row r="12770" spans="1:15" x14ac:dyDescent="0.35">
      <c r="A12770" s="1" t="s">
        <v>18</v>
      </c>
      <c r="B12770" s="1" t="s">
        <v>60</v>
      </c>
      <c r="C12770">
        <v>104193</v>
      </c>
      <c r="D12770">
        <v>2019</v>
      </c>
      <c r="E12770" s="1" t="s">
        <v>74</v>
      </c>
      <c r="F12770" s="2">
        <v>43611</v>
      </c>
      <c r="G12770">
        <v>12110.7</v>
      </c>
      <c r="H12770">
        <v>7314.18</v>
      </c>
      <c r="I12770">
        <v>0</v>
      </c>
      <c r="J12770">
        <v>46413.89</v>
      </c>
      <c r="K12770">
        <v>0</v>
      </c>
      <c r="L12770">
        <v>0</v>
      </c>
      <c r="M12770">
        <v>0</v>
      </c>
      <c r="N12770">
        <v>25501.16</v>
      </c>
      <c r="O12770">
        <v>2.2448671770000002</v>
      </c>
    </row>
    <row r="12771" spans="1:15" x14ac:dyDescent="0.35">
      <c r="A12771" s="1" t="s">
        <v>18</v>
      </c>
      <c r="B12771" s="1" t="s">
        <v>61</v>
      </c>
      <c r="C12771">
        <v>157371</v>
      </c>
      <c r="D12771">
        <v>2019</v>
      </c>
      <c r="E12771" s="1" t="s">
        <v>74</v>
      </c>
      <c r="F12771" s="2">
        <v>43611</v>
      </c>
      <c r="G12771">
        <v>1217.45</v>
      </c>
      <c r="H12771">
        <v>19911.080000000002</v>
      </c>
      <c r="I12771">
        <v>179.6</v>
      </c>
      <c r="J12771">
        <v>79553.61</v>
      </c>
      <c r="K12771">
        <v>0</v>
      </c>
      <c r="L12771">
        <v>0</v>
      </c>
      <c r="M12771">
        <v>0</v>
      </c>
      <c r="N12771">
        <v>6940.41</v>
      </c>
      <c r="O12771">
        <v>1.9781764340000001</v>
      </c>
    </row>
    <row r="12772" spans="1:15" x14ac:dyDescent="0.35">
      <c r="A12772" s="1" t="s">
        <v>18</v>
      </c>
      <c r="B12772" s="1" t="s">
        <v>62</v>
      </c>
      <c r="C12772">
        <v>38516</v>
      </c>
      <c r="D12772">
        <v>2019</v>
      </c>
      <c r="E12772" s="1" t="s">
        <v>74</v>
      </c>
      <c r="F12772" s="2">
        <v>43611</v>
      </c>
      <c r="G12772">
        <v>193.83</v>
      </c>
      <c r="H12772">
        <v>3966.4</v>
      </c>
      <c r="I12772">
        <v>28.46</v>
      </c>
      <c r="J12772">
        <v>19489.36</v>
      </c>
      <c r="K12772">
        <v>0</v>
      </c>
      <c r="L12772">
        <v>0</v>
      </c>
      <c r="M12772">
        <v>0</v>
      </c>
      <c r="N12772">
        <v>12942.34</v>
      </c>
      <c r="O12772">
        <v>1.97624775</v>
      </c>
    </row>
    <row r="12773" spans="1:15" x14ac:dyDescent="0.35">
      <c r="A12773" s="1" t="s">
        <v>18</v>
      </c>
      <c r="B12773" s="1" t="s">
        <v>63</v>
      </c>
      <c r="C12773">
        <v>221156</v>
      </c>
      <c r="D12773">
        <v>2019</v>
      </c>
      <c r="E12773" s="1" t="s">
        <v>74</v>
      </c>
      <c r="F12773" s="2">
        <v>43611</v>
      </c>
      <c r="G12773">
        <v>36348.230000000003</v>
      </c>
      <c r="H12773">
        <v>3887.36</v>
      </c>
      <c r="I12773">
        <v>1725.35</v>
      </c>
      <c r="J12773">
        <v>118894.79</v>
      </c>
      <c r="K12773">
        <v>0</v>
      </c>
      <c r="L12773">
        <v>0</v>
      </c>
      <c r="M12773">
        <v>0</v>
      </c>
      <c r="N12773">
        <v>61635.73</v>
      </c>
      <c r="O12773">
        <v>1.860099333</v>
      </c>
    </row>
    <row r="12774" spans="1:15" x14ac:dyDescent="0.35">
      <c r="A12774" s="1" t="s">
        <v>18</v>
      </c>
      <c r="B12774" s="1" t="s">
        <v>64</v>
      </c>
      <c r="C12774">
        <v>241689</v>
      </c>
      <c r="D12774">
        <v>2019</v>
      </c>
      <c r="E12774" s="1" t="s">
        <v>74</v>
      </c>
      <c r="F12774" s="2">
        <v>43611</v>
      </c>
      <c r="G12774">
        <v>2241.02</v>
      </c>
      <c r="H12774">
        <v>10004.9</v>
      </c>
      <c r="I12774">
        <v>31.31</v>
      </c>
      <c r="J12774">
        <v>144558.47</v>
      </c>
      <c r="K12774">
        <v>0</v>
      </c>
      <c r="L12774">
        <v>0</v>
      </c>
      <c r="M12774">
        <v>0</v>
      </c>
      <c r="N12774">
        <v>109349.54</v>
      </c>
      <c r="O12774">
        <v>1.6719119170000001</v>
      </c>
    </row>
    <row r="12775" spans="1:15" x14ac:dyDescent="0.35">
      <c r="A12775" s="1" t="s">
        <v>18</v>
      </c>
      <c r="B12775" s="1" t="s">
        <v>65</v>
      </c>
      <c r="C12775">
        <v>7277</v>
      </c>
      <c r="D12775">
        <v>2019</v>
      </c>
      <c r="E12775" s="1" t="s">
        <v>74</v>
      </c>
      <c r="F12775" s="2">
        <v>43611</v>
      </c>
      <c r="G12775">
        <v>54.85</v>
      </c>
      <c r="H12775">
        <v>1604.71</v>
      </c>
      <c r="I12775">
        <v>0</v>
      </c>
      <c r="J12775">
        <v>2951.87</v>
      </c>
      <c r="K12775">
        <v>0</v>
      </c>
      <c r="L12775">
        <v>0</v>
      </c>
      <c r="M12775">
        <v>0</v>
      </c>
      <c r="N12775">
        <v>324.45</v>
      </c>
      <c r="O12775">
        <v>2.4651678160000001</v>
      </c>
    </row>
    <row r="12776" spans="1:15" x14ac:dyDescent="0.35">
      <c r="A12776" s="1" t="s">
        <v>18</v>
      </c>
      <c r="B12776" s="1" t="s">
        <v>66</v>
      </c>
      <c r="C12776">
        <v>17116</v>
      </c>
      <c r="D12776">
        <v>2019</v>
      </c>
      <c r="E12776" s="1" t="s">
        <v>74</v>
      </c>
      <c r="F12776" s="2">
        <v>43611</v>
      </c>
      <c r="G12776">
        <v>454.76</v>
      </c>
      <c r="H12776">
        <v>1479.47</v>
      </c>
      <c r="I12776">
        <v>0</v>
      </c>
      <c r="J12776">
        <v>9263.76</v>
      </c>
      <c r="K12776">
        <v>0</v>
      </c>
      <c r="L12776">
        <v>0</v>
      </c>
      <c r="M12776">
        <v>0</v>
      </c>
      <c r="N12776">
        <v>5491.76</v>
      </c>
      <c r="O12776">
        <v>1.8475939770000001</v>
      </c>
    </row>
    <row r="12777" spans="1:15" x14ac:dyDescent="0.35">
      <c r="A12777" s="1" t="s">
        <v>18</v>
      </c>
      <c r="B12777" s="1" t="s">
        <v>67</v>
      </c>
      <c r="C12777">
        <v>6110</v>
      </c>
      <c r="D12777">
        <v>2019</v>
      </c>
      <c r="E12777" s="1" t="s">
        <v>74</v>
      </c>
      <c r="F12777" s="2">
        <v>43611</v>
      </c>
      <c r="G12777">
        <v>78.06</v>
      </c>
      <c r="H12777">
        <v>227.09</v>
      </c>
      <c r="I12777">
        <v>0</v>
      </c>
      <c r="J12777">
        <v>3080.42</v>
      </c>
      <c r="K12777">
        <v>0</v>
      </c>
      <c r="L12777">
        <v>0</v>
      </c>
      <c r="M12777">
        <v>0</v>
      </c>
      <c r="N12777">
        <v>2774.03</v>
      </c>
      <c r="O12777">
        <v>1.9834391039999999</v>
      </c>
    </row>
    <row r="12778" spans="1:15" x14ac:dyDescent="0.35">
      <c r="A12778" s="1" t="s">
        <v>18</v>
      </c>
      <c r="B12778" s="1" t="s">
        <v>68</v>
      </c>
      <c r="C12778">
        <v>22524</v>
      </c>
      <c r="D12778">
        <v>2019</v>
      </c>
      <c r="E12778" s="1" t="s">
        <v>74</v>
      </c>
      <c r="F12778" s="2">
        <v>43611</v>
      </c>
      <c r="G12778">
        <v>247.02</v>
      </c>
      <c r="H12778">
        <v>2.83</v>
      </c>
      <c r="I12778">
        <v>0</v>
      </c>
      <c r="J12778">
        <v>15658.59</v>
      </c>
      <c r="K12778">
        <v>0</v>
      </c>
      <c r="L12778">
        <v>0</v>
      </c>
      <c r="M12778">
        <v>0</v>
      </c>
      <c r="N12778">
        <v>15359.25</v>
      </c>
      <c r="O12778">
        <v>1.438441316</v>
      </c>
    </row>
    <row r="12779" spans="1:15" x14ac:dyDescent="0.35">
      <c r="A12779" s="1" t="s">
        <v>18</v>
      </c>
      <c r="B12779" s="1" t="s">
        <v>85</v>
      </c>
      <c r="C12779">
        <v>9918</v>
      </c>
      <c r="D12779">
        <v>2019</v>
      </c>
      <c r="E12779" s="1" t="s">
        <v>74</v>
      </c>
      <c r="F12779" s="2">
        <v>43611</v>
      </c>
      <c r="G12779">
        <v>74.33</v>
      </c>
      <c r="H12779">
        <v>456.59</v>
      </c>
      <c r="I12779">
        <v>0</v>
      </c>
      <c r="J12779">
        <v>4679.5600000000004</v>
      </c>
      <c r="K12779">
        <v>0</v>
      </c>
      <c r="L12779">
        <v>0</v>
      </c>
      <c r="M12779">
        <v>0</v>
      </c>
      <c r="N12779">
        <v>1899.58</v>
      </c>
      <c r="O12779">
        <v>2.1193971309999999</v>
      </c>
    </row>
    <row r="12780" spans="1:15" x14ac:dyDescent="0.35">
      <c r="A12780" s="1" t="s">
        <v>18</v>
      </c>
      <c r="B12780" s="1" t="s">
        <v>92</v>
      </c>
      <c r="C12780">
        <v>2626861</v>
      </c>
      <c r="D12780">
        <v>2019</v>
      </c>
      <c r="E12780" s="1" t="s">
        <v>74</v>
      </c>
      <c r="F12780" s="2">
        <v>43611</v>
      </c>
      <c r="G12780">
        <v>132207.92000000001</v>
      </c>
      <c r="H12780">
        <v>218903.99</v>
      </c>
      <c r="I12780">
        <v>3197.14</v>
      </c>
      <c r="J12780">
        <v>1362999.47</v>
      </c>
      <c r="K12780">
        <v>0</v>
      </c>
      <c r="L12780">
        <v>0</v>
      </c>
      <c r="M12780">
        <v>0</v>
      </c>
      <c r="N12780">
        <v>687158.86</v>
      </c>
      <c r="O12780">
        <v>1.927265032</v>
      </c>
    </row>
    <row r="12781" spans="1:15" x14ac:dyDescent="0.35">
      <c r="A12781" s="1" t="s">
        <v>18</v>
      </c>
      <c r="B12781" s="1" t="s">
        <v>69</v>
      </c>
      <c r="C12781">
        <v>501882</v>
      </c>
      <c r="D12781">
        <v>2019</v>
      </c>
      <c r="E12781" s="1" t="s">
        <v>74</v>
      </c>
      <c r="F12781" s="2">
        <v>43611</v>
      </c>
      <c r="G12781">
        <v>21002.58</v>
      </c>
      <c r="H12781">
        <v>50041.05</v>
      </c>
      <c r="I12781">
        <v>1105.24</v>
      </c>
      <c r="J12781">
        <v>256783.79</v>
      </c>
      <c r="K12781">
        <v>0</v>
      </c>
      <c r="L12781">
        <v>0</v>
      </c>
      <c r="M12781">
        <v>0</v>
      </c>
      <c r="N12781">
        <v>67991.59</v>
      </c>
      <c r="O12781">
        <v>1.9544933689999999</v>
      </c>
    </row>
    <row r="12782" spans="1:15" x14ac:dyDescent="0.35">
      <c r="A12782" s="1" t="s">
        <v>18</v>
      </c>
      <c r="B12782" s="1" t="s">
        <v>70</v>
      </c>
      <c r="C12782">
        <v>32029</v>
      </c>
      <c r="D12782">
        <v>2019</v>
      </c>
      <c r="E12782" s="1" t="s">
        <v>74</v>
      </c>
      <c r="F12782" s="2">
        <v>43611</v>
      </c>
      <c r="G12782">
        <v>1498.69</v>
      </c>
      <c r="H12782">
        <v>1194.1099999999999</v>
      </c>
      <c r="I12782">
        <v>1609.45</v>
      </c>
      <c r="J12782">
        <v>20344.75</v>
      </c>
      <c r="K12782">
        <v>0</v>
      </c>
      <c r="L12782">
        <v>0</v>
      </c>
      <c r="M12782">
        <v>0</v>
      </c>
      <c r="N12782">
        <v>11661.3</v>
      </c>
      <c r="O12782">
        <v>1.5742954899999999</v>
      </c>
    </row>
    <row r="12783" spans="1:15" x14ac:dyDescent="0.35">
      <c r="A12783" s="1" t="s">
        <v>18</v>
      </c>
      <c r="B12783" s="1" t="s">
        <v>86</v>
      </c>
      <c r="C12783">
        <v>3824</v>
      </c>
      <c r="D12783">
        <v>2019</v>
      </c>
      <c r="E12783" s="1" t="s">
        <v>74</v>
      </c>
      <c r="F12783" s="2">
        <v>43611</v>
      </c>
      <c r="G12783">
        <v>3.25</v>
      </c>
      <c r="H12783">
        <v>253.17</v>
      </c>
      <c r="I12783">
        <v>0</v>
      </c>
      <c r="J12783">
        <v>2457.39</v>
      </c>
      <c r="K12783">
        <v>0</v>
      </c>
      <c r="L12783">
        <v>0</v>
      </c>
      <c r="M12783">
        <v>0</v>
      </c>
      <c r="N12783">
        <v>1152.1099999999999</v>
      </c>
      <c r="O12783">
        <v>1.555921425</v>
      </c>
    </row>
    <row r="12784" spans="1:15" x14ac:dyDescent="0.35">
      <c r="A12784" s="1" t="s">
        <v>18</v>
      </c>
      <c r="B12784" s="1" t="s">
        <v>16</v>
      </c>
      <c r="C12784">
        <v>4130</v>
      </c>
      <c r="D12784">
        <v>2019</v>
      </c>
      <c r="E12784" s="1" t="s">
        <v>75</v>
      </c>
      <c r="F12784" s="2">
        <v>43618</v>
      </c>
      <c r="G12784">
        <v>90.88</v>
      </c>
      <c r="H12784">
        <v>426.17</v>
      </c>
      <c r="I12784">
        <v>0</v>
      </c>
      <c r="J12784">
        <v>1942.66</v>
      </c>
      <c r="K12784">
        <v>0</v>
      </c>
      <c r="L12784">
        <v>0</v>
      </c>
      <c r="M12784">
        <v>0</v>
      </c>
      <c r="N12784">
        <v>1425.61</v>
      </c>
      <c r="O12784">
        <v>2.1260916669999999</v>
      </c>
    </row>
    <row r="12785" spans="1:15" x14ac:dyDescent="0.35">
      <c r="A12785" s="1" t="s">
        <v>18</v>
      </c>
      <c r="B12785" s="1" t="s">
        <v>19</v>
      </c>
      <c r="C12785">
        <v>38432</v>
      </c>
      <c r="D12785">
        <v>2019</v>
      </c>
      <c r="E12785" s="1" t="s">
        <v>75</v>
      </c>
      <c r="F12785" s="2">
        <v>43618</v>
      </c>
      <c r="G12785">
        <v>256.04000000000002</v>
      </c>
      <c r="H12785">
        <v>3304</v>
      </c>
      <c r="I12785">
        <v>0</v>
      </c>
      <c r="J12785">
        <v>24296.54</v>
      </c>
      <c r="K12785">
        <v>0</v>
      </c>
      <c r="L12785">
        <v>0</v>
      </c>
      <c r="M12785">
        <v>0</v>
      </c>
      <c r="N12785">
        <v>4427.3</v>
      </c>
      <c r="O12785">
        <v>1.5817849639999999</v>
      </c>
    </row>
    <row r="12786" spans="1:15" x14ac:dyDescent="0.35">
      <c r="A12786" s="1" t="s">
        <v>18</v>
      </c>
      <c r="B12786" s="1" t="s">
        <v>20</v>
      </c>
      <c r="C12786">
        <v>63883</v>
      </c>
      <c r="D12786">
        <v>2019</v>
      </c>
      <c r="E12786" s="1" t="s">
        <v>75</v>
      </c>
      <c r="F12786" s="2">
        <v>43618</v>
      </c>
      <c r="G12786">
        <v>205.82</v>
      </c>
      <c r="H12786">
        <v>4923</v>
      </c>
      <c r="I12786">
        <v>13.52</v>
      </c>
      <c r="J12786">
        <v>34001.040000000001</v>
      </c>
      <c r="K12786">
        <v>0</v>
      </c>
      <c r="L12786">
        <v>0</v>
      </c>
      <c r="M12786">
        <v>0</v>
      </c>
      <c r="N12786">
        <v>27990.25</v>
      </c>
      <c r="O12786">
        <v>1.878852695</v>
      </c>
    </row>
    <row r="12787" spans="1:15" x14ac:dyDescent="0.35">
      <c r="A12787" s="1" t="s">
        <v>18</v>
      </c>
      <c r="B12787" s="1" t="s">
        <v>82</v>
      </c>
      <c r="C12787">
        <v>8199</v>
      </c>
      <c r="D12787">
        <v>2019</v>
      </c>
      <c r="E12787" s="1" t="s">
        <v>75</v>
      </c>
      <c r="F12787" s="2">
        <v>43618</v>
      </c>
      <c r="G12787">
        <v>107.31</v>
      </c>
      <c r="H12787">
        <v>164.74</v>
      </c>
      <c r="I12787">
        <v>0</v>
      </c>
      <c r="J12787">
        <v>4882.53</v>
      </c>
      <c r="K12787">
        <v>0</v>
      </c>
      <c r="L12787">
        <v>0</v>
      </c>
      <c r="M12787">
        <v>0</v>
      </c>
      <c r="N12787">
        <v>3878.63</v>
      </c>
      <c r="O12787">
        <v>1.679185919</v>
      </c>
    </row>
    <row r="12788" spans="1:15" x14ac:dyDescent="0.35">
      <c r="A12788" s="1" t="s">
        <v>18</v>
      </c>
      <c r="B12788" s="1" t="s">
        <v>21</v>
      </c>
      <c r="C12788">
        <v>7377</v>
      </c>
      <c r="D12788">
        <v>2019</v>
      </c>
      <c r="E12788" s="1" t="s">
        <v>75</v>
      </c>
      <c r="F12788" s="2">
        <v>43618</v>
      </c>
      <c r="G12788">
        <v>8.57</v>
      </c>
      <c r="H12788">
        <v>1240.17</v>
      </c>
      <c r="I12788">
        <v>0</v>
      </c>
      <c r="J12788">
        <v>3516.53</v>
      </c>
      <c r="K12788">
        <v>0</v>
      </c>
      <c r="L12788">
        <v>0</v>
      </c>
      <c r="M12788">
        <v>0</v>
      </c>
      <c r="N12788">
        <v>1117.46</v>
      </c>
      <c r="O12788">
        <v>2.0978745669999999</v>
      </c>
    </row>
    <row r="12789" spans="1:15" x14ac:dyDescent="0.35">
      <c r="A12789" s="1" t="s">
        <v>18</v>
      </c>
      <c r="B12789" s="1" t="s">
        <v>22</v>
      </c>
      <c r="C12789">
        <v>36387</v>
      </c>
      <c r="D12789">
        <v>2019</v>
      </c>
      <c r="E12789" s="1" t="s">
        <v>75</v>
      </c>
      <c r="F12789" s="2">
        <v>43618</v>
      </c>
      <c r="G12789">
        <v>49.27</v>
      </c>
      <c r="H12789">
        <v>1994.98</v>
      </c>
      <c r="I12789">
        <v>0</v>
      </c>
      <c r="J12789">
        <v>15632.76</v>
      </c>
      <c r="K12789">
        <v>0</v>
      </c>
      <c r="L12789">
        <v>0</v>
      </c>
      <c r="M12789">
        <v>0</v>
      </c>
      <c r="N12789">
        <v>12710.71</v>
      </c>
      <c r="O12789">
        <v>2.3276068479999998</v>
      </c>
    </row>
    <row r="12790" spans="1:15" x14ac:dyDescent="0.35">
      <c r="A12790" s="1" t="s">
        <v>18</v>
      </c>
      <c r="B12790" s="1" t="s">
        <v>23</v>
      </c>
      <c r="C12790">
        <v>10475</v>
      </c>
      <c r="D12790">
        <v>2019</v>
      </c>
      <c r="E12790" s="1" t="s">
        <v>75</v>
      </c>
      <c r="F12790" s="2">
        <v>43618</v>
      </c>
      <c r="G12790">
        <v>312.82</v>
      </c>
      <c r="H12790">
        <v>141.58000000000001</v>
      </c>
      <c r="I12790">
        <v>0</v>
      </c>
      <c r="J12790">
        <v>5234.54</v>
      </c>
      <c r="K12790">
        <v>0</v>
      </c>
      <c r="L12790">
        <v>0</v>
      </c>
      <c r="M12790">
        <v>0</v>
      </c>
      <c r="N12790">
        <v>4780.13</v>
      </c>
      <c r="O12790">
        <v>2.00109811</v>
      </c>
    </row>
    <row r="12791" spans="1:15" x14ac:dyDescent="0.35">
      <c r="A12791" s="1" t="s">
        <v>18</v>
      </c>
      <c r="B12791" s="1" t="s">
        <v>24</v>
      </c>
      <c r="C12791">
        <v>429857</v>
      </c>
      <c r="D12791">
        <v>2019</v>
      </c>
      <c r="E12791" s="1" t="s">
        <v>75</v>
      </c>
      <c r="F12791" s="2">
        <v>43618</v>
      </c>
      <c r="G12791">
        <v>33092.26</v>
      </c>
      <c r="H12791">
        <v>63840.84</v>
      </c>
      <c r="I12791">
        <v>0</v>
      </c>
      <c r="J12791">
        <v>198015.47</v>
      </c>
      <c r="K12791">
        <v>0</v>
      </c>
      <c r="L12791">
        <v>0</v>
      </c>
      <c r="M12791">
        <v>0</v>
      </c>
      <c r="N12791">
        <v>68380.800000000003</v>
      </c>
      <c r="O12791">
        <v>2.1708230949999998</v>
      </c>
    </row>
    <row r="12792" spans="1:15" x14ac:dyDescent="0.35">
      <c r="A12792" s="1" t="s">
        <v>18</v>
      </c>
      <c r="B12792" s="1" t="s">
        <v>25</v>
      </c>
      <c r="C12792">
        <v>27593</v>
      </c>
      <c r="D12792">
        <v>2019</v>
      </c>
      <c r="E12792" s="1" t="s">
        <v>75</v>
      </c>
      <c r="F12792" s="2">
        <v>43618</v>
      </c>
      <c r="G12792">
        <v>54.97</v>
      </c>
      <c r="H12792">
        <v>4531.8500000000004</v>
      </c>
      <c r="I12792">
        <v>44.42</v>
      </c>
      <c r="J12792">
        <v>16163.15</v>
      </c>
      <c r="K12792">
        <v>0</v>
      </c>
      <c r="L12792">
        <v>0</v>
      </c>
      <c r="M12792">
        <v>0</v>
      </c>
      <c r="N12792">
        <v>7197.35</v>
      </c>
      <c r="O12792">
        <v>1.707132826</v>
      </c>
    </row>
    <row r="12793" spans="1:15" x14ac:dyDescent="0.35">
      <c r="A12793" s="1" t="s">
        <v>18</v>
      </c>
      <c r="B12793" s="1" t="s">
        <v>26</v>
      </c>
      <c r="C12793">
        <v>63171</v>
      </c>
      <c r="D12793">
        <v>2019</v>
      </c>
      <c r="E12793" s="1" t="s">
        <v>75</v>
      </c>
      <c r="F12793" s="2">
        <v>43618</v>
      </c>
      <c r="G12793">
        <v>327.37</v>
      </c>
      <c r="H12793">
        <v>4928.8900000000003</v>
      </c>
      <c r="I12793">
        <v>0</v>
      </c>
      <c r="J12793">
        <v>27326.26</v>
      </c>
      <c r="K12793">
        <v>0</v>
      </c>
      <c r="L12793">
        <v>0</v>
      </c>
      <c r="M12793">
        <v>0</v>
      </c>
      <c r="N12793">
        <v>6493.74</v>
      </c>
      <c r="O12793">
        <v>2.311746238</v>
      </c>
    </row>
    <row r="12794" spans="1:15" x14ac:dyDescent="0.35">
      <c r="A12794" s="1" t="s">
        <v>18</v>
      </c>
      <c r="B12794" s="1" t="s">
        <v>27</v>
      </c>
      <c r="C12794">
        <v>29536</v>
      </c>
      <c r="D12794">
        <v>2019</v>
      </c>
      <c r="E12794" s="1" t="s">
        <v>75</v>
      </c>
      <c r="F12794" s="2">
        <v>43618</v>
      </c>
      <c r="G12794">
        <v>103.43</v>
      </c>
      <c r="H12794">
        <v>2323.1</v>
      </c>
      <c r="I12794">
        <v>0</v>
      </c>
      <c r="J12794">
        <v>16699.259999999998</v>
      </c>
      <c r="K12794">
        <v>0</v>
      </c>
      <c r="L12794">
        <v>0</v>
      </c>
      <c r="M12794">
        <v>0</v>
      </c>
      <c r="N12794">
        <v>1655.59</v>
      </c>
      <c r="O12794">
        <v>1.768730965</v>
      </c>
    </row>
    <row r="12795" spans="1:15" x14ac:dyDescent="0.35">
      <c r="A12795" s="1" t="s">
        <v>18</v>
      </c>
      <c r="B12795" s="1" t="s">
        <v>28</v>
      </c>
      <c r="C12795">
        <v>18995</v>
      </c>
      <c r="D12795">
        <v>2019</v>
      </c>
      <c r="E12795" s="1" t="s">
        <v>75</v>
      </c>
      <c r="F12795" s="2">
        <v>43618</v>
      </c>
      <c r="G12795">
        <v>421.84</v>
      </c>
      <c r="H12795">
        <v>1146.81</v>
      </c>
      <c r="I12795">
        <v>0</v>
      </c>
      <c r="J12795">
        <v>9461.6200000000008</v>
      </c>
      <c r="K12795">
        <v>0</v>
      </c>
      <c r="L12795">
        <v>0</v>
      </c>
      <c r="M12795">
        <v>0</v>
      </c>
      <c r="N12795">
        <v>2336.59</v>
      </c>
      <c r="O12795">
        <v>2.0075567379999999</v>
      </c>
    </row>
    <row r="12796" spans="1:15" x14ac:dyDescent="0.35">
      <c r="A12796" s="1" t="s">
        <v>18</v>
      </c>
      <c r="B12796" s="1" t="s">
        <v>29</v>
      </c>
      <c r="C12796">
        <v>35508</v>
      </c>
      <c r="D12796">
        <v>2019</v>
      </c>
      <c r="E12796" s="1" t="s">
        <v>75</v>
      </c>
      <c r="F12796" s="2">
        <v>43618</v>
      </c>
      <c r="G12796">
        <v>4591.34</v>
      </c>
      <c r="H12796">
        <v>757.69</v>
      </c>
      <c r="I12796">
        <v>521.48</v>
      </c>
      <c r="J12796">
        <v>23832.44</v>
      </c>
      <c r="K12796">
        <v>0</v>
      </c>
      <c r="L12796">
        <v>0</v>
      </c>
      <c r="M12796">
        <v>0</v>
      </c>
      <c r="N12796">
        <v>13353.33</v>
      </c>
      <c r="O12796">
        <v>1.4899111599999999</v>
      </c>
    </row>
    <row r="12797" spans="1:15" x14ac:dyDescent="0.35">
      <c r="A12797" s="1" t="s">
        <v>18</v>
      </c>
      <c r="B12797" s="1" t="s">
        <v>30</v>
      </c>
      <c r="C12797">
        <v>55180</v>
      </c>
      <c r="D12797">
        <v>2019</v>
      </c>
      <c r="E12797" s="1" t="s">
        <v>75</v>
      </c>
      <c r="F12797" s="2">
        <v>43618</v>
      </c>
      <c r="G12797">
        <v>6444.32</v>
      </c>
      <c r="H12797">
        <v>1771.27</v>
      </c>
      <c r="I12797">
        <v>9.65</v>
      </c>
      <c r="J12797">
        <v>35273.35</v>
      </c>
      <c r="K12797">
        <v>0</v>
      </c>
      <c r="L12797">
        <v>0</v>
      </c>
      <c r="M12797">
        <v>0</v>
      </c>
      <c r="N12797">
        <v>11116.61</v>
      </c>
      <c r="O12797">
        <v>1.56435798</v>
      </c>
    </row>
    <row r="12798" spans="1:15" x14ac:dyDescent="0.35">
      <c r="A12798" s="1" t="s">
        <v>18</v>
      </c>
      <c r="B12798" s="1" t="s">
        <v>31</v>
      </c>
      <c r="C12798">
        <v>37245</v>
      </c>
      <c r="D12798">
        <v>2019</v>
      </c>
      <c r="E12798" s="1" t="s">
        <v>75</v>
      </c>
      <c r="F12798" s="2">
        <v>43618</v>
      </c>
      <c r="G12798">
        <v>352.68</v>
      </c>
      <c r="H12798">
        <v>2463.96</v>
      </c>
      <c r="I12798">
        <v>0</v>
      </c>
      <c r="J12798">
        <v>21297.96</v>
      </c>
      <c r="K12798">
        <v>0</v>
      </c>
      <c r="L12798">
        <v>0</v>
      </c>
      <c r="M12798">
        <v>0</v>
      </c>
      <c r="N12798">
        <v>10764.93</v>
      </c>
      <c r="O12798">
        <v>1.74875026</v>
      </c>
    </row>
    <row r="12799" spans="1:15" x14ac:dyDescent="0.35">
      <c r="A12799" s="1" t="s">
        <v>18</v>
      </c>
      <c r="B12799" s="1" t="s">
        <v>32</v>
      </c>
      <c r="C12799">
        <v>11763</v>
      </c>
      <c r="D12799">
        <v>2019</v>
      </c>
      <c r="E12799" s="1" t="s">
        <v>75</v>
      </c>
      <c r="F12799" s="2">
        <v>43618</v>
      </c>
      <c r="G12799">
        <v>11.02</v>
      </c>
      <c r="H12799">
        <v>1643.79</v>
      </c>
      <c r="I12799">
        <v>0</v>
      </c>
      <c r="J12799">
        <v>6380.69</v>
      </c>
      <c r="K12799">
        <v>0</v>
      </c>
      <c r="L12799">
        <v>0</v>
      </c>
      <c r="M12799">
        <v>0</v>
      </c>
      <c r="N12799">
        <v>4675.84</v>
      </c>
      <c r="O12799">
        <v>1.8435757020000001</v>
      </c>
    </row>
    <row r="12800" spans="1:15" x14ac:dyDescent="0.35">
      <c r="A12800" s="1" t="s">
        <v>18</v>
      </c>
      <c r="B12800" s="1" t="s">
        <v>33</v>
      </c>
      <c r="C12800">
        <v>274147</v>
      </c>
      <c r="D12800">
        <v>2019</v>
      </c>
      <c r="E12800" s="1" t="s">
        <v>75</v>
      </c>
      <c r="F12800" s="2">
        <v>43618</v>
      </c>
      <c r="G12800">
        <v>3480.88</v>
      </c>
      <c r="H12800">
        <v>20351.900000000001</v>
      </c>
      <c r="I12800">
        <v>0</v>
      </c>
      <c r="J12800">
        <v>138581.91</v>
      </c>
      <c r="K12800">
        <v>0</v>
      </c>
      <c r="L12800">
        <v>0</v>
      </c>
      <c r="M12800">
        <v>0</v>
      </c>
      <c r="N12800">
        <v>53268.86</v>
      </c>
      <c r="O12800">
        <v>1.978228171</v>
      </c>
    </row>
    <row r="12801" spans="1:15" x14ac:dyDescent="0.35">
      <c r="A12801" s="1" t="s">
        <v>18</v>
      </c>
      <c r="B12801" s="1" t="s">
        <v>34</v>
      </c>
      <c r="C12801">
        <v>22005</v>
      </c>
      <c r="D12801">
        <v>2019</v>
      </c>
      <c r="E12801" s="1" t="s">
        <v>75</v>
      </c>
      <c r="F12801" s="2">
        <v>43618</v>
      </c>
      <c r="G12801">
        <v>234.83</v>
      </c>
      <c r="H12801">
        <v>314.14999999999998</v>
      </c>
      <c r="I12801">
        <v>0</v>
      </c>
      <c r="J12801">
        <v>13391.82</v>
      </c>
      <c r="K12801">
        <v>0</v>
      </c>
      <c r="L12801">
        <v>0</v>
      </c>
      <c r="M12801">
        <v>0</v>
      </c>
      <c r="N12801">
        <v>12823.2</v>
      </c>
      <c r="O12801">
        <v>1.643164487</v>
      </c>
    </row>
    <row r="12802" spans="1:15" x14ac:dyDescent="0.35">
      <c r="A12802" s="1" t="s">
        <v>18</v>
      </c>
      <c r="B12802" s="1" t="s">
        <v>35</v>
      </c>
      <c r="C12802">
        <v>25590</v>
      </c>
      <c r="D12802">
        <v>2019</v>
      </c>
      <c r="E12802" s="1" t="s">
        <v>75</v>
      </c>
      <c r="F12802" s="2">
        <v>43618</v>
      </c>
      <c r="G12802">
        <v>465.29</v>
      </c>
      <c r="H12802">
        <v>5100.1899999999996</v>
      </c>
      <c r="I12802">
        <v>0</v>
      </c>
      <c r="J12802">
        <v>9898.2999999999993</v>
      </c>
      <c r="K12802">
        <v>0</v>
      </c>
      <c r="L12802">
        <v>0</v>
      </c>
      <c r="M12802">
        <v>0</v>
      </c>
      <c r="N12802">
        <v>4226.37</v>
      </c>
      <c r="O12802">
        <v>2.5852485509999998</v>
      </c>
    </row>
    <row r="12803" spans="1:15" x14ac:dyDescent="0.35">
      <c r="A12803" s="1" t="s">
        <v>18</v>
      </c>
      <c r="B12803" s="1" t="s">
        <v>36</v>
      </c>
      <c r="C12803">
        <v>43110</v>
      </c>
      <c r="D12803">
        <v>2019</v>
      </c>
      <c r="E12803" s="1" t="s">
        <v>75</v>
      </c>
      <c r="F12803" s="2">
        <v>43618</v>
      </c>
      <c r="G12803">
        <v>12830.51</v>
      </c>
      <c r="H12803">
        <v>157.84</v>
      </c>
      <c r="I12803">
        <v>0</v>
      </c>
      <c r="J12803">
        <v>25415.63</v>
      </c>
      <c r="K12803">
        <v>0</v>
      </c>
      <c r="L12803">
        <v>0</v>
      </c>
      <c r="M12803">
        <v>0</v>
      </c>
      <c r="N12803">
        <v>6229.52</v>
      </c>
      <c r="O12803">
        <v>1.6962181540000001</v>
      </c>
    </row>
    <row r="12804" spans="1:15" x14ac:dyDescent="0.35">
      <c r="A12804" s="1" t="s">
        <v>18</v>
      </c>
      <c r="B12804" s="1" t="s">
        <v>37</v>
      </c>
      <c r="C12804">
        <v>15210</v>
      </c>
      <c r="D12804">
        <v>2019</v>
      </c>
      <c r="E12804" s="1" t="s">
        <v>75</v>
      </c>
      <c r="F12804" s="2">
        <v>43618</v>
      </c>
      <c r="G12804">
        <v>150.24</v>
      </c>
      <c r="H12804">
        <v>1008.02</v>
      </c>
      <c r="I12804">
        <v>0</v>
      </c>
      <c r="J12804">
        <v>7675.56</v>
      </c>
      <c r="K12804">
        <v>0</v>
      </c>
      <c r="L12804">
        <v>0</v>
      </c>
      <c r="M12804">
        <v>0</v>
      </c>
      <c r="N12804">
        <v>2551.41</v>
      </c>
      <c r="O12804">
        <v>1.9816659089999999</v>
      </c>
    </row>
    <row r="12805" spans="1:15" x14ac:dyDescent="0.35">
      <c r="A12805" s="1" t="s">
        <v>18</v>
      </c>
      <c r="B12805" s="1" t="s">
        <v>38</v>
      </c>
      <c r="C12805">
        <v>6303</v>
      </c>
      <c r="D12805">
        <v>2019</v>
      </c>
      <c r="E12805" s="1" t="s">
        <v>75</v>
      </c>
      <c r="F12805" s="2">
        <v>43618</v>
      </c>
      <c r="G12805">
        <v>42.54</v>
      </c>
      <c r="H12805">
        <v>181.76</v>
      </c>
      <c r="I12805">
        <v>0</v>
      </c>
      <c r="J12805">
        <v>4128.72</v>
      </c>
      <c r="K12805">
        <v>0</v>
      </c>
      <c r="L12805">
        <v>0</v>
      </c>
      <c r="M12805">
        <v>0</v>
      </c>
      <c r="N12805">
        <v>3904.42</v>
      </c>
      <c r="O12805">
        <v>1.5266388390000001</v>
      </c>
    </row>
    <row r="12806" spans="1:15" x14ac:dyDescent="0.35">
      <c r="A12806" s="1" t="s">
        <v>18</v>
      </c>
      <c r="B12806" s="1" t="s">
        <v>39</v>
      </c>
      <c r="C12806">
        <v>20410</v>
      </c>
      <c r="D12806">
        <v>2019</v>
      </c>
      <c r="E12806" s="1" t="s">
        <v>75</v>
      </c>
      <c r="F12806" s="2">
        <v>43618</v>
      </c>
      <c r="G12806">
        <v>1404.28</v>
      </c>
      <c r="H12806">
        <v>1463.23</v>
      </c>
      <c r="I12806">
        <v>0</v>
      </c>
      <c r="J12806">
        <v>12011.55</v>
      </c>
      <c r="K12806">
        <v>0</v>
      </c>
      <c r="L12806">
        <v>0</v>
      </c>
      <c r="M12806">
        <v>0</v>
      </c>
      <c r="N12806">
        <v>2536.8000000000002</v>
      </c>
      <c r="O12806">
        <v>1.699159455</v>
      </c>
    </row>
    <row r="12807" spans="1:15" x14ac:dyDescent="0.35">
      <c r="A12807" s="1" t="s">
        <v>18</v>
      </c>
      <c r="B12807" s="1" t="s">
        <v>40</v>
      </c>
      <c r="C12807">
        <v>180912</v>
      </c>
      <c r="D12807">
        <v>2019</v>
      </c>
      <c r="E12807" s="1" t="s">
        <v>75</v>
      </c>
      <c r="F12807" s="2">
        <v>43618</v>
      </c>
      <c r="G12807">
        <v>11860.19</v>
      </c>
      <c r="H12807">
        <v>29717.62</v>
      </c>
      <c r="I12807">
        <v>0</v>
      </c>
      <c r="J12807">
        <v>87404.52</v>
      </c>
      <c r="K12807">
        <v>0</v>
      </c>
      <c r="L12807">
        <v>0</v>
      </c>
      <c r="M12807">
        <v>0</v>
      </c>
      <c r="N12807">
        <v>19530.95</v>
      </c>
      <c r="O12807">
        <v>2.0698253420000001</v>
      </c>
    </row>
    <row r="12808" spans="1:15" x14ac:dyDescent="0.35">
      <c r="A12808" s="1" t="s">
        <v>18</v>
      </c>
      <c r="B12808" s="1" t="s">
        <v>41</v>
      </c>
      <c r="C12808">
        <v>8243</v>
      </c>
      <c r="D12808">
        <v>2019</v>
      </c>
      <c r="E12808" s="1" t="s">
        <v>75</v>
      </c>
      <c r="F12808" s="2">
        <v>43618</v>
      </c>
      <c r="G12808">
        <v>0</v>
      </c>
      <c r="H12808">
        <v>735.82</v>
      </c>
      <c r="I12808">
        <v>0</v>
      </c>
      <c r="J12808">
        <v>4991.5200000000004</v>
      </c>
      <c r="K12808">
        <v>0</v>
      </c>
      <c r="L12808">
        <v>0</v>
      </c>
      <c r="M12808">
        <v>0</v>
      </c>
      <c r="N12808">
        <v>780.12</v>
      </c>
      <c r="O12808">
        <v>1.651338382</v>
      </c>
    </row>
    <row r="12809" spans="1:15" x14ac:dyDescent="0.35">
      <c r="A12809" s="1" t="s">
        <v>18</v>
      </c>
      <c r="B12809" s="1" t="s">
        <v>42</v>
      </c>
      <c r="C12809">
        <v>20952</v>
      </c>
      <c r="D12809">
        <v>2019</v>
      </c>
      <c r="E12809" s="1" t="s">
        <v>75</v>
      </c>
      <c r="F12809" s="2">
        <v>43618</v>
      </c>
      <c r="G12809">
        <v>430.53</v>
      </c>
      <c r="H12809">
        <v>0.94</v>
      </c>
      <c r="I12809">
        <v>0</v>
      </c>
      <c r="J12809">
        <v>16243.34</v>
      </c>
      <c r="K12809">
        <v>0</v>
      </c>
      <c r="L12809">
        <v>0</v>
      </c>
      <c r="M12809">
        <v>0</v>
      </c>
      <c r="N12809">
        <v>15237.39</v>
      </c>
      <c r="O12809">
        <v>1.289872374</v>
      </c>
    </row>
    <row r="12810" spans="1:15" x14ac:dyDescent="0.35">
      <c r="A12810" s="1" t="s">
        <v>18</v>
      </c>
      <c r="B12810" s="1" t="s">
        <v>43</v>
      </c>
      <c r="C12810">
        <v>284212</v>
      </c>
      <c r="D12810">
        <v>2019</v>
      </c>
      <c r="E12810" s="1" t="s">
        <v>75</v>
      </c>
      <c r="F12810" s="2">
        <v>43618</v>
      </c>
      <c r="G12810">
        <v>875.25</v>
      </c>
      <c r="H12810">
        <v>28883.45</v>
      </c>
      <c r="I12810">
        <v>205.81</v>
      </c>
      <c r="J12810">
        <v>163484.35</v>
      </c>
      <c r="K12810">
        <v>0</v>
      </c>
      <c r="L12810">
        <v>0</v>
      </c>
      <c r="M12810">
        <v>0</v>
      </c>
      <c r="N12810">
        <v>77304.83</v>
      </c>
      <c r="O12810">
        <v>1.738465986</v>
      </c>
    </row>
    <row r="12811" spans="1:15" x14ac:dyDescent="0.35">
      <c r="A12811" s="1" t="s">
        <v>18</v>
      </c>
      <c r="B12811" s="1" t="s">
        <v>44</v>
      </c>
      <c r="C12811">
        <v>18735</v>
      </c>
      <c r="D12811">
        <v>2019</v>
      </c>
      <c r="E12811" s="1" t="s">
        <v>75</v>
      </c>
      <c r="F12811" s="2">
        <v>43618</v>
      </c>
      <c r="G12811">
        <v>57.34</v>
      </c>
      <c r="H12811">
        <v>1129.5</v>
      </c>
      <c r="I12811">
        <v>0</v>
      </c>
      <c r="J12811">
        <v>10689.09</v>
      </c>
      <c r="K12811">
        <v>0</v>
      </c>
      <c r="L12811">
        <v>0</v>
      </c>
      <c r="M12811">
        <v>0</v>
      </c>
      <c r="N12811">
        <v>2518.41</v>
      </c>
      <c r="O12811">
        <v>1.7526935729999999</v>
      </c>
    </row>
    <row r="12812" spans="1:15" x14ac:dyDescent="0.35">
      <c r="A12812" s="1" t="s">
        <v>18</v>
      </c>
      <c r="B12812" s="1" t="s">
        <v>46</v>
      </c>
      <c r="C12812">
        <v>167589</v>
      </c>
      <c r="D12812">
        <v>2019</v>
      </c>
      <c r="E12812" s="1" t="s">
        <v>75</v>
      </c>
      <c r="F12812" s="2">
        <v>43618</v>
      </c>
      <c r="G12812">
        <v>15833.5</v>
      </c>
      <c r="H12812">
        <v>15279.42</v>
      </c>
      <c r="I12812">
        <v>30.86</v>
      </c>
      <c r="J12812">
        <v>77063.89</v>
      </c>
      <c r="K12812">
        <v>0</v>
      </c>
      <c r="L12812">
        <v>0</v>
      </c>
      <c r="M12812">
        <v>0</v>
      </c>
      <c r="N12812">
        <v>41820.28</v>
      </c>
      <c r="O12812">
        <v>2.1746819789999998</v>
      </c>
    </row>
    <row r="12813" spans="1:15" x14ac:dyDescent="0.35">
      <c r="A12813" s="1" t="s">
        <v>18</v>
      </c>
      <c r="B12813" s="1" t="s">
        <v>45</v>
      </c>
      <c r="C12813">
        <v>5311</v>
      </c>
      <c r="D12813">
        <v>2019</v>
      </c>
      <c r="E12813" s="1" t="s">
        <v>75</v>
      </c>
      <c r="F12813" s="2">
        <v>43618</v>
      </c>
      <c r="G12813">
        <v>543.74</v>
      </c>
      <c r="H12813">
        <v>0</v>
      </c>
      <c r="I12813">
        <v>0</v>
      </c>
      <c r="J12813">
        <v>3268.1</v>
      </c>
      <c r="K12813">
        <v>0</v>
      </c>
      <c r="L12813">
        <v>0</v>
      </c>
      <c r="M12813">
        <v>0</v>
      </c>
      <c r="N12813">
        <v>2724.36</v>
      </c>
      <c r="O12813">
        <v>1.6249915020000001</v>
      </c>
    </row>
    <row r="12814" spans="1:15" x14ac:dyDescent="0.35">
      <c r="A12814" s="1" t="s">
        <v>18</v>
      </c>
      <c r="B12814" s="1" t="s">
        <v>47</v>
      </c>
      <c r="C12814">
        <v>397166</v>
      </c>
      <c r="D12814">
        <v>2019</v>
      </c>
      <c r="E12814" s="1" t="s">
        <v>75</v>
      </c>
      <c r="F12814" s="2">
        <v>43618</v>
      </c>
      <c r="G12814">
        <v>23651.5</v>
      </c>
      <c r="H12814">
        <v>33631.980000000003</v>
      </c>
      <c r="I12814">
        <v>31.3</v>
      </c>
      <c r="J12814">
        <v>189308.9</v>
      </c>
      <c r="K12814">
        <v>0</v>
      </c>
      <c r="L12814">
        <v>0</v>
      </c>
      <c r="M12814">
        <v>0</v>
      </c>
      <c r="N12814">
        <v>126102.37</v>
      </c>
      <c r="O12814">
        <v>2.097980722</v>
      </c>
    </row>
    <row r="12815" spans="1:15" x14ac:dyDescent="0.35">
      <c r="A12815" s="1" t="s">
        <v>18</v>
      </c>
      <c r="B12815" s="1" t="s">
        <v>48</v>
      </c>
      <c r="C12815">
        <v>30330</v>
      </c>
      <c r="D12815">
        <v>2019</v>
      </c>
      <c r="E12815" s="1" t="s">
        <v>75</v>
      </c>
      <c r="F12815" s="2">
        <v>43618</v>
      </c>
      <c r="G12815">
        <v>267.70999999999998</v>
      </c>
      <c r="H12815">
        <v>4261.34</v>
      </c>
      <c r="I12815">
        <v>0</v>
      </c>
      <c r="J12815">
        <v>15706.01</v>
      </c>
      <c r="K12815">
        <v>0</v>
      </c>
      <c r="L12815">
        <v>0</v>
      </c>
      <c r="M12815">
        <v>0</v>
      </c>
      <c r="N12815">
        <v>11176.96</v>
      </c>
      <c r="O12815">
        <v>1.931132066</v>
      </c>
    </row>
    <row r="12816" spans="1:15" x14ac:dyDescent="0.35">
      <c r="A12816" s="1" t="s">
        <v>18</v>
      </c>
      <c r="B12816" s="1" t="s">
        <v>49</v>
      </c>
      <c r="C12816">
        <v>12116</v>
      </c>
      <c r="D12816">
        <v>2019</v>
      </c>
      <c r="E12816" s="1" t="s">
        <v>75</v>
      </c>
      <c r="F12816" s="2">
        <v>43618</v>
      </c>
      <c r="G12816">
        <v>125.84</v>
      </c>
      <c r="H12816">
        <v>0</v>
      </c>
      <c r="I12816">
        <v>0</v>
      </c>
      <c r="J12816">
        <v>10090.98</v>
      </c>
      <c r="K12816">
        <v>0</v>
      </c>
      <c r="L12816">
        <v>0</v>
      </c>
      <c r="M12816">
        <v>0</v>
      </c>
      <c r="N12816">
        <v>9945.19</v>
      </c>
      <c r="O12816">
        <v>1.2006866869999999</v>
      </c>
    </row>
    <row r="12817" spans="1:15" x14ac:dyDescent="0.35">
      <c r="A12817" s="1" t="s">
        <v>18</v>
      </c>
      <c r="B12817" s="1" t="s">
        <v>83</v>
      </c>
      <c r="C12817">
        <v>8632</v>
      </c>
      <c r="D12817">
        <v>2019</v>
      </c>
      <c r="E12817" s="1" t="s">
        <v>75</v>
      </c>
      <c r="F12817" s="2">
        <v>43618</v>
      </c>
      <c r="G12817">
        <v>32.299999999999997</v>
      </c>
      <c r="H12817">
        <v>890.2</v>
      </c>
      <c r="I12817">
        <v>0</v>
      </c>
      <c r="J12817">
        <v>4280.05</v>
      </c>
      <c r="K12817">
        <v>0</v>
      </c>
      <c r="L12817">
        <v>0</v>
      </c>
      <c r="M12817">
        <v>0</v>
      </c>
      <c r="N12817">
        <v>2020.24</v>
      </c>
      <c r="O12817">
        <v>2.0167670969999998</v>
      </c>
    </row>
    <row r="12818" spans="1:15" x14ac:dyDescent="0.35">
      <c r="A12818" s="1" t="s">
        <v>18</v>
      </c>
      <c r="B12818" s="1" t="s">
        <v>50</v>
      </c>
      <c r="C12818">
        <v>48458</v>
      </c>
      <c r="D12818">
        <v>2019</v>
      </c>
      <c r="E12818" s="1" t="s">
        <v>75</v>
      </c>
      <c r="F12818" s="2">
        <v>43618</v>
      </c>
      <c r="G12818">
        <v>3294.81</v>
      </c>
      <c r="H12818">
        <v>3326.66</v>
      </c>
      <c r="I12818">
        <v>0</v>
      </c>
      <c r="J12818">
        <v>26120.75</v>
      </c>
      <c r="K12818">
        <v>0</v>
      </c>
      <c r="L12818">
        <v>0</v>
      </c>
      <c r="M12818">
        <v>0</v>
      </c>
      <c r="N12818">
        <v>18902.330000000002</v>
      </c>
      <c r="O12818">
        <v>1.8551704259999999</v>
      </c>
    </row>
    <row r="12819" spans="1:15" x14ac:dyDescent="0.35">
      <c r="A12819" s="1" t="s">
        <v>18</v>
      </c>
      <c r="B12819" s="1" t="s">
        <v>51</v>
      </c>
      <c r="C12819">
        <v>47016</v>
      </c>
      <c r="D12819">
        <v>2019</v>
      </c>
      <c r="E12819" s="1" t="s">
        <v>75</v>
      </c>
      <c r="F12819" s="2">
        <v>43618</v>
      </c>
      <c r="G12819">
        <v>1493.98</v>
      </c>
      <c r="H12819">
        <v>2627.82</v>
      </c>
      <c r="I12819">
        <v>0</v>
      </c>
      <c r="J12819">
        <v>31433.68</v>
      </c>
      <c r="K12819">
        <v>0</v>
      </c>
      <c r="L12819">
        <v>0</v>
      </c>
      <c r="M12819">
        <v>0</v>
      </c>
      <c r="N12819">
        <v>20517</v>
      </c>
      <c r="O12819">
        <v>1.495710745</v>
      </c>
    </row>
    <row r="12820" spans="1:15" x14ac:dyDescent="0.35">
      <c r="A12820" s="1" t="s">
        <v>18</v>
      </c>
      <c r="B12820" s="1" t="s">
        <v>52</v>
      </c>
      <c r="C12820">
        <v>8039</v>
      </c>
      <c r="D12820">
        <v>2019</v>
      </c>
      <c r="E12820" s="1" t="s">
        <v>75</v>
      </c>
      <c r="F12820" s="2">
        <v>43618</v>
      </c>
      <c r="G12820">
        <v>1122.8699999999999</v>
      </c>
      <c r="H12820">
        <v>18.559999999999999</v>
      </c>
      <c r="I12820">
        <v>0</v>
      </c>
      <c r="J12820">
        <v>4536.12</v>
      </c>
      <c r="K12820">
        <v>0</v>
      </c>
      <c r="L12820">
        <v>0</v>
      </c>
      <c r="M12820">
        <v>0</v>
      </c>
      <c r="N12820">
        <v>3297.97</v>
      </c>
      <c r="O12820">
        <v>1.772180501</v>
      </c>
    </row>
    <row r="12821" spans="1:15" x14ac:dyDescent="0.35">
      <c r="A12821" s="1" t="s">
        <v>18</v>
      </c>
      <c r="B12821" s="1" t="s">
        <v>53</v>
      </c>
      <c r="C12821">
        <v>146393</v>
      </c>
      <c r="D12821">
        <v>2019</v>
      </c>
      <c r="E12821" s="1" t="s">
        <v>75</v>
      </c>
      <c r="F12821" s="2">
        <v>43618</v>
      </c>
      <c r="G12821">
        <v>8996.32</v>
      </c>
      <c r="H12821">
        <v>8588.2000000000007</v>
      </c>
      <c r="I12821">
        <v>5.48</v>
      </c>
      <c r="J12821">
        <v>95073.91</v>
      </c>
      <c r="K12821">
        <v>0</v>
      </c>
      <c r="L12821">
        <v>0</v>
      </c>
      <c r="M12821">
        <v>0</v>
      </c>
      <c r="N12821">
        <v>71701.45</v>
      </c>
      <c r="O12821">
        <v>1.5397788320000001</v>
      </c>
    </row>
    <row r="12822" spans="1:15" x14ac:dyDescent="0.35">
      <c r="A12822" s="1" t="s">
        <v>18</v>
      </c>
      <c r="B12822" s="1" t="s">
        <v>54</v>
      </c>
      <c r="C12822">
        <v>57531</v>
      </c>
      <c r="D12822">
        <v>2019</v>
      </c>
      <c r="E12822" s="1" t="s">
        <v>75</v>
      </c>
      <c r="F12822" s="2">
        <v>43618</v>
      </c>
      <c r="G12822">
        <v>617.82000000000005</v>
      </c>
      <c r="H12822">
        <v>7053.84</v>
      </c>
      <c r="I12822">
        <v>0</v>
      </c>
      <c r="J12822">
        <v>30386.78</v>
      </c>
      <c r="K12822">
        <v>0</v>
      </c>
      <c r="L12822">
        <v>0</v>
      </c>
      <c r="M12822">
        <v>0</v>
      </c>
      <c r="N12822">
        <v>2267.9299999999998</v>
      </c>
      <c r="O12822">
        <v>1.893288914</v>
      </c>
    </row>
    <row r="12823" spans="1:15" x14ac:dyDescent="0.35">
      <c r="A12823" s="1" t="s">
        <v>18</v>
      </c>
      <c r="B12823" s="1" t="s">
        <v>84</v>
      </c>
      <c r="C12823">
        <v>5219</v>
      </c>
      <c r="D12823">
        <v>2019</v>
      </c>
      <c r="E12823" s="1" t="s">
        <v>75</v>
      </c>
      <c r="F12823" s="2">
        <v>43618</v>
      </c>
      <c r="G12823">
        <v>1.29</v>
      </c>
      <c r="H12823">
        <v>5.17</v>
      </c>
      <c r="I12823">
        <v>0</v>
      </c>
      <c r="J12823">
        <v>2059.92</v>
      </c>
      <c r="K12823">
        <v>0</v>
      </c>
      <c r="L12823">
        <v>0</v>
      </c>
      <c r="M12823">
        <v>0</v>
      </c>
      <c r="N12823">
        <v>2053.46</v>
      </c>
      <c r="O12823">
        <v>2.5337561979999998</v>
      </c>
    </row>
    <row r="12824" spans="1:15" x14ac:dyDescent="0.35">
      <c r="A12824" s="1" t="s">
        <v>18</v>
      </c>
      <c r="B12824" s="1" t="s">
        <v>55</v>
      </c>
      <c r="C12824">
        <v>34663</v>
      </c>
      <c r="D12824">
        <v>2019</v>
      </c>
      <c r="E12824" s="1" t="s">
        <v>75</v>
      </c>
      <c r="F12824" s="2">
        <v>43618</v>
      </c>
      <c r="G12824">
        <v>74.27</v>
      </c>
      <c r="H12824">
        <v>4658.03</v>
      </c>
      <c r="I12824">
        <v>19.850000000000001</v>
      </c>
      <c r="J12824">
        <v>21059.16</v>
      </c>
      <c r="K12824">
        <v>0</v>
      </c>
      <c r="L12824">
        <v>0</v>
      </c>
      <c r="M12824">
        <v>0</v>
      </c>
      <c r="N12824">
        <v>6336.32</v>
      </c>
      <c r="O12824">
        <v>1.6459756560000001</v>
      </c>
    </row>
    <row r="12825" spans="1:15" x14ac:dyDescent="0.35">
      <c r="A12825" s="1" t="s">
        <v>18</v>
      </c>
      <c r="B12825" s="1" t="s">
        <v>56</v>
      </c>
      <c r="C12825">
        <v>24792</v>
      </c>
      <c r="D12825">
        <v>2019</v>
      </c>
      <c r="E12825" s="1" t="s">
        <v>75</v>
      </c>
      <c r="F12825" s="2">
        <v>43618</v>
      </c>
      <c r="G12825">
        <v>22.18</v>
      </c>
      <c r="H12825">
        <v>2365.4299999999998</v>
      </c>
      <c r="I12825">
        <v>32.159999999999997</v>
      </c>
      <c r="J12825">
        <v>14896.59</v>
      </c>
      <c r="K12825">
        <v>0</v>
      </c>
      <c r="L12825">
        <v>0</v>
      </c>
      <c r="M12825">
        <v>0</v>
      </c>
      <c r="N12825">
        <v>9149.61</v>
      </c>
      <c r="O12825">
        <v>1.6642979149999999</v>
      </c>
    </row>
    <row r="12826" spans="1:15" x14ac:dyDescent="0.35">
      <c r="A12826" s="1" t="s">
        <v>18</v>
      </c>
      <c r="B12826" s="1" t="s">
        <v>57</v>
      </c>
      <c r="C12826">
        <v>14016</v>
      </c>
      <c r="D12826">
        <v>2019</v>
      </c>
      <c r="E12826" s="1" t="s">
        <v>75</v>
      </c>
      <c r="F12826" s="2">
        <v>43618</v>
      </c>
      <c r="G12826">
        <v>39.979999999999997</v>
      </c>
      <c r="H12826">
        <v>1066.24</v>
      </c>
      <c r="I12826">
        <v>0</v>
      </c>
      <c r="J12826">
        <v>8154.21</v>
      </c>
      <c r="K12826">
        <v>0</v>
      </c>
      <c r="L12826">
        <v>0</v>
      </c>
      <c r="M12826">
        <v>0</v>
      </c>
      <c r="N12826">
        <v>2874.31</v>
      </c>
      <c r="O12826">
        <v>1.718925985</v>
      </c>
    </row>
    <row r="12827" spans="1:15" x14ac:dyDescent="0.35">
      <c r="A12827" s="1" t="s">
        <v>18</v>
      </c>
      <c r="B12827" s="1" t="s">
        <v>58</v>
      </c>
      <c r="C12827">
        <v>23700</v>
      </c>
      <c r="D12827">
        <v>2019</v>
      </c>
      <c r="E12827" s="1" t="s">
        <v>75</v>
      </c>
      <c r="F12827" s="2">
        <v>43618</v>
      </c>
      <c r="G12827">
        <v>2579.84</v>
      </c>
      <c r="H12827">
        <v>2927.45</v>
      </c>
      <c r="I12827">
        <v>0</v>
      </c>
      <c r="J12827">
        <v>10686.34</v>
      </c>
      <c r="K12827">
        <v>0</v>
      </c>
      <c r="L12827">
        <v>0</v>
      </c>
      <c r="M12827">
        <v>0</v>
      </c>
      <c r="N12827">
        <v>5179.04</v>
      </c>
      <c r="O12827">
        <v>2.217773062</v>
      </c>
    </row>
    <row r="12828" spans="1:15" x14ac:dyDescent="0.35">
      <c r="A12828" s="1" t="s">
        <v>18</v>
      </c>
      <c r="B12828" s="1" t="s">
        <v>59</v>
      </c>
      <c r="C12828">
        <v>49527</v>
      </c>
      <c r="D12828">
        <v>2019</v>
      </c>
      <c r="E12828" s="1" t="s">
        <v>75</v>
      </c>
      <c r="F12828" s="2">
        <v>43618</v>
      </c>
      <c r="G12828">
        <v>2390.29</v>
      </c>
      <c r="H12828">
        <v>10356.700000000001</v>
      </c>
      <c r="I12828">
        <v>0</v>
      </c>
      <c r="J12828">
        <v>21157.03</v>
      </c>
      <c r="K12828">
        <v>0</v>
      </c>
      <c r="L12828">
        <v>0</v>
      </c>
      <c r="M12828">
        <v>0</v>
      </c>
      <c r="N12828">
        <v>6154</v>
      </c>
      <c r="O12828">
        <v>2.3409269990000001</v>
      </c>
    </row>
    <row r="12829" spans="1:15" x14ac:dyDescent="0.35">
      <c r="A12829" s="1" t="s">
        <v>18</v>
      </c>
      <c r="B12829" s="1" t="s">
        <v>60</v>
      </c>
      <c r="C12829">
        <v>92936</v>
      </c>
      <c r="D12829">
        <v>2019</v>
      </c>
      <c r="E12829" s="1" t="s">
        <v>75</v>
      </c>
      <c r="F12829" s="2">
        <v>43618</v>
      </c>
      <c r="G12829">
        <v>10666.34</v>
      </c>
      <c r="H12829">
        <v>7681.22</v>
      </c>
      <c r="I12829">
        <v>0</v>
      </c>
      <c r="J12829">
        <v>40543.46</v>
      </c>
      <c r="K12829">
        <v>0</v>
      </c>
      <c r="L12829">
        <v>0</v>
      </c>
      <c r="M12829">
        <v>0</v>
      </c>
      <c r="N12829">
        <v>20546.349999999999</v>
      </c>
      <c r="O12829">
        <v>2.2922557050000001</v>
      </c>
    </row>
    <row r="12830" spans="1:15" x14ac:dyDescent="0.35">
      <c r="A12830" s="1" t="s">
        <v>18</v>
      </c>
      <c r="B12830" s="1" t="s">
        <v>61</v>
      </c>
      <c r="C12830">
        <v>159291</v>
      </c>
      <c r="D12830">
        <v>2019</v>
      </c>
      <c r="E12830" s="1" t="s">
        <v>75</v>
      </c>
      <c r="F12830" s="2">
        <v>43618</v>
      </c>
      <c r="G12830">
        <v>796.32</v>
      </c>
      <c r="H12830">
        <v>20364.89</v>
      </c>
      <c r="I12830">
        <v>13.54</v>
      </c>
      <c r="J12830">
        <v>84704.03</v>
      </c>
      <c r="K12830">
        <v>0</v>
      </c>
      <c r="L12830">
        <v>0</v>
      </c>
      <c r="M12830">
        <v>0</v>
      </c>
      <c r="N12830">
        <v>8174.42</v>
      </c>
      <c r="O12830">
        <v>1.880560223</v>
      </c>
    </row>
    <row r="12831" spans="1:15" x14ac:dyDescent="0.35">
      <c r="A12831" s="1" t="s">
        <v>18</v>
      </c>
      <c r="B12831" s="1" t="s">
        <v>62</v>
      </c>
      <c r="C12831">
        <v>26058</v>
      </c>
      <c r="D12831">
        <v>2019</v>
      </c>
      <c r="E12831" s="1" t="s">
        <v>75</v>
      </c>
      <c r="F12831" s="2">
        <v>43618</v>
      </c>
      <c r="G12831">
        <v>211.54</v>
      </c>
      <c r="H12831">
        <v>3611.33</v>
      </c>
      <c r="I12831">
        <v>11.36</v>
      </c>
      <c r="J12831">
        <v>14020.1</v>
      </c>
      <c r="K12831">
        <v>0</v>
      </c>
      <c r="L12831">
        <v>0</v>
      </c>
      <c r="M12831">
        <v>0</v>
      </c>
      <c r="N12831">
        <v>7253.79</v>
      </c>
      <c r="O12831">
        <v>1.858609054</v>
      </c>
    </row>
    <row r="12832" spans="1:15" x14ac:dyDescent="0.35">
      <c r="A12832" s="1" t="s">
        <v>18</v>
      </c>
      <c r="B12832" s="1" t="s">
        <v>63</v>
      </c>
      <c r="C12832">
        <v>219895</v>
      </c>
      <c r="D12832">
        <v>2019</v>
      </c>
      <c r="E12832" s="1" t="s">
        <v>75</v>
      </c>
      <c r="F12832" s="2">
        <v>43618</v>
      </c>
      <c r="G12832">
        <v>45120.88</v>
      </c>
      <c r="H12832">
        <v>3704.38</v>
      </c>
      <c r="I12832">
        <v>1901.03</v>
      </c>
      <c r="J12832">
        <v>125085.36</v>
      </c>
      <c r="K12832">
        <v>0</v>
      </c>
      <c r="L12832">
        <v>0</v>
      </c>
      <c r="M12832">
        <v>0</v>
      </c>
      <c r="N12832">
        <v>59348.07</v>
      </c>
      <c r="O12832">
        <v>1.7579609410000001</v>
      </c>
    </row>
    <row r="12833" spans="1:15" x14ac:dyDescent="0.35">
      <c r="A12833" s="1" t="s">
        <v>18</v>
      </c>
      <c r="B12833" s="1" t="s">
        <v>64</v>
      </c>
      <c r="C12833">
        <v>167530</v>
      </c>
      <c r="D12833">
        <v>2019</v>
      </c>
      <c r="E12833" s="1" t="s">
        <v>75</v>
      </c>
      <c r="F12833" s="2">
        <v>43618</v>
      </c>
      <c r="G12833">
        <v>1606.32</v>
      </c>
      <c r="H12833">
        <v>10642.88</v>
      </c>
      <c r="I12833">
        <v>11.88</v>
      </c>
      <c r="J12833">
        <v>114663.03999999999</v>
      </c>
      <c r="K12833">
        <v>0</v>
      </c>
      <c r="L12833">
        <v>0</v>
      </c>
      <c r="M12833">
        <v>0</v>
      </c>
      <c r="N12833">
        <v>75602.17</v>
      </c>
      <c r="O12833">
        <v>1.4610645790000001</v>
      </c>
    </row>
    <row r="12834" spans="1:15" x14ac:dyDescent="0.35">
      <c r="A12834" s="1" t="s">
        <v>18</v>
      </c>
      <c r="B12834" s="1" t="s">
        <v>65</v>
      </c>
      <c r="C12834">
        <v>7591</v>
      </c>
      <c r="D12834">
        <v>2019</v>
      </c>
      <c r="E12834" s="1" t="s">
        <v>75</v>
      </c>
      <c r="F12834" s="2">
        <v>43618</v>
      </c>
      <c r="G12834">
        <v>123.34</v>
      </c>
      <c r="H12834">
        <v>1537.57</v>
      </c>
      <c r="I12834">
        <v>0</v>
      </c>
      <c r="J12834">
        <v>3870.04</v>
      </c>
      <c r="K12834">
        <v>0</v>
      </c>
      <c r="L12834">
        <v>0</v>
      </c>
      <c r="M12834">
        <v>0</v>
      </c>
      <c r="N12834">
        <v>465.41</v>
      </c>
      <c r="O12834">
        <v>1.9615217439999999</v>
      </c>
    </row>
    <row r="12835" spans="1:15" x14ac:dyDescent="0.35">
      <c r="A12835" s="1" t="s">
        <v>18</v>
      </c>
      <c r="B12835" s="1" t="s">
        <v>66</v>
      </c>
      <c r="C12835">
        <v>20666</v>
      </c>
      <c r="D12835">
        <v>2019</v>
      </c>
      <c r="E12835" s="1" t="s">
        <v>75</v>
      </c>
      <c r="F12835" s="2">
        <v>43618</v>
      </c>
      <c r="G12835">
        <v>1059.67</v>
      </c>
      <c r="H12835">
        <v>1916.42</v>
      </c>
      <c r="I12835">
        <v>0</v>
      </c>
      <c r="J12835">
        <v>10832.69</v>
      </c>
      <c r="K12835">
        <v>0</v>
      </c>
      <c r="L12835">
        <v>0</v>
      </c>
      <c r="M12835">
        <v>0</v>
      </c>
      <c r="N12835">
        <v>5337.94</v>
      </c>
      <c r="O12835">
        <v>1.907779358</v>
      </c>
    </row>
    <row r="12836" spans="1:15" x14ac:dyDescent="0.35">
      <c r="A12836" s="1" t="s">
        <v>18</v>
      </c>
      <c r="B12836" s="1" t="s">
        <v>67</v>
      </c>
      <c r="C12836">
        <v>3214</v>
      </c>
      <c r="D12836">
        <v>2019</v>
      </c>
      <c r="E12836" s="1" t="s">
        <v>75</v>
      </c>
      <c r="F12836" s="2">
        <v>43618</v>
      </c>
      <c r="G12836">
        <v>72.05</v>
      </c>
      <c r="H12836">
        <v>182.18</v>
      </c>
      <c r="I12836">
        <v>0</v>
      </c>
      <c r="J12836">
        <v>1603.83</v>
      </c>
      <c r="K12836">
        <v>0</v>
      </c>
      <c r="L12836">
        <v>0</v>
      </c>
      <c r="M12836">
        <v>0</v>
      </c>
      <c r="N12836">
        <v>1349.61</v>
      </c>
      <c r="O12836">
        <v>2.0041053149999999</v>
      </c>
    </row>
    <row r="12837" spans="1:15" x14ac:dyDescent="0.35">
      <c r="A12837" s="1" t="s">
        <v>18</v>
      </c>
      <c r="B12837" s="1" t="s">
        <v>68</v>
      </c>
      <c r="C12837">
        <v>12008</v>
      </c>
      <c r="D12837">
        <v>2019</v>
      </c>
      <c r="E12837" s="1" t="s">
        <v>75</v>
      </c>
      <c r="F12837" s="2">
        <v>43618</v>
      </c>
      <c r="G12837">
        <v>123.04</v>
      </c>
      <c r="H12837">
        <v>0</v>
      </c>
      <c r="I12837">
        <v>0</v>
      </c>
      <c r="J12837">
        <v>10956.25</v>
      </c>
      <c r="K12837">
        <v>0</v>
      </c>
      <c r="L12837">
        <v>0</v>
      </c>
      <c r="M12837">
        <v>0</v>
      </c>
      <c r="N12837">
        <v>10818.51</v>
      </c>
      <c r="O12837">
        <v>1.096030066</v>
      </c>
    </row>
    <row r="12838" spans="1:15" x14ac:dyDescent="0.35">
      <c r="A12838" s="1" t="s">
        <v>18</v>
      </c>
      <c r="B12838" s="1" t="s">
        <v>85</v>
      </c>
      <c r="C12838">
        <v>9828</v>
      </c>
      <c r="D12838">
        <v>2019</v>
      </c>
      <c r="E12838" s="1" t="s">
        <v>75</v>
      </c>
      <c r="F12838" s="2">
        <v>43618</v>
      </c>
      <c r="G12838">
        <v>60.95</v>
      </c>
      <c r="H12838">
        <v>861.22</v>
      </c>
      <c r="I12838">
        <v>0</v>
      </c>
      <c r="J12838">
        <v>5261.42</v>
      </c>
      <c r="K12838">
        <v>0</v>
      </c>
      <c r="L12838">
        <v>0</v>
      </c>
      <c r="M12838">
        <v>0</v>
      </c>
      <c r="N12838">
        <v>1610.3</v>
      </c>
      <c r="O12838">
        <v>1.8679286500000001</v>
      </c>
    </row>
    <row r="12839" spans="1:15" x14ac:dyDescent="0.35">
      <c r="A12839" s="1" t="s">
        <v>18</v>
      </c>
      <c r="B12839" s="1" t="s">
        <v>92</v>
      </c>
      <c r="C12839">
        <v>2439315</v>
      </c>
      <c r="D12839">
        <v>2019</v>
      </c>
      <c r="E12839" s="1" t="s">
        <v>75</v>
      </c>
      <c r="F12839" s="2">
        <v>43618</v>
      </c>
      <c r="G12839">
        <v>139934.93</v>
      </c>
      <c r="H12839">
        <v>222066.63</v>
      </c>
      <c r="I12839">
        <v>2893.8</v>
      </c>
      <c r="J12839">
        <v>1320233.32</v>
      </c>
      <c r="K12839">
        <v>0</v>
      </c>
      <c r="L12839">
        <v>0</v>
      </c>
      <c r="M12839">
        <v>0</v>
      </c>
      <c r="N12839">
        <v>611169.78</v>
      </c>
      <c r="O12839">
        <v>1.8476395990000001</v>
      </c>
    </row>
    <row r="12840" spans="1:15" x14ac:dyDescent="0.35">
      <c r="A12840" s="1" t="s">
        <v>18</v>
      </c>
      <c r="B12840" s="1" t="s">
        <v>69</v>
      </c>
      <c r="C12840">
        <v>520116</v>
      </c>
      <c r="D12840">
        <v>2019</v>
      </c>
      <c r="E12840" s="1" t="s">
        <v>75</v>
      </c>
      <c r="F12840" s="2">
        <v>43618</v>
      </c>
      <c r="G12840">
        <v>23111.52</v>
      </c>
      <c r="H12840">
        <v>52423</v>
      </c>
      <c r="I12840">
        <v>738.29</v>
      </c>
      <c r="J12840">
        <v>296020.38</v>
      </c>
      <c r="K12840">
        <v>0</v>
      </c>
      <c r="L12840">
        <v>0</v>
      </c>
      <c r="M12840">
        <v>0</v>
      </c>
      <c r="N12840">
        <v>79461.240000000005</v>
      </c>
      <c r="O12840">
        <v>1.7570266160000001</v>
      </c>
    </row>
    <row r="12841" spans="1:15" x14ac:dyDescent="0.35">
      <c r="A12841" s="1" t="s">
        <v>18</v>
      </c>
      <c r="B12841" s="1" t="s">
        <v>70</v>
      </c>
      <c r="C12841">
        <v>25807</v>
      </c>
      <c r="D12841">
        <v>2019</v>
      </c>
      <c r="E12841" s="1" t="s">
        <v>75</v>
      </c>
      <c r="F12841" s="2">
        <v>43618</v>
      </c>
      <c r="G12841">
        <v>1550.98</v>
      </c>
      <c r="H12841">
        <v>922.1</v>
      </c>
      <c r="I12841">
        <v>1518.91</v>
      </c>
      <c r="J12841">
        <v>19109.810000000001</v>
      </c>
      <c r="K12841">
        <v>0</v>
      </c>
      <c r="L12841">
        <v>0</v>
      </c>
      <c r="M12841">
        <v>0</v>
      </c>
      <c r="N12841">
        <v>9617.08</v>
      </c>
      <c r="O12841">
        <v>1.350467147</v>
      </c>
    </row>
    <row r="12842" spans="1:15" x14ac:dyDescent="0.35">
      <c r="A12842" s="1" t="s">
        <v>18</v>
      </c>
      <c r="B12842" s="1" t="s">
        <v>86</v>
      </c>
      <c r="C12842">
        <v>4245</v>
      </c>
      <c r="D12842">
        <v>2019</v>
      </c>
      <c r="E12842" s="1" t="s">
        <v>75</v>
      </c>
      <c r="F12842" s="2">
        <v>43618</v>
      </c>
      <c r="G12842">
        <v>7.57</v>
      </c>
      <c r="H12842">
        <v>374.32</v>
      </c>
      <c r="I12842">
        <v>3.25</v>
      </c>
      <c r="J12842">
        <v>2798.68</v>
      </c>
      <c r="K12842">
        <v>0</v>
      </c>
      <c r="L12842">
        <v>0</v>
      </c>
      <c r="M12842">
        <v>0</v>
      </c>
      <c r="N12842">
        <v>1250.42</v>
      </c>
      <c r="O12842">
        <v>1.5166137289999999</v>
      </c>
    </row>
    <row r="12843" spans="1:15" x14ac:dyDescent="0.35">
      <c r="A12843" s="1" t="s">
        <v>18</v>
      </c>
      <c r="B12843" s="1" t="s">
        <v>16</v>
      </c>
      <c r="C12843">
        <v>4409</v>
      </c>
      <c r="D12843">
        <v>2019</v>
      </c>
      <c r="E12843" s="1" t="s">
        <v>75</v>
      </c>
      <c r="F12843" s="2">
        <v>43625</v>
      </c>
      <c r="G12843">
        <v>132.32</v>
      </c>
      <c r="H12843">
        <v>521.77</v>
      </c>
      <c r="I12843">
        <v>0</v>
      </c>
      <c r="J12843">
        <v>2042.31</v>
      </c>
      <c r="K12843">
        <v>0</v>
      </c>
      <c r="L12843">
        <v>0</v>
      </c>
      <c r="M12843">
        <v>0</v>
      </c>
      <c r="N12843">
        <v>1388.22</v>
      </c>
      <c r="O12843">
        <v>2.1589950400000002</v>
      </c>
    </row>
    <row r="12844" spans="1:15" x14ac:dyDescent="0.35">
      <c r="A12844" s="1" t="s">
        <v>18</v>
      </c>
      <c r="B12844" s="1" t="s">
        <v>19</v>
      </c>
      <c r="C12844">
        <v>35856</v>
      </c>
      <c r="D12844">
        <v>2019</v>
      </c>
      <c r="E12844" s="1" t="s">
        <v>75</v>
      </c>
      <c r="F12844" s="2">
        <v>43625</v>
      </c>
      <c r="G12844">
        <v>219.75</v>
      </c>
      <c r="H12844">
        <v>3516.59</v>
      </c>
      <c r="I12844">
        <v>0</v>
      </c>
      <c r="J12844">
        <v>22421.119999999999</v>
      </c>
      <c r="K12844">
        <v>0</v>
      </c>
      <c r="L12844">
        <v>0</v>
      </c>
      <c r="M12844">
        <v>0</v>
      </c>
      <c r="N12844">
        <v>3033.68</v>
      </c>
      <c r="O12844">
        <v>1.5992108920000001</v>
      </c>
    </row>
    <row r="12845" spans="1:15" x14ac:dyDescent="0.35">
      <c r="A12845" s="1" t="s">
        <v>18</v>
      </c>
      <c r="B12845" s="1" t="s">
        <v>20</v>
      </c>
      <c r="C12845">
        <v>62418</v>
      </c>
      <c r="D12845">
        <v>2019</v>
      </c>
      <c r="E12845" s="1" t="s">
        <v>75</v>
      </c>
      <c r="F12845" s="2">
        <v>43625</v>
      </c>
      <c r="G12845">
        <v>701.38</v>
      </c>
      <c r="H12845">
        <v>6067.6</v>
      </c>
      <c r="I12845">
        <v>11.31</v>
      </c>
      <c r="J12845">
        <v>33429.86</v>
      </c>
      <c r="K12845">
        <v>0</v>
      </c>
      <c r="L12845">
        <v>0</v>
      </c>
      <c r="M12845">
        <v>0</v>
      </c>
      <c r="N12845">
        <v>25657.05</v>
      </c>
      <c r="O12845">
        <v>1.8671479339999999</v>
      </c>
    </row>
    <row r="12846" spans="1:15" x14ac:dyDescent="0.35">
      <c r="A12846" s="1" t="s">
        <v>18</v>
      </c>
      <c r="B12846" s="1" t="s">
        <v>82</v>
      </c>
      <c r="C12846">
        <v>6330</v>
      </c>
      <c r="D12846">
        <v>2019</v>
      </c>
      <c r="E12846" s="1" t="s">
        <v>75</v>
      </c>
      <c r="F12846" s="2">
        <v>43625</v>
      </c>
      <c r="G12846">
        <v>118.21</v>
      </c>
      <c r="H12846">
        <v>183.59</v>
      </c>
      <c r="I12846">
        <v>0</v>
      </c>
      <c r="J12846">
        <v>4365.01</v>
      </c>
      <c r="K12846">
        <v>0</v>
      </c>
      <c r="L12846">
        <v>0</v>
      </c>
      <c r="M12846">
        <v>0</v>
      </c>
      <c r="N12846">
        <v>3303.74</v>
      </c>
      <c r="O12846">
        <v>1.4500630290000001</v>
      </c>
    </row>
    <row r="12847" spans="1:15" x14ac:dyDescent="0.35">
      <c r="A12847" s="1" t="s">
        <v>18</v>
      </c>
      <c r="B12847" s="1" t="s">
        <v>21</v>
      </c>
      <c r="C12847">
        <v>7660</v>
      </c>
      <c r="D12847">
        <v>2019</v>
      </c>
      <c r="E12847" s="1" t="s">
        <v>75</v>
      </c>
      <c r="F12847" s="2">
        <v>43625</v>
      </c>
      <c r="G12847">
        <v>0</v>
      </c>
      <c r="H12847">
        <v>1149.96</v>
      </c>
      <c r="I12847">
        <v>0</v>
      </c>
      <c r="J12847">
        <v>3618.76</v>
      </c>
      <c r="K12847">
        <v>0</v>
      </c>
      <c r="L12847">
        <v>0</v>
      </c>
      <c r="M12847">
        <v>0</v>
      </c>
      <c r="N12847">
        <v>1339.43</v>
      </c>
      <c r="O12847">
        <v>2.1168389539999999</v>
      </c>
    </row>
    <row r="12848" spans="1:15" x14ac:dyDescent="0.35">
      <c r="A12848" s="1" t="s">
        <v>18</v>
      </c>
      <c r="B12848" s="1" t="s">
        <v>22</v>
      </c>
      <c r="C12848">
        <v>38822</v>
      </c>
      <c r="D12848">
        <v>2019</v>
      </c>
      <c r="E12848" s="1" t="s">
        <v>75</v>
      </c>
      <c r="F12848" s="2">
        <v>43625</v>
      </c>
      <c r="G12848">
        <v>48.84</v>
      </c>
      <c r="H12848">
        <v>2467.4</v>
      </c>
      <c r="I12848">
        <v>0</v>
      </c>
      <c r="J12848">
        <v>18067.36</v>
      </c>
      <c r="K12848">
        <v>0</v>
      </c>
      <c r="L12848">
        <v>0</v>
      </c>
      <c r="M12848">
        <v>0</v>
      </c>
      <c r="N12848">
        <v>14978.87</v>
      </c>
      <c r="O12848">
        <v>2.1487511960000001</v>
      </c>
    </row>
    <row r="12849" spans="1:15" x14ac:dyDescent="0.35">
      <c r="A12849" s="1" t="s">
        <v>18</v>
      </c>
      <c r="B12849" s="1" t="s">
        <v>23</v>
      </c>
      <c r="C12849">
        <v>13411</v>
      </c>
      <c r="D12849">
        <v>2019</v>
      </c>
      <c r="E12849" s="1" t="s">
        <v>75</v>
      </c>
      <c r="F12849" s="2">
        <v>43625</v>
      </c>
      <c r="G12849">
        <v>444.79</v>
      </c>
      <c r="H12849">
        <v>138.34</v>
      </c>
      <c r="I12849">
        <v>0</v>
      </c>
      <c r="J12849">
        <v>8424.91</v>
      </c>
      <c r="K12849">
        <v>0</v>
      </c>
      <c r="L12849">
        <v>0</v>
      </c>
      <c r="M12849">
        <v>0</v>
      </c>
      <c r="N12849">
        <v>7841.77</v>
      </c>
      <c r="O12849">
        <v>1.591880261</v>
      </c>
    </row>
    <row r="12850" spans="1:15" x14ac:dyDescent="0.35">
      <c r="A12850" s="1" t="s">
        <v>18</v>
      </c>
      <c r="B12850" s="1" t="s">
        <v>24</v>
      </c>
      <c r="C12850">
        <v>412289</v>
      </c>
      <c r="D12850">
        <v>2019</v>
      </c>
      <c r="E12850" s="1" t="s">
        <v>75</v>
      </c>
      <c r="F12850" s="2">
        <v>43625</v>
      </c>
      <c r="G12850">
        <v>25248.6</v>
      </c>
      <c r="H12850">
        <v>51064.43</v>
      </c>
      <c r="I12850">
        <v>0</v>
      </c>
      <c r="J12850">
        <v>194033.67</v>
      </c>
      <c r="K12850">
        <v>0</v>
      </c>
      <c r="L12850">
        <v>0</v>
      </c>
      <c r="M12850">
        <v>0</v>
      </c>
      <c r="N12850">
        <v>69127.97</v>
      </c>
      <c r="O12850">
        <v>2.1248339970000001</v>
      </c>
    </row>
    <row r="12851" spans="1:15" x14ac:dyDescent="0.35">
      <c r="A12851" s="1" t="s">
        <v>18</v>
      </c>
      <c r="B12851" s="1" t="s">
        <v>25</v>
      </c>
      <c r="C12851">
        <v>26405</v>
      </c>
      <c r="D12851">
        <v>2019</v>
      </c>
      <c r="E12851" s="1" t="s">
        <v>75</v>
      </c>
      <c r="F12851" s="2">
        <v>43625</v>
      </c>
      <c r="G12851">
        <v>57.65</v>
      </c>
      <c r="H12851">
        <v>4253.66</v>
      </c>
      <c r="I12851">
        <v>50.91</v>
      </c>
      <c r="J12851">
        <v>16180.24</v>
      </c>
      <c r="K12851">
        <v>0</v>
      </c>
      <c r="L12851">
        <v>0</v>
      </c>
      <c r="M12851">
        <v>0</v>
      </c>
      <c r="N12851">
        <v>8882.2999999999993</v>
      </c>
      <c r="O12851">
        <v>1.63194525</v>
      </c>
    </row>
    <row r="12852" spans="1:15" x14ac:dyDescent="0.35">
      <c r="A12852" s="1" t="s">
        <v>18</v>
      </c>
      <c r="B12852" s="1" t="s">
        <v>26</v>
      </c>
      <c r="C12852">
        <v>61222</v>
      </c>
      <c r="D12852">
        <v>2019</v>
      </c>
      <c r="E12852" s="1" t="s">
        <v>75</v>
      </c>
      <c r="F12852" s="2">
        <v>43625</v>
      </c>
      <c r="G12852">
        <v>306.95</v>
      </c>
      <c r="H12852">
        <v>4225</v>
      </c>
      <c r="I12852">
        <v>0</v>
      </c>
      <c r="J12852">
        <v>26279.8</v>
      </c>
      <c r="K12852">
        <v>0</v>
      </c>
      <c r="L12852">
        <v>0</v>
      </c>
      <c r="M12852">
        <v>0</v>
      </c>
      <c r="N12852">
        <v>5316.9</v>
      </c>
      <c r="O12852">
        <v>2.3296244850000001</v>
      </c>
    </row>
    <row r="12853" spans="1:15" x14ac:dyDescent="0.35">
      <c r="A12853" s="1" t="s">
        <v>18</v>
      </c>
      <c r="B12853" s="1" t="s">
        <v>27</v>
      </c>
      <c r="C12853">
        <v>29861</v>
      </c>
      <c r="D12853">
        <v>2019</v>
      </c>
      <c r="E12853" s="1" t="s">
        <v>75</v>
      </c>
      <c r="F12853" s="2">
        <v>43625</v>
      </c>
      <c r="G12853">
        <v>155.08000000000001</v>
      </c>
      <c r="H12853">
        <v>2584.77</v>
      </c>
      <c r="I12853">
        <v>0</v>
      </c>
      <c r="J12853">
        <v>16858.12</v>
      </c>
      <c r="K12853">
        <v>0</v>
      </c>
      <c r="L12853">
        <v>0</v>
      </c>
      <c r="M12853">
        <v>0</v>
      </c>
      <c r="N12853">
        <v>1446.8</v>
      </c>
      <c r="O12853">
        <v>1.7713093049999999</v>
      </c>
    </row>
    <row r="12854" spans="1:15" x14ac:dyDescent="0.35">
      <c r="A12854" s="1" t="s">
        <v>18</v>
      </c>
      <c r="B12854" s="1" t="s">
        <v>28</v>
      </c>
      <c r="C12854">
        <v>16736</v>
      </c>
      <c r="D12854">
        <v>2019</v>
      </c>
      <c r="E12854" s="1" t="s">
        <v>75</v>
      </c>
      <c r="F12854" s="2">
        <v>43625</v>
      </c>
      <c r="G12854">
        <v>392.1</v>
      </c>
      <c r="H12854">
        <v>1109.77</v>
      </c>
      <c r="I12854">
        <v>0</v>
      </c>
      <c r="J12854">
        <v>9180.26</v>
      </c>
      <c r="K12854">
        <v>0</v>
      </c>
      <c r="L12854">
        <v>0</v>
      </c>
      <c r="M12854">
        <v>0</v>
      </c>
      <c r="N12854">
        <v>2144.21</v>
      </c>
      <c r="O12854">
        <v>1.8230160289999999</v>
      </c>
    </row>
    <row r="12855" spans="1:15" x14ac:dyDescent="0.35">
      <c r="A12855" s="1" t="s">
        <v>18</v>
      </c>
      <c r="B12855" s="1" t="s">
        <v>29</v>
      </c>
      <c r="C12855">
        <v>29308</v>
      </c>
      <c r="D12855">
        <v>2019</v>
      </c>
      <c r="E12855" s="1" t="s">
        <v>75</v>
      </c>
      <c r="F12855" s="2">
        <v>43625</v>
      </c>
      <c r="G12855">
        <v>3731.91</v>
      </c>
      <c r="H12855">
        <v>640.30999999999995</v>
      </c>
      <c r="I12855">
        <v>447.18</v>
      </c>
      <c r="J12855">
        <v>22147.64</v>
      </c>
      <c r="K12855">
        <v>0</v>
      </c>
      <c r="L12855">
        <v>0</v>
      </c>
      <c r="M12855">
        <v>0</v>
      </c>
      <c r="N12855">
        <v>13159.59</v>
      </c>
      <c r="O12855">
        <v>1.3233131650000001</v>
      </c>
    </row>
    <row r="12856" spans="1:15" x14ac:dyDescent="0.35">
      <c r="A12856" s="1" t="s">
        <v>18</v>
      </c>
      <c r="B12856" s="1" t="s">
        <v>30</v>
      </c>
      <c r="C12856">
        <v>54327</v>
      </c>
      <c r="D12856">
        <v>2019</v>
      </c>
      <c r="E12856" s="1" t="s">
        <v>75</v>
      </c>
      <c r="F12856" s="2">
        <v>43625</v>
      </c>
      <c r="G12856">
        <v>6649.44</v>
      </c>
      <c r="H12856">
        <v>1768.1</v>
      </c>
      <c r="I12856">
        <v>9.66</v>
      </c>
      <c r="J12856">
        <v>36869.9</v>
      </c>
      <c r="K12856">
        <v>0</v>
      </c>
      <c r="L12856">
        <v>0</v>
      </c>
      <c r="M12856">
        <v>0</v>
      </c>
      <c r="N12856">
        <v>14776.11</v>
      </c>
      <c r="O12856">
        <v>1.473489453</v>
      </c>
    </row>
    <row r="12857" spans="1:15" x14ac:dyDescent="0.35">
      <c r="A12857" s="1" t="s">
        <v>18</v>
      </c>
      <c r="B12857" s="1" t="s">
        <v>31</v>
      </c>
      <c r="C12857">
        <v>28410</v>
      </c>
      <c r="D12857">
        <v>2019</v>
      </c>
      <c r="E12857" s="1" t="s">
        <v>75</v>
      </c>
      <c r="F12857" s="2">
        <v>43625</v>
      </c>
      <c r="G12857">
        <v>318.14</v>
      </c>
      <c r="H12857">
        <v>2264.7399999999998</v>
      </c>
      <c r="I12857">
        <v>0</v>
      </c>
      <c r="J12857">
        <v>15504.49</v>
      </c>
      <c r="K12857">
        <v>0</v>
      </c>
      <c r="L12857">
        <v>0</v>
      </c>
      <c r="M12857">
        <v>0</v>
      </c>
      <c r="N12857">
        <v>5387.43</v>
      </c>
      <c r="O12857">
        <v>1.8323845700000001</v>
      </c>
    </row>
    <row r="12858" spans="1:15" x14ac:dyDescent="0.35">
      <c r="A12858" s="1" t="s">
        <v>18</v>
      </c>
      <c r="B12858" s="1" t="s">
        <v>32</v>
      </c>
      <c r="C12858">
        <v>12440</v>
      </c>
      <c r="D12858">
        <v>2019</v>
      </c>
      <c r="E12858" s="1" t="s">
        <v>75</v>
      </c>
      <c r="F12858" s="2">
        <v>43625</v>
      </c>
      <c r="G12858">
        <v>52.69</v>
      </c>
      <c r="H12858">
        <v>1028.0999999999999</v>
      </c>
      <c r="I12858">
        <v>0</v>
      </c>
      <c r="J12858">
        <v>7326.05</v>
      </c>
      <c r="K12858">
        <v>0</v>
      </c>
      <c r="L12858">
        <v>0</v>
      </c>
      <c r="M12858">
        <v>0</v>
      </c>
      <c r="N12858">
        <v>6176.3</v>
      </c>
      <c r="O12858">
        <v>1.6980381520000001</v>
      </c>
    </row>
    <row r="12859" spans="1:15" x14ac:dyDescent="0.35">
      <c r="A12859" s="1" t="s">
        <v>18</v>
      </c>
      <c r="B12859" s="1" t="s">
        <v>33</v>
      </c>
      <c r="C12859">
        <v>261875</v>
      </c>
      <c r="D12859">
        <v>2019</v>
      </c>
      <c r="E12859" s="1" t="s">
        <v>75</v>
      </c>
      <c r="F12859" s="2">
        <v>43625</v>
      </c>
      <c r="G12859">
        <v>3048.3</v>
      </c>
      <c r="H12859">
        <v>19131.03</v>
      </c>
      <c r="I12859">
        <v>0</v>
      </c>
      <c r="J12859">
        <v>133915.28</v>
      </c>
      <c r="K12859">
        <v>0</v>
      </c>
      <c r="L12859">
        <v>0</v>
      </c>
      <c r="M12859">
        <v>0</v>
      </c>
      <c r="N12859">
        <v>47160.26</v>
      </c>
      <c r="O12859">
        <v>1.9555240709999999</v>
      </c>
    </row>
    <row r="12860" spans="1:15" x14ac:dyDescent="0.35">
      <c r="A12860" s="1" t="s">
        <v>18</v>
      </c>
      <c r="B12860" s="1" t="s">
        <v>34</v>
      </c>
      <c r="C12860">
        <v>19079</v>
      </c>
      <c r="D12860">
        <v>2019</v>
      </c>
      <c r="E12860" s="1" t="s">
        <v>75</v>
      </c>
      <c r="F12860" s="2">
        <v>43625</v>
      </c>
      <c r="G12860">
        <v>351.7</v>
      </c>
      <c r="H12860">
        <v>298.33</v>
      </c>
      <c r="I12860">
        <v>0</v>
      </c>
      <c r="J12860">
        <v>11298.63</v>
      </c>
      <c r="K12860">
        <v>0</v>
      </c>
      <c r="L12860">
        <v>0</v>
      </c>
      <c r="M12860">
        <v>0</v>
      </c>
      <c r="N12860">
        <v>10623.96</v>
      </c>
      <c r="O12860">
        <v>1.688583583</v>
      </c>
    </row>
    <row r="12861" spans="1:15" x14ac:dyDescent="0.35">
      <c r="A12861" s="1" t="s">
        <v>18</v>
      </c>
      <c r="B12861" s="1" t="s">
        <v>35</v>
      </c>
      <c r="C12861">
        <v>25758</v>
      </c>
      <c r="D12861">
        <v>2019</v>
      </c>
      <c r="E12861" s="1" t="s">
        <v>75</v>
      </c>
      <c r="F12861" s="2">
        <v>43625</v>
      </c>
      <c r="G12861">
        <v>501.58</v>
      </c>
      <c r="H12861">
        <v>5112.33</v>
      </c>
      <c r="I12861">
        <v>0</v>
      </c>
      <c r="J12861">
        <v>9822.0400000000009</v>
      </c>
      <c r="K12861">
        <v>0</v>
      </c>
      <c r="L12861">
        <v>0</v>
      </c>
      <c r="M12861">
        <v>0</v>
      </c>
      <c r="N12861">
        <v>4121</v>
      </c>
      <c r="O12861">
        <v>2.6224831700000002</v>
      </c>
    </row>
    <row r="12862" spans="1:15" x14ac:dyDescent="0.35">
      <c r="A12862" s="1" t="s">
        <v>18</v>
      </c>
      <c r="B12862" s="1" t="s">
        <v>36</v>
      </c>
      <c r="C12862">
        <v>36408</v>
      </c>
      <c r="D12862">
        <v>2019</v>
      </c>
      <c r="E12862" s="1" t="s">
        <v>75</v>
      </c>
      <c r="F12862" s="2">
        <v>43625</v>
      </c>
      <c r="G12862">
        <v>8121.07</v>
      </c>
      <c r="H12862">
        <v>96.88</v>
      </c>
      <c r="I12862">
        <v>0</v>
      </c>
      <c r="J12862">
        <v>21452.67</v>
      </c>
      <c r="K12862">
        <v>0</v>
      </c>
      <c r="L12862">
        <v>0</v>
      </c>
      <c r="M12862">
        <v>0</v>
      </c>
      <c r="N12862">
        <v>4423.5200000000004</v>
      </c>
      <c r="O12862">
        <v>1.6971144499999999</v>
      </c>
    </row>
    <row r="12863" spans="1:15" x14ac:dyDescent="0.35">
      <c r="A12863" s="1" t="s">
        <v>18</v>
      </c>
      <c r="B12863" s="1" t="s">
        <v>37</v>
      </c>
      <c r="C12863">
        <v>13687</v>
      </c>
      <c r="D12863">
        <v>2019</v>
      </c>
      <c r="E12863" s="1" t="s">
        <v>75</v>
      </c>
      <c r="F12863" s="2">
        <v>43625</v>
      </c>
      <c r="G12863">
        <v>220.59</v>
      </c>
      <c r="H12863">
        <v>1143.6199999999999</v>
      </c>
      <c r="I12863">
        <v>0</v>
      </c>
      <c r="J12863">
        <v>7632.81</v>
      </c>
      <c r="K12863">
        <v>0</v>
      </c>
      <c r="L12863">
        <v>0</v>
      </c>
      <c r="M12863">
        <v>0</v>
      </c>
      <c r="N12863">
        <v>2145.7399999999998</v>
      </c>
      <c r="O12863">
        <v>1.7931872600000001</v>
      </c>
    </row>
    <row r="12864" spans="1:15" x14ac:dyDescent="0.35">
      <c r="A12864" s="1" t="s">
        <v>18</v>
      </c>
      <c r="B12864" s="1" t="s">
        <v>38</v>
      </c>
      <c r="C12864">
        <v>5634</v>
      </c>
      <c r="D12864">
        <v>2019</v>
      </c>
      <c r="E12864" s="1" t="s">
        <v>75</v>
      </c>
      <c r="F12864" s="2">
        <v>43625</v>
      </c>
      <c r="G12864">
        <v>42.09</v>
      </c>
      <c r="H12864">
        <v>211.15</v>
      </c>
      <c r="I12864">
        <v>0</v>
      </c>
      <c r="J12864">
        <v>2858.17</v>
      </c>
      <c r="K12864">
        <v>0</v>
      </c>
      <c r="L12864">
        <v>0</v>
      </c>
      <c r="M12864">
        <v>0</v>
      </c>
      <c r="N12864">
        <v>2604.9299999999998</v>
      </c>
      <c r="O12864">
        <v>1.971144982</v>
      </c>
    </row>
    <row r="12865" spans="1:15" x14ac:dyDescent="0.35">
      <c r="A12865" s="1" t="s">
        <v>18</v>
      </c>
      <c r="B12865" s="1" t="s">
        <v>39</v>
      </c>
      <c r="C12865">
        <v>20579</v>
      </c>
      <c r="D12865">
        <v>2019</v>
      </c>
      <c r="E12865" s="1" t="s">
        <v>75</v>
      </c>
      <c r="F12865" s="2">
        <v>43625</v>
      </c>
      <c r="G12865">
        <v>1314.78</v>
      </c>
      <c r="H12865">
        <v>1260.28</v>
      </c>
      <c r="I12865">
        <v>0</v>
      </c>
      <c r="J12865">
        <v>11866.36</v>
      </c>
      <c r="K12865">
        <v>0</v>
      </c>
      <c r="L12865">
        <v>0</v>
      </c>
      <c r="M12865">
        <v>0</v>
      </c>
      <c r="N12865">
        <v>2696.79</v>
      </c>
      <c r="O12865">
        <v>1.7342345619999999</v>
      </c>
    </row>
    <row r="12866" spans="1:15" x14ac:dyDescent="0.35">
      <c r="A12866" s="1" t="s">
        <v>18</v>
      </c>
      <c r="B12866" s="1" t="s">
        <v>40</v>
      </c>
      <c r="C12866">
        <v>176863</v>
      </c>
      <c r="D12866">
        <v>2019</v>
      </c>
      <c r="E12866" s="1" t="s">
        <v>75</v>
      </c>
      <c r="F12866" s="2">
        <v>43625</v>
      </c>
      <c r="G12866">
        <v>6817.72</v>
      </c>
      <c r="H12866">
        <v>21589.040000000001</v>
      </c>
      <c r="I12866">
        <v>0</v>
      </c>
      <c r="J12866">
        <v>86399.18</v>
      </c>
      <c r="K12866">
        <v>0</v>
      </c>
      <c r="L12866">
        <v>0</v>
      </c>
      <c r="M12866">
        <v>0</v>
      </c>
      <c r="N12866">
        <v>19630.12</v>
      </c>
      <c r="O12866">
        <v>2.0470444759999999</v>
      </c>
    </row>
    <row r="12867" spans="1:15" x14ac:dyDescent="0.35">
      <c r="A12867" s="1" t="s">
        <v>18</v>
      </c>
      <c r="B12867" s="1" t="s">
        <v>41</v>
      </c>
      <c r="C12867">
        <v>6819</v>
      </c>
      <c r="D12867">
        <v>2019</v>
      </c>
      <c r="E12867" s="1" t="s">
        <v>75</v>
      </c>
      <c r="F12867" s="2">
        <v>43625</v>
      </c>
      <c r="G12867">
        <v>6.44</v>
      </c>
      <c r="H12867">
        <v>712.99</v>
      </c>
      <c r="I12867">
        <v>0</v>
      </c>
      <c r="J12867">
        <v>4391.25</v>
      </c>
      <c r="K12867">
        <v>0</v>
      </c>
      <c r="L12867">
        <v>0</v>
      </c>
      <c r="M12867">
        <v>0</v>
      </c>
      <c r="N12867">
        <v>357.42</v>
      </c>
      <c r="O12867">
        <v>1.552927127</v>
      </c>
    </row>
    <row r="12868" spans="1:15" x14ac:dyDescent="0.35">
      <c r="A12868" s="1" t="s">
        <v>18</v>
      </c>
      <c r="B12868" s="1" t="s">
        <v>42</v>
      </c>
      <c r="C12868">
        <v>17819</v>
      </c>
      <c r="D12868">
        <v>2019</v>
      </c>
      <c r="E12868" s="1" t="s">
        <v>75</v>
      </c>
      <c r="F12868" s="2">
        <v>43625</v>
      </c>
      <c r="G12868">
        <v>262.33</v>
      </c>
      <c r="H12868">
        <v>0</v>
      </c>
      <c r="I12868">
        <v>0</v>
      </c>
      <c r="J12868">
        <v>14835.46</v>
      </c>
      <c r="K12868">
        <v>0</v>
      </c>
      <c r="L12868">
        <v>0</v>
      </c>
      <c r="M12868">
        <v>0</v>
      </c>
      <c r="N12868">
        <v>14127.59</v>
      </c>
      <c r="O12868">
        <v>1.2011297430000001</v>
      </c>
    </row>
    <row r="12869" spans="1:15" x14ac:dyDescent="0.35">
      <c r="A12869" s="1" t="s">
        <v>18</v>
      </c>
      <c r="B12869" s="1" t="s">
        <v>43</v>
      </c>
      <c r="C12869">
        <v>259910</v>
      </c>
      <c r="D12869">
        <v>2019</v>
      </c>
      <c r="E12869" s="1" t="s">
        <v>75</v>
      </c>
      <c r="F12869" s="2">
        <v>43625</v>
      </c>
      <c r="G12869">
        <v>1505.58</v>
      </c>
      <c r="H12869">
        <v>29440.43</v>
      </c>
      <c r="I12869">
        <v>178.28</v>
      </c>
      <c r="J12869">
        <v>154172.13</v>
      </c>
      <c r="K12869">
        <v>0</v>
      </c>
      <c r="L12869">
        <v>0</v>
      </c>
      <c r="M12869">
        <v>0</v>
      </c>
      <c r="N12869">
        <v>73734.570000000007</v>
      </c>
      <c r="O12869">
        <v>1.6858428270000001</v>
      </c>
    </row>
    <row r="12870" spans="1:15" x14ac:dyDescent="0.35">
      <c r="A12870" s="1" t="s">
        <v>18</v>
      </c>
      <c r="B12870" s="1" t="s">
        <v>44</v>
      </c>
      <c r="C12870">
        <v>17250</v>
      </c>
      <c r="D12870">
        <v>2019</v>
      </c>
      <c r="E12870" s="1" t="s">
        <v>75</v>
      </c>
      <c r="F12870" s="2">
        <v>43625</v>
      </c>
      <c r="G12870">
        <v>48.53</v>
      </c>
      <c r="H12870">
        <v>1128.54</v>
      </c>
      <c r="I12870">
        <v>0</v>
      </c>
      <c r="J12870">
        <v>9831.6200000000008</v>
      </c>
      <c r="K12870">
        <v>0</v>
      </c>
      <c r="L12870">
        <v>0</v>
      </c>
      <c r="M12870">
        <v>0</v>
      </c>
      <c r="N12870">
        <v>2823.63</v>
      </c>
      <c r="O12870">
        <v>1.7545279140000001</v>
      </c>
    </row>
    <row r="12871" spans="1:15" x14ac:dyDescent="0.35">
      <c r="A12871" s="1" t="s">
        <v>18</v>
      </c>
      <c r="B12871" s="1" t="s">
        <v>46</v>
      </c>
      <c r="C12871">
        <v>170085</v>
      </c>
      <c r="D12871">
        <v>2019</v>
      </c>
      <c r="E12871" s="1" t="s">
        <v>75</v>
      </c>
      <c r="F12871" s="2">
        <v>43625</v>
      </c>
      <c r="G12871">
        <v>15050.81</v>
      </c>
      <c r="H12871">
        <v>13990.08</v>
      </c>
      <c r="I12871">
        <v>75.45</v>
      </c>
      <c r="J12871">
        <v>79007.289999999994</v>
      </c>
      <c r="K12871">
        <v>0</v>
      </c>
      <c r="L12871">
        <v>0</v>
      </c>
      <c r="M12871">
        <v>0</v>
      </c>
      <c r="N12871">
        <v>45974.64</v>
      </c>
      <c r="O12871">
        <v>2.1527737220000001</v>
      </c>
    </row>
    <row r="12872" spans="1:15" x14ac:dyDescent="0.35">
      <c r="A12872" s="1" t="s">
        <v>18</v>
      </c>
      <c r="B12872" s="1" t="s">
        <v>45</v>
      </c>
      <c r="C12872">
        <v>6862</v>
      </c>
      <c r="D12872">
        <v>2019</v>
      </c>
      <c r="E12872" s="1" t="s">
        <v>75</v>
      </c>
      <c r="F12872" s="2">
        <v>43625</v>
      </c>
      <c r="G12872">
        <v>452.14</v>
      </c>
      <c r="H12872">
        <v>0</v>
      </c>
      <c r="I12872">
        <v>0</v>
      </c>
      <c r="J12872">
        <v>5213.22</v>
      </c>
      <c r="K12872">
        <v>0</v>
      </c>
      <c r="L12872">
        <v>0</v>
      </c>
      <c r="M12872">
        <v>0</v>
      </c>
      <c r="N12872">
        <v>4761.08</v>
      </c>
      <c r="O12872">
        <v>1.3163621969999999</v>
      </c>
    </row>
    <row r="12873" spans="1:15" x14ac:dyDescent="0.35">
      <c r="A12873" s="1" t="s">
        <v>18</v>
      </c>
      <c r="B12873" s="1" t="s">
        <v>47</v>
      </c>
      <c r="C12873">
        <v>399829</v>
      </c>
      <c r="D12873">
        <v>2019</v>
      </c>
      <c r="E12873" s="1" t="s">
        <v>75</v>
      </c>
      <c r="F12873" s="2">
        <v>43625</v>
      </c>
      <c r="G12873">
        <v>22386.5</v>
      </c>
      <c r="H12873">
        <v>32897.269999999997</v>
      </c>
      <c r="I12873">
        <v>76.53</v>
      </c>
      <c r="J12873">
        <v>193764.57</v>
      </c>
      <c r="K12873">
        <v>0</v>
      </c>
      <c r="L12873">
        <v>0</v>
      </c>
      <c r="M12873">
        <v>0</v>
      </c>
      <c r="N12873">
        <v>133019.26</v>
      </c>
      <c r="O12873">
        <v>2.0634807510000002</v>
      </c>
    </row>
    <row r="12874" spans="1:15" x14ac:dyDescent="0.35">
      <c r="A12874" s="1" t="s">
        <v>18</v>
      </c>
      <c r="B12874" s="1" t="s">
        <v>48</v>
      </c>
      <c r="C12874">
        <v>31384</v>
      </c>
      <c r="D12874">
        <v>2019</v>
      </c>
      <c r="E12874" s="1" t="s">
        <v>75</v>
      </c>
      <c r="F12874" s="2">
        <v>43625</v>
      </c>
      <c r="G12874">
        <v>190.77</v>
      </c>
      <c r="H12874">
        <v>3977.39</v>
      </c>
      <c r="I12874">
        <v>0</v>
      </c>
      <c r="J12874">
        <v>16715.05</v>
      </c>
      <c r="K12874">
        <v>0</v>
      </c>
      <c r="L12874">
        <v>0</v>
      </c>
      <c r="M12874">
        <v>0</v>
      </c>
      <c r="N12874">
        <v>12546.89</v>
      </c>
      <c r="O12874">
        <v>1.877594191</v>
      </c>
    </row>
    <row r="12875" spans="1:15" x14ac:dyDescent="0.35">
      <c r="A12875" s="1" t="s">
        <v>18</v>
      </c>
      <c r="B12875" s="1" t="s">
        <v>49</v>
      </c>
      <c r="C12875">
        <v>12676</v>
      </c>
      <c r="D12875">
        <v>2019</v>
      </c>
      <c r="E12875" s="1" t="s">
        <v>75</v>
      </c>
      <c r="F12875" s="2">
        <v>43625</v>
      </c>
      <c r="G12875">
        <v>100.93</v>
      </c>
      <c r="H12875">
        <v>0</v>
      </c>
      <c r="I12875">
        <v>0</v>
      </c>
      <c r="J12875">
        <v>10941.11</v>
      </c>
      <c r="K12875">
        <v>0</v>
      </c>
      <c r="L12875">
        <v>0</v>
      </c>
      <c r="M12875">
        <v>0</v>
      </c>
      <c r="N12875">
        <v>10825.48</v>
      </c>
      <c r="O12875">
        <v>1.1586000759999999</v>
      </c>
    </row>
    <row r="12876" spans="1:15" x14ac:dyDescent="0.35">
      <c r="A12876" s="1" t="s">
        <v>18</v>
      </c>
      <c r="B12876" s="1" t="s">
        <v>83</v>
      </c>
      <c r="C12876">
        <v>7308</v>
      </c>
      <c r="D12876">
        <v>2019</v>
      </c>
      <c r="E12876" s="1" t="s">
        <v>75</v>
      </c>
      <c r="F12876" s="2">
        <v>43625</v>
      </c>
      <c r="G12876">
        <v>28.32</v>
      </c>
      <c r="H12876">
        <v>780.76</v>
      </c>
      <c r="I12876">
        <v>0</v>
      </c>
      <c r="J12876">
        <v>3832.64</v>
      </c>
      <c r="K12876">
        <v>0</v>
      </c>
      <c r="L12876">
        <v>0</v>
      </c>
      <c r="M12876">
        <v>0</v>
      </c>
      <c r="N12876">
        <v>1720.74</v>
      </c>
      <c r="O12876">
        <v>1.9068322200000001</v>
      </c>
    </row>
    <row r="12877" spans="1:15" x14ac:dyDescent="0.35">
      <c r="A12877" s="1" t="s">
        <v>18</v>
      </c>
      <c r="B12877" s="1" t="s">
        <v>50</v>
      </c>
      <c r="C12877">
        <v>43718</v>
      </c>
      <c r="D12877">
        <v>2019</v>
      </c>
      <c r="E12877" s="1" t="s">
        <v>75</v>
      </c>
      <c r="F12877" s="2">
        <v>43625</v>
      </c>
      <c r="G12877">
        <v>3100.7</v>
      </c>
      <c r="H12877">
        <v>3312.2</v>
      </c>
      <c r="I12877">
        <v>0</v>
      </c>
      <c r="J12877">
        <v>22233.01</v>
      </c>
      <c r="K12877">
        <v>0</v>
      </c>
      <c r="L12877">
        <v>0</v>
      </c>
      <c r="M12877">
        <v>0</v>
      </c>
      <c r="N12877">
        <v>15196.58</v>
      </c>
      <c r="O12877">
        <v>1.9663747229999999</v>
      </c>
    </row>
    <row r="12878" spans="1:15" x14ac:dyDescent="0.35">
      <c r="A12878" s="1" t="s">
        <v>18</v>
      </c>
      <c r="B12878" s="1" t="s">
        <v>51</v>
      </c>
      <c r="C12878">
        <v>49509</v>
      </c>
      <c r="D12878">
        <v>2019</v>
      </c>
      <c r="E12878" s="1" t="s">
        <v>75</v>
      </c>
      <c r="F12878" s="2">
        <v>43625</v>
      </c>
      <c r="G12878">
        <v>1846.59</v>
      </c>
      <c r="H12878">
        <v>2478.4299999999998</v>
      </c>
      <c r="I12878">
        <v>0</v>
      </c>
      <c r="J12878">
        <v>32484.2</v>
      </c>
      <c r="K12878">
        <v>0</v>
      </c>
      <c r="L12878">
        <v>0</v>
      </c>
      <c r="M12878">
        <v>0</v>
      </c>
      <c r="N12878">
        <v>20848.45</v>
      </c>
      <c r="O12878">
        <v>1.5240858939999999</v>
      </c>
    </row>
    <row r="12879" spans="1:15" x14ac:dyDescent="0.35">
      <c r="A12879" s="1" t="s">
        <v>18</v>
      </c>
      <c r="B12879" s="1" t="s">
        <v>52</v>
      </c>
      <c r="C12879">
        <v>8495</v>
      </c>
      <c r="D12879">
        <v>2019</v>
      </c>
      <c r="E12879" s="1" t="s">
        <v>75</v>
      </c>
      <c r="F12879" s="2">
        <v>43625</v>
      </c>
      <c r="G12879">
        <v>660.15</v>
      </c>
      <c r="H12879">
        <v>381.79</v>
      </c>
      <c r="I12879">
        <v>0</v>
      </c>
      <c r="J12879">
        <v>4691.0600000000004</v>
      </c>
      <c r="K12879">
        <v>0</v>
      </c>
      <c r="L12879">
        <v>0</v>
      </c>
      <c r="M12879">
        <v>0</v>
      </c>
      <c r="N12879">
        <v>3633.76</v>
      </c>
      <c r="O12879">
        <v>1.810960645</v>
      </c>
    </row>
    <row r="12880" spans="1:15" x14ac:dyDescent="0.35">
      <c r="A12880" s="1" t="s">
        <v>18</v>
      </c>
      <c r="B12880" s="1" t="s">
        <v>53</v>
      </c>
      <c r="C12880">
        <v>130897</v>
      </c>
      <c r="D12880">
        <v>2019</v>
      </c>
      <c r="E12880" s="1" t="s">
        <v>75</v>
      </c>
      <c r="F12880" s="2">
        <v>43625</v>
      </c>
      <c r="G12880">
        <v>10213.41</v>
      </c>
      <c r="H12880">
        <v>8124.56</v>
      </c>
      <c r="I12880">
        <v>24.28</v>
      </c>
      <c r="J12880">
        <v>82761.38</v>
      </c>
      <c r="K12880">
        <v>0</v>
      </c>
      <c r="L12880">
        <v>0</v>
      </c>
      <c r="M12880">
        <v>0</v>
      </c>
      <c r="N12880">
        <v>58559.94</v>
      </c>
      <c r="O12880">
        <v>1.5816214500000001</v>
      </c>
    </row>
    <row r="12881" spans="1:15" x14ac:dyDescent="0.35">
      <c r="A12881" s="1" t="s">
        <v>18</v>
      </c>
      <c r="B12881" s="1" t="s">
        <v>54</v>
      </c>
      <c r="C12881">
        <v>56151</v>
      </c>
      <c r="D12881">
        <v>2019</v>
      </c>
      <c r="E12881" s="1" t="s">
        <v>75</v>
      </c>
      <c r="F12881" s="2">
        <v>43625</v>
      </c>
      <c r="G12881">
        <v>684.61</v>
      </c>
      <c r="H12881">
        <v>7504.91</v>
      </c>
      <c r="I12881">
        <v>0</v>
      </c>
      <c r="J12881">
        <v>27835.08</v>
      </c>
      <c r="K12881">
        <v>0</v>
      </c>
      <c r="L12881">
        <v>0</v>
      </c>
      <c r="M12881">
        <v>0</v>
      </c>
      <c r="N12881">
        <v>1548.77</v>
      </c>
      <c r="O12881">
        <v>2.0172806969999999</v>
      </c>
    </row>
    <row r="12882" spans="1:15" x14ac:dyDescent="0.35">
      <c r="A12882" s="1" t="s">
        <v>18</v>
      </c>
      <c r="B12882" s="1" t="s">
        <v>84</v>
      </c>
      <c r="C12882">
        <v>5049</v>
      </c>
      <c r="D12882">
        <v>2019</v>
      </c>
      <c r="E12882" s="1" t="s">
        <v>75</v>
      </c>
      <c r="F12882" s="2">
        <v>43625</v>
      </c>
      <c r="G12882">
        <v>0</v>
      </c>
      <c r="H12882">
        <v>3.87</v>
      </c>
      <c r="I12882">
        <v>0</v>
      </c>
      <c r="J12882">
        <v>2016.63</v>
      </c>
      <c r="K12882">
        <v>0</v>
      </c>
      <c r="L12882">
        <v>0</v>
      </c>
      <c r="M12882">
        <v>0</v>
      </c>
      <c r="N12882">
        <v>2012.76</v>
      </c>
      <c r="O12882">
        <v>2.503510221</v>
      </c>
    </row>
    <row r="12883" spans="1:15" x14ac:dyDescent="0.35">
      <c r="A12883" s="1" t="s">
        <v>18</v>
      </c>
      <c r="B12883" s="1" t="s">
        <v>55</v>
      </c>
      <c r="C12883">
        <v>30214</v>
      </c>
      <c r="D12883">
        <v>2019</v>
      </c>
      <c r="E12883" s="1" t="s">
        <v>75</v>
      </c>
      <c r="F12883" s="2">
        <v>43625</v>
      </c>
      <c r="G12883">
        <v>91.59</v>
      </c>
      <c r="H12883">
        <v>4360.47</v>
      </c>
      <c r="I12883">
        <v>34.25</v>
      </c>
      <c r="J12883">
        <v>19293.669999999998</v>
      </c>
      <c r="K12883">
        <v>0</v>
      </c>
      <c r="L12883">
        <v>0</v>
      </c>
      <c r="M12883">
        <v>0</v>
      </c>
      <c r="N12883">
        <v>6726.73</v>
      </c>
      <c r="O12883">
        <v>1.5659913999999999</v>
      </c>
    </row>
    <row r="12884" spans="1:15" x14ac:dyDescent="0.35">
      <c r="A12884" s="1" t="s">
        <v>18</v>
      </c>
      <c r="B12884" s="1" t="s">
        <v>56</v>
      </c>
      <c r="C12884">
        <v>20738</v>
      </c>
      <c r="D12884">
        <v>2019</v>
      </c>
      <c r="E12884" s="1" t="s">
        <v>75</v>
      </c>
      <c r="F12884" s="2">
        <v>43625</v>
      </c>
      <c r="G12884">
        <v>28.67</v>
      </c>
      <c r="H12884">
        <v>2337.7199999999998</v>
      </c>
      <c r="I12884">
        <v>16.239999999999998</v>
      </c>
      <c r="J12884">
        <v>13716.26</v>
      </c>
      <c r="K12884">
        <v>0</v>
      </c>
      <c r="L12884">
        <v>0</v>
      </c>
      <c r="M12884">
        <v>0</v>
      </c>
      <c r="N12884">
        <v>8158.62</v>
      </c>
      <c r="O12884">
        <v>1.511930013</v>
      </c>
    </row>
    <row r="12885" spans="1:15" x14ac:dyDescent="0.35">
      <c r="A12885" s="1" t="s">
        <v>18</v>
      </c>
      <c r="B12885" s="1" t="s">
        <v>57</v>
      </c>
      <c r="C12885">
        <v>12814</v>
      </c>
      <c r="D12885">
        <v>2019</v>
      </c>
      <c r="E12885" s="1" t="s">
        <v>75</v>
      </c>
      <c r="F12885" s="2">
        <v>43625</v>
      </c>
      <c r="G12885">
        <v>15.49</v>
      </c>
      <c r="H12885">
        <v>1108.48</v>
      </c>
      <c r="I12885">
        <v>0</v>
      </c>
      <c r="J12885">
        <v>7852.33</v>
      </c>
      <c r="K12885">
        <v>0</v>
      </c>
      <c r="L12885">
        <v>0</v>
      </c>
      <c r="M12885">
        <v>0</v>
      </c>
      <c r="N12885">
        <v>2771.11</v>
      </c>
      <c r="O12885">
        <v>1.6318147089999999</v>
      </c>
    </row>
    <row r="12886" spans="1:15" x14ac:dyDescent="0.35">
      <c r="A12886" s="1" t="s">
        <v>18</v>
      </c>
      <c r="B12886" s="1" t="s">
        <v>58</v>
      </c>
      <c r="C12886">
        <v>26987</v>
      </c>
      <c r="D12886">
        <v>2019</v>
      </c>
      <c r="E12886" s="1" t="s">
        <v>75</v>
      </c>
      <c r="F12886" s="2">
        <v>43625</v>
      </c>
      <c r="G12886">
        <v>3397.56</v>
      </c>
      <c r="H12886">
        <v>3589.17</v>
      </c>
      <c r="I12886">
        <v>0</v>
      </c>
      <c r="J12886">
        <v>12346.1</v>
      </c>
      <c r="K12886">
        <v>0</v>
      </c>
      <c r="L12886">
        <v>0</v>
      </c>
      <c r="M12886">
        <v>0</v>
      </c>
      <c r="N12886">
        <v>5359.37</v>
      </c>
      <c r="O12886">
        <v>2.1858660520000002</v>
      </c>
    </row>
    <row r="12887" spans="1:15" x14ac:dyDescent="0.35">
      <c r="A12887" s="1" t="s">
        <v>18</v>
      </c>
      <c r="B12887" s="1" t="s">
        <v>59</v>
      </c>
      <c r="C12887">
        <v>40634</v>
      </c>
      <c r="D12887">
        <v>2019</v>
      </c>
      <c r="E12887" s="1" t="s">
        <v>75</v>
      </c>
      <c r="F12887" s="2">
        <v>43625</v>
      </c>
      <c r="G12887">
        <v>846.19</v>
      </c>
      <c r="H12887">
        <v>7513.41</v>
      </c>
      <c r="I12887">
        <v>0</v>
      </c>
      <c r="J12887">
        <v>18042.150000000001</v>
      </c>
      <c r="K12887">
        <v>0</v>
      </c>
      <c r="L12887">
        <v>0</v>
      </c>
      <c r="M12887">
        <v>0</v>
      </c>
      <c r="N12887">
        <v>5813.66</v>
      </c>
      <c r="O12887">
        <v>2.2521473909999998</v>
      </c>
    </row>
    <row r="12888" spans="1:15" x14ac:dyDescent="0.35">
      <c r="A12888" s="1" t="s">
        <v>18</v>
      </c>
      <c r="B12888" s="1" t="s">
        <v>60</v>
      </c>
      <c r="C12888">
        <v>83995</v>
      </c>
      <c r="D12888">
        <v>2019</v>
      </c>
      <c r="E12888" s="1" t="s">
        <v>75</v>
      </c>
      <c r="F12888" s="2">
        <v>43625</v>
      </c>
      <c r="G12888">
        <v>8603.51</v>
      </c>
      <c r="H12888">
        <v>7015.39</v>
      </c>
      <c r="I12888">
        <v>0</v>
      </c>
      <c r="J12888">
        <v>37863.75</v>
      </c>
      <c r="K12888">
        <v>0</v>
      </c>
      <c r="L12888">
        <v>0</v>
      </c>
      <c r="M12888">
        <v>0</v>
      </c>
      <c r="N12888">
        <v>20620.5</v>
      </c>
      <c r="O12888">
        <v>2.2183555510000001</v>
      </c>
    </row>
    <row r="12889" spans="1:15" x14ac:dyDescent="0.35">
      <c r="A12889" s="1" t="s">
        <v>18</v>
      </c>
      <c r="B12889" s="1" t="s">
        <v>61</v>
      </c>
      <c r="C12889">
        <v>160466</v>
      </c>
      <c r="D12889">
        <v>2019</v>
      </c>
      <c r="E12889" s="1" t="s">
        <v>75</v>
      </c>
      <c r="F12889" s="2">
        <v>43625</v>
      </c>
      <c r="G12889">
        <v>711.06</v>
      </c>
      <c r="H12889">
        <v>19134.8</v>
      </c>
      <c r="I12889">
        <v>2.2599999999999998</v>
      </c>
      <c r="J12889">
        <v>78850.77</v>
      </c>
      <c r="K12889">
        <v>0</v>
      </c>
      <c r="L12889">
        <v>0</v>
      </c>
      <c r="M12889">
        <v>0</v>
      </c>
      <c r="N12889">
        <v>8534.1200000000008</v>
      </c>
      <c r="O12889">
        <v>2.03506301</v>
      </c>
    </row>
    <row r="12890" spans="1:15" x14ac:dyDescent="0.35">
      <c r="A12890" s="1" t="s">
        <v>18</v>
      </c>
      <c r="B12890" s="1" t="s">
        <v>62</v>
      </c>
      <c r="C12890">
        <v>28307</v>
      </c>
      <c r="D12890">
        <v>2019</v>
      </c>
      <c r="E12890" s="1" t="s">
        <v>75</v>
      </c>
      <c r="F12890" s="2">
        <v>43625</v>
      </c>
      <c r="G12890">
        <v>127.47</v>
      </c>
      <c r="H12890">
        <v>3593.89</v>
      </c>
      <c r="I12890">
        <v>4.55</v>
      </c>
      <c r="J12890">
        <v>14966.2</v>
      </c>
      <c r="K12890">
        <v>0</v>
      </c>
      <c r="L12890">
        <v>0</v>
      </c>
      <c r="M12890">
        <v>0</v>
      </c>
      <c r="N12890">
        <v>8413.8799999999992</v>
      </c>
      <c r="O12890">
        <v>1.8914236170000001</v>
      </c>
    </row>
    <row r="12891" spans="1:15" x14ac:dyDescent="0.35">
      <c r="A12891" s="1" t="s">
        <v>18</v>
      </c>
      <c r="B12891" s="1" t="s">
        <v>63</v>
      </c>
      <c r="C12891">
        <v>173034</v>
      </c>
      <c r="D12891">
        <v>2019</v>
      </c>
      <c r="E12891" s="1" t="s">
        <v>75</v>
      </c>
      <c r="F12891" s="2">
        <v>43625</v>
      </c>
      <c r="G12891">
        <v>31408.74</v>
      </c>
      <c r="H12891">
        <v>3609.77</v>
      </c>
      <c r="I12891">
        <v>2317.94</v>
      </c>
      <c r="J12891">
        <v>104882.22</v>
      </c>
      <c r="K12891">
        <v>0</v>
      </c>
      <c r="L12891">
        <v>0</v>
      </c>
      <c r="M12891">
        <v>0</v>
      </c>
      <c r="N12891">
        <v>50411.15</v>
      </c>
      <c r="O12891">
        <v>1.6497981429999999</v>
      </c>
    </row>
    <row r="12892" spans="1:15" x14ac:dyDescent="0.35">
      <c r="A12892" s="1" t="s">
        <v>18</v>
      </c>
      <c r="B12892" s="1" t="s">
        <v>64</v>
      </c>
      <c r="C12892">
        <v>156210</v>
      </c>
      <c r="D12892">
        <v>2019</v>
      </c>
      <c r="E12892" s="1" t="s">
        <v>75</v>
      </c>
      <c r="F12892" s="2">
        <v>43625</v>
      </c>
      <c r="G12892">
        <v>1244.6500000000001</v>
      </c>
      <c r="H12892">
        <v>10888.61</v>
      </c>
      <c r="I12892">
        <v>8.01</v>
      </c>
      <c r="J12892">
        <v>113430.07</v>
      </c>
      <c r="K12892">
        <v>0</v>
      </c>
      <c r="L12892">
        <v>0</v>
      </c>
      <c r="M12892">
        <v>0</v>
      </c>
      <c r="N12892">
        <v>75477.210000000006</v>
      </c>
      <c r="O12892">
        <v>1.377147736</v>
      </c>
    </row>
    <row r="12893" spans="1:15" x14ac:dyDescent="0.35">
      <c r="A12893" s="1" t="s">
        <v>18</v>
      </c>
      <c r="B12893" s="1" t="s">
        <v>65</v>
      </c>
      <c r="C12893">
        <v>7856</v>
      </c>
      <c r="D12893">
        <v>2019</v>
      </c>
      <c r="E12893" s="1" t="s">
        <v>75</v>
      </c>
      <c r="F12893" s="2">
        <v>43625</v>
      </c>
      <c r="G12893">
        <v>100.66</v>
      </c>
      <c r="H12893">
        <v>1812.32</v>
      </c>
      <c r="I12893">
        <v>0</v>
      </c>
      <c r="J12893">
        <v>3905.22</v>
      </c>
      <c r="K12893">
        <v>0</v>
      </c>
      <c r="L12893">
        <v>0</v>
      </c>
      <c r="M12893">
        <v>0</v>
      </c>
      <c r="N12893">
        <v>474.08</v>
      </c>
      <c r="O12893">
        <v>2.0116679450000001</v>
      </c>
    </row>
    <row r="12894" spans="1:15" x14ac:dyDescent="0.35">
      <c r="A12894" s="1" t="s">
        <v>18</v>
      </c>
      <c r="B12894" s="1" t="s">
        <v>66</v>
      </c>
      <c r="C12894">
        <v>14522</v>
      </c>
      <c r="D12894">
        <v>2019</v>
      </c>
      <c r="E12894" s="1" t="s">
        <v>75</v>
      </c>
      <c r="F12894" s="2">
        <v>43625</v>
      </c>
      <c r="G12894">
        <v>435.6</v>
      </c>
      <c r="H12894">
        <v>1602.44</v>
      </c>
      <c r="I12894">
        <v>0</v>
      </c>
      <c r="J12894">
        <v>7745.15</v>
      </c>
      <c r="K12894">
        <v>0</v>
      </c>
      <c r="L12894">
        <v>0</v>
      </c>
      <c r="M12894">
        <v>0</v>
      </c>
      <c r="N12894">
        <v>3708.6</v>
      </c>
      <c r="O12894">
        <v>1.874969356</v>
      </c>
    </row>
    <row r="12895" spans="1:15" x14ac:dyDescent="0.35">
      <c r="A12895" s="1" t="s">
        <v>18</v>
      </c>
      <c r="B12895" s="1" t="s">
        <v>67</v>
      </c>
      <c r="C12895">
        <v>5109</v>
      </c>
      <c r="D12895">
        <v>2019</v>
      </c>
      <c r="E12895" s="1" t="s">
        <v>75</v>
      </c>
      <c r="F12895" s="2">
        <v>43625</v>
      </c>
      <c r="G12895">
        <v>99.36</v>
      </c>
      <c r="H12895">
        <v>187.55</v>
      </c>
      <c r="I12895">
        <v>0</v>
      </c>
      <c r="J12895">
        <v>3068.97</v>
      </c>
      <c r="K12895">
        <v>0</v>
      </c>
      <c r="L12895">
        <v>0</v>
      </c>
      <c r="M12895">
        <v>0</v>
      </c>
      <c r="N12895">
        <v>2778.36</v>
      </c>
      <c r="O12895">
        <v>1.6646629740000001</v>
      </c>
    </row>
    <row r="12896" spans="1:15" x14ac:dyDescent="0.35">
      <c r="A12896" s="1" t="s">
        <v>18</v>
      </c>
      <c r="B12896" s="1" t="s">
        <v>68</v>
      </c>
      <c r="C12896">
        <v>10431</v>
      </c>
      <c r="D12896">
        <v>2019</v>
      </c>
      <c r="E12896" s="1" t="s">
        <v>75</v>
      </c>
      <c r="F12896" s="2">
        <v>43625</v>
      </c>
      <c r="G12896">
        <v>118.09</v>
      </c>
      <c r="H12896">
        <v>0</v>
      </c>
      <c r="I12896">
        <v>0</v>
      </c>
      <c r="J12896">
        <v>13544.82</v>
      </c>
      <c r="K12896">
        <v>0</v>
      </c>
      <c r="L12896">
        <v>0</v>
      </c>
      <c r="M12896">
        <v>0</v>
      </c>
      <c r="N12896">
        <v>13362.37</v>
      </c>
      <c r="O12896">
        <v>0.77013307399999997</v>
      </c>
    </row>
    <row r="12897" spans="1:15" x14ac:dyDescent="0.35">
      <c r="A12897" s="1" t="s">
        <v>18</v>
      </c>
      <c r="B12897" s="1" t="s">
        <v>85</v>
      </c>
      <c r="C12897">
        <v>8780</v>
      </c>
      <c r="D12897">
        <v>2019</v>
      </c>
      <c r="E12897" s="1" t="s">
        <v>75</v>
      </c>
      <c r="F12897" s="2">
        <v>43625</v>
      </c>
      <c r="G12897">
        <v>83.66</v>
      </c>
      <c r="H12897">
        <v>723.76</v>
      </c>
      <c r="I12897">
        <v>0</v>
      </c>
      <c r="J12897">
        <v>4845.59</v>
      </c>
      <c r="K12897">
        <v>0</v>
      </c>
      <c r="L12897">
        <v>0</v>
      </c>
      <c r="M12897">
        <v>0</v>
      </c>
      <c r="N12897">
        <v>1229.07</v>
      </c>
      <c r="O12897">
        <v>1.811906284</v>
      </c>
    </row>
    <row r="12898" spans="1:15" x14ac:dyDescent="0.35">
      <c r="A12898" s="1" t="s">
        <v>18</v>
      </c>
      <c r="B12898" s="1" t="s">
        <v>92</v>
      </c>
      <c r="C12898">
        <v>2313327</v>
      </c>
      <c r="D12898">
        <v>2019</v>
      </c>
      <c r="E12898" s="1" t="s">
        <v>75</v>
      </c>
      <c r="F12898" s="2">
        <v>43625</v>
      </c>
      <c r="G12898">
        <v>117736.5</v>
      </c>
      <c r="H12898">
        <v>207124.78</v>
      </c>
      <c r="I12898">
        <v>3727.19</v>
      </c>
      <c r="J12898">
        <v>1263034.08</v>
      </c>
      <c r="K12898">
        <v>0</v>
      </c>
      <c r="L12898">
        <v>0</v>
      </c>
      <c r="M12898">
        <v>0</v>
      </c>
      <c r="N12898">
        <v>586816.53</v>
      </c>
      <c r="O12898">
        <v>1.8315632930000001</v>
      </c>
    </row>
    <row r="12899" spans="1:15" x14ac:dyDescent="0.35">
      <c r="A12899" s="1" t="s">
        <v>18</v>
      </c>
      <c r="B12899" s="1" t="s">
        <v>69</v>
      </c>
      <c r="C12899">
        <v>519282</v>
      </c>
      <c r="D12899">
        <v>2019</v>
      </c>
      <c r="E12899" s="1" t="s">
        <v>75</v>
      </c>
      <c r="F12899" s="2">
        <v>43625</v>
      </c>
      <c r="G12899">
        <v>22680.720000000001</v>
      </c>
      <c r="H12899">
        <v>51968.67</v>
      </c>
      <c r="I12899">
        <v>1122.1500000000001</v>
      </c>
      <c r="J12899">
        <v>286074.76</v>
      </c>
      <c r="K12899">
        <v>0</v>
      </c>
      <c r="L12899">
        <v>0</v>
      </c>
      <c r="M12899">
        <v>0</v>
      </c>
      <c r="N12899">
        <v>79326.17</v>
      </c>
      <c r="O12899">
        <v>1.815196472</v>
      </c>
    </row>
    <row r="12900" spans="1:15" x14ac:dyDescent="0.35">
      <c r="A12900" s="1" t="s">
        <v>18</v>
      </c>
      <c r="B12900" s="1" t="s">
        <v>70</v>
      </c>
      <c r="C12900">
        <v>21675</v>
      </c>
      <c r="D12900">
        <v>2019</v>
      </c>
      <c r="E12900" s="1" t="s">
        <v>75</v>
      </c>
      <c r="F12900" s="2">
        <v>43625</v>
      </c>
      <c r="G12900">
        <v>1383.67</v>
      </c>
      <c r="H12900">
        <v>947.64</v>
      </c>
      <c r="I12900">
        <v>2238.85</v>
      </c>
      <c r="J12900">
        <v>11962.51</v>
      </c>
      <c r="K12900">
        <v>0</v>
      </c>
      <c r="L12900">
        <v>0</v>
      </c>
      <c r="M12900">
        <v>0</v>
      </c>
      <c r="N12900">
        <v>2179.54</v>
      </c>
      <c r="O12900">
        <v>1.811924608</v>
      </c>
    </row>
    <row r="12901" spans="1:15" x14ac:dyDescent="0.35">
      <c r="A12901" s="1" t="s">
        <v>18</v>
      </c>
      <c r="B12901" s="1" t="s">
        <v>86</v>
      </c>
      <c r="C12901">
        <v>4137</v>
      </c>
      <c r="D12901">
        <v>2019</v>
      </c>
      <c r="E12901" s="1" t="s">
        <v>75</v>
      </c>
      <c r="F12901" s="2">
        <v>43625</v>
      </c>
      <c r="G12901">
        <v>15.18</v>
      </c>
      <c r="H12901">
        <v>357.77</v>
      </c>
      <c r="I12901">
        <v>1.08</v>
      </c>
      <c r="J12901">
        <v>2665.31</v>
      </c>
      <c r="K12901">
        <v>0</v>
      </c>
      <c r="L12901">
        <v>0</v>
      </c>
      <c r="M12901">
        <v>0</v>
      </c>
      <c r="N12901">
        <v>1055.9100000000001</v>
      </c>
      <c r="O12901">
        <v>1.552130231</v>
      </c>
    </row>
    <row r="12902" spans="1:15" x14ac:dyDescent="0.35">
      <c r="A12902" s="1" t="s">
        <v>18</v>
      </c>
      <c r="B12902" s="1" t="s">
        <v>16</v>
      </c>
      <c r="C12902">
        <v>5321</v>
      </c>
      <c r="D12902">
        <v>2019</v>
      </c>
      <c r="E12902" s="1" t="s">
        <v>75</v>
      </c>
      <c r="F12902" s="2">
        <v>43632</v>
      </c>
      <c r="G12902">
        <v>106.33</v>
      </c>
      <c r="H12902">
        <v>558.55999999999995</v>
      </c>
      <c r="I12902">
        <v>0</v>
      </c>
      <c r="J12902">
        <v>2483.27</v>
      </c>
      <c r="K12902">
        <v>0</v>
      </c>
      <c r="L12902">
        <v>0</v>
      </c>
      <c r="M12902">
        <v>0</v>
      </c>
      <c r="N12902">
        <v>1818.39</v>
      </c>
      <c r="O12902">
        <v>2.1428389079999999</v>
      </c>
    </row>
    <row r="12903" spans="1:15" x14ac:dyDescent="0.35">
      <c r="A12903" s="1" t="s">
        <v>18</v>
      </c>
      <c r="B12903" s="1" t="s">
        <v>19</v>
      </c>
      <c r="C12903">
        <v>34555</v>
      </c>
      <c r="D12903">
        <v>2019</v>
      </c>
      <c r="E12903" s="1" t="s">
        <v>75</v>
      </c>
      <c r="F12903" s="2">
        <v>43632</v>
      </c>
      <c r="G12903">
        <v>168.71</v>
      </c>
      <c r="H12903">
        <v>2723.9</v>
      </c>
      <c r="I12903">
        <v>0</v>
      </c>
      <c r="J12903">
        <v>17685.259999999998</v>
      </c>
      <c r="K12903">
        <v>0</v>
      </c>
      <c r="L12903">
        <v>0</v>
      </c>
      <c r="M12903">
        <v>0</v>
      </c>
      <c r="N12903">
        <v>1638.52</v>
      </c>
      <c r="O12903">
        <v>1.9539039979999999</v>
      </c>
    </row>
    <row r="12904" spans="1:15" x14ac:dyDescent="0.35">
      <c r="A12904" s="1" t="s">
        <v>18</v>
      </c>
      <c r="B12904" s="1" t="s">
        <v>20</v>
      </c>
      <c r="C12904">
        <v>71283</v>
      </c>
      <c r="D12904">
        <v>2019</v>
      </c>
      <c r="E12904" s="1" t="s">
        <v>75</v>
      </c>
      <c r="F12904" s="2">
        <v>43632</v>
      </c>
      <c r="G12904">
        <v>696.45</v>
      </c>
      <c r="H12904">
        <v>4364.34</v>
      </c>
      <c r="I12904">
        <v>10.19</v>
      </c>
      <c r="J12904">
        <v>39679.54</v>
      </c>
      <c r="K12904">
        <v>0</v>
      </c>
      <c r="L12904">
        <v>0</v>
      </c>
      <c r="M12904">
        <v>0</v>
      </c>
      <c r="N12904">
        <v>33235.33</v>
      </c>
      <c r="O12904">
        <v>1.796467273</v>
      </c>
    </row>
    <row r="12905" spans="1:15" x14ac:dyDescent="0.35">
      <c r="A12905" s="1" t="s">
        <v>18</v>
      </c>
      <c r="B12905" s="1" t="s">
        <v>82</v>
      </c>
      <c r="C12905">
        <v>5666</v>
      </c>
      <c r="D12905">
        <v>2019</v>
      </c>
      <c r="E12905" s="1" t="s">
        <v>75</v>
      </c>
      <c r="F12905" s="2">
        <v>43632</v>
      </c>
      <c r="G12905">
        <v>109.5</v>
      </c>
      <c r="H12905">
        <v>137.22999999999999</v>
      </c>
      <c r="I12905">
        <v>0</v>
      </c>
      <c r="J12905">
        <v>3515.57</v>
      </c>
      <c r="K12905">
        <v>0</v>
      </c>
      <c r="L12905">
        <v>0</v>
      </c>
      <c r="M12905">
        <v>0</v>
      </c>
      <c r="N12905">
        <v>2733.41</v>
      </c>
      <c r="O12905">
        <v>1.611809432</v>
      </c>
    </row>
    <row r="12906" spans="1:15" x14ac:dyDescent="0.35">
      <c r="A12906" s="1" t="s">
        <v>18</v>
      </c>
      <c r="B12906" s="1" t="s">
        <v>21</v>
      </c>
      <c r="C12906">
        <v>7301</v>
      </c>
      <c r="D12906">
        <v>2019</v>
      </c>
      <c r="E12906" s="1" t="s">
        <v>75</v>
      </c>
      <c r="F12906" s="2">
        <v>43632</v>
      </c>
      <c r="G12906">
        <v>0</v>
      </c>
      <c r="H12906">
        <v>1015.51</v>
      </c>
      <c r="I12906">
        <v>0</v>
      </c>
      <c r="J12906">
        <v>3231.71</v>
      </c>
      <c r="K12906">
        <v>0</v>
      </c>
      <c r="L12906">
        <v>0</v>
      </c>
      <c r="M12906">
        <v>0</v>
      </c>
      <c r="N12906">
        <v>1308.68</v>
      </c>
      <c r="O12906">
        <v>2.259295163</v>
      </c>
    </row>
    <row r="12907" spans="1:15" x14ac:dyDescent="0.35">
      <c r="A12907" s="1" t="s">
        <v>18</v>
      </c>
      <c r="B12907" s="1" t="s">
        <v>22</v>
      </c>
      <c r="C12907">
        <v>42728</v>
      </c>
      <c r="D12907">
        <v>2019</v>
      </c>
      <c r="E12907" s="1" t="s">
        <v>75</v>
      </c>
      <c r="F12907" s="2">
        <v>43632</v>
      </c>
      <c r="G12907">
        <v>32.22</v>
      </c>
      <c r="H12907">
        <v>2092.12</v>
      </c>
      <c r="I12907">
        <v>0</v>
      </c>
      <c r="J12907">
        <v>19448.14</v>
      </c>
      <c r="K12907">
        <v>0</v>
      </c>
      <c r="L12907">
        <v>0</v>
      </c>
      <c r="M12907">
        <v>0</v>
      </c>
      <c r="N12907">
        <v>16647.599999999999</v>
      </c>
      <c r="O12907">
        <v>2.1970146960000001</v>
      </c>
    </row>
    <row r="12908" spans="1:15" x14ac:dyDescent="0.35">
      <c r="A12908" s="1" t="s">
        <v>18</v>
      </c>
      <c r="B12908" s="1" t="s">
        <v>23</v>
      </c>
      <c r="C12908">
        <v>21506</v>
      </c>
      <c r="D12908">
        <v>2019</v>
      </c>
      <c r="E12908" s="1" t="s">
        <v>75</v>
      </c>
      <c r="F12908" s="2">
        <v>43632</v>
      </c>
      <c r="G12908">
        <v>375.97</v>
      </c>
      <c r="H12908">
        <v>169.33</v>
      </c>
      <c r="I12908">
        <v>0</v>
      </c>
      <c r="J12908">
        <v>11447.44</v>
      </c>
      <c r="K12908">
        <v>0</v>
      </c>
      <c r="L12908">
        <v>0</v>
      </c>
      <c r="M12908">
        <v>0</v>
      </c>
      <c r="N12908">
        <v>10902.15</v>
      </c>
      <c r="O12908">
        <v>1.8787114110000001</v>
      </c>
    </row>
    <row r="12909" spans="1:15" x14ac:dyDescent="0.35">
      <c r="A12909" s="1" t="s">
        <v>18</v>
      </c>
      <c r="B12909" s="1" t="s">
        <v>24</v>
      </c>
      <c r="C12909">
        <v>416746</v>
      </c>
      <c r="D12909">
        <v>2019</v>
      </c>
      <c r="E12909" s="1" t="s">
        <v>75</v>
      </c>
      <c r="F12909" s="2">
        <v>43632</v>
      </c>
      <c r="G12909">
        <v>34990.480000000003</v>
      </c>
      <c r="H12909">
        <v>55083.71</v>
      </c>
      <c r="I12909">
        <v>0</v>
      </c>
      <c r="J12909">
        <v>197252.66</v>
      </c>
      <c r="K12909">
        <v>0</v>
      </c>
      <c r="L12909">
        <v>0</v>
      </c>
      <c r="M12909">
        <v>0</v>
      </c>
      <c r="N12909">
        <v>73838.539999999994</v>
      </c>
      <c r="O12909">
        <v>2.1127528299999998</v>
      </c>
    </row>
    <row r="12910" spans="1:15" x14ac:dyDescent="0.35">
      <c r="A12910" s="1" t="s">
        <v>18</v>
      </c>
      <c r="B12910" s="1" t="s">
        <v>25</v>
      </c>
      <c r="C12910">
        <v>23903</v>
      </c>
      <c r="D12910">
        <v>2019</v>
      </c>
      <c r="E12910" s="1" t="s">
        <v>75</v>
      </c>
      <c r="F12910" s="2">
        <v>43632</v>
      </c>
      <c r="G12910">
        <v>32.51</v>
      </c>
      <c r="H12910">
        <v>4074.11</v>
      </c>
      <c r="I12910">
        <v>40.090000000000003</v>
      </c>
      <c r="J12910">
        <v>13243.41</v>
      </c>
      <c r="K12910">
        <v>0</v>
      </c>
      <c r="L12910">
        <v>0</v>
      </c>
      <c r="M12910">
        <v>0</v>
      </c>
      <c r="N12910">
        <v>7998.62</v>
      </c>
      <c r="O12910">
        <v>1.80486653</v>
      </c>
    </row>
    <row r="12911" spans="1:15" x14ac:dyDescent="0.35">
      <c r="A12911" s="1" t="s">
        <v>18</v>
      </c>
      <c r="B12911" s="1" t="s">
        <v>26</v>
      </c>
      <c r="C12911">
        <v>70216</v>
      </c>
      <c r="D12911">
        <v>2019</v>
      </c>
      <c r="E12911" s="1" t="s">
        <v>75</v>
      </c>
      <c r="F12911" s="2">
        <v>43632</v>
      </c>
      <c r="G12911">
        <v>401.4</v>
      </c>
      <c r="H12911">
        <v>4634.3999999999996</v>
      </c>
      <c r="I12911">
        <v>0</v>
      </c>
      <c r="J12911">
        <v>29922.23</v>
      </c>
      <c r="K12911">
        <v>0</v>
      </c>
      <c r="L12911">
        <v>0</v>
      </c>
      <c r="M12911">
        <v>0</v>
      </c>
      <c r="N12911">
        <v>6820.4</v>
      </c>
      <c r="O12911">
        <v>2.3466106510000002</v>
      </c>
    </row>
    <row r="12912" spans="1:15" x14ac:dyDescent="0.35">
      <c r="A12912" s="1" t="s">
        <v>18</v>
      </c>
      <c r="B12912" s="1" t="s">
        <v>27</v>
      </c>
      <c r="C12912">
        <v>38117</v>
      </c>
      <c r="D12912">
        <v>2019</v>
      </c>
      <c r="E12912" s="1" t="s">
        <v>75</v>
      </c>
      <c r="F12912" s="2">
        <v>43632</v>
      </c>
      <c r="G12912">
        <v>96.82</v>
      </c>
      <c r="H12912">
        <v>2580.42</v>
      </c>
      <c r="I12912">
        <v>0</v>
      </c>
      <c r="J12912">
        <v>17383.310000000001</v>
      </c>
      <c r="K12912">
        <v>0</v>
      </c>
      <c r="L12912">
        <v>0</v>
      </c>
      <c r="M12912">
        <v>0</v>
      </c>
      <c r="N12912">
        <v>1704.4</v>
      </c>
      <c r="O12912">
        <v>2.192736139</v>
      </c>
    </row>
    <row r="12913" spans="1:15" x14ac:dyDescent="0.35">
      <c r="A12913" s="1" t="s">
        <v>18</v>
      </c>
      <c r="B12913" s="1" t="s">
        <v>28</v>
      </c>
      <c r="C12913">
        <v>21263</v>
      </c>
      <c r="D12913">
        <v>2019</v>
      </c>
      <c r="E12913" s="1" t="s">
        <v>75</v>
      </c>
      <c r="F12913" s="2">
        <v>43632</v>
      </c>
      <c r="G12913">
        <v>405.98</v>
      </c>
      <c r="H12913">
        <v>1039.93</v>
      </c>
      <c r="I12913">
        <v>0</v>
      </c>
      <c r="J12913">
        <v>9444.51</v>
      </c>
      <c r="K12913">
        <v>0</v>
      </c>
      <c r="L12913">
        <v>0</v>
      </c>
      <c r="M12913">
        <v>0</v>
      </c>
      <c r="N12913">
        <v>2438.8000000000002</v>
      </c>
      <c r="O12913">
        <v>2.2513152970000001</v>
      </c>
    </row>
    <row r="12914" spans="1:15" x14ac:dyDescent="0.35">
      <c r="A12914" s="1" t="s">
        <v>18</v>
      </c>
      <c r="B12914" s="1" t="s">
        <v>29</v>
      </c>
      <c r="C12914">
        <v>31449</v>
      </c>
      <c r="D12914">
        <v>2019</v>
      </c>
      <c r="E12914" s="1" t="s">
        <v>75</v>
      </c>
      <c r="F12914" s="2">
        <v>43632</v>
      </c>
      <c r="G12914">
        <v>3798.29</v>
      </c>
      <c r="H12914">
        <v>740.83</v>
      </c>
      <c r="I12914">
        <v>1014.47</v>
      </c>
      <c r="J12914">
        <v>18998.84</v>
      </c>
      <c r="K12914">
        <v>0</v>
      </c>
      <c r="L12914">
        <v>0</v>
      </c>
      <c r="M12914">
        <v>0</v>
      </c>
      <c r="N12914">
        <v>9032.66</v>
      </c>
      <c r="O12914">
        <v>1.6553202490000001</v>
      </c>
    </row>
    <row r="12915" spans="1:15" x14ac:dyDescent="0.35">
      <c r="A12915" s="1" t="s">
        <v>18</v>
      </c>
      <c r="B12915" s="1" t="s">
        <v>30</v>
      </c>
      <c r="C12915">
        <v>61467</v>
      </c>
      <c r="D12915">
        <v>2019</v>
      </c>
      <c r="E12915" s="1" t="s">
        <v>75</v>
      </c>
      <c r="F12915" s="2">
        <v>43632</v>
      </c>
      <c r="G12915">
        <v>6788.61</v>
      </c>
      <c r="H12915">
        <v>1556.28</v>
      </c>
      <c r="I12915">
        <v>10.73</v>
      </c>
      <c r="J12915">
        <v>34594.03</v>
      </c>
      <c r="K12915">
        <v>0</v>
      </c>
      <c r="L12915">
        <v>0</v>
      </c>
      <c r="M12915">
        <v>0</v>
      </c>
      <c r="N12915">
        <v>12620.26</v>
      </c>
      <c r="O12915">
        <v>1.7768166940000001</v>
      </c>
    </row>
    <row r="12916" spans="1:15" x14ac:dyDescent="0.35">
      <c r="A12916" s="1" t="s">
        <v>18</v>
      </c>
      <c r="B12916" s="1" t="s">
        <v>31</v>
      </c>
      <c r="C12916">
        <v>41520</v>
      </c>
      <c r="D12916">
        <v>2019</v>
      </c>
      <c r="E12916" s="1" t="s">
        <v>75</v>
      </c>
      <c r="F12916" s="2">
        <v>43632</v>
      </c>
      <c r="G12916">
        <v>453.97</v>
      </c>
      <c r="H12916">
        <v>2183.36</v>
      </c>
      <c r="I12916">
        <v>0</v>
      </c>
      <c r="J12916">
        <v>21753.360000000001</v>
      </c>
      <c r="K12916">
        <v>0</v>
      </c>
      <c r="L12916">
        <v>0</v>
      </c>
      <c r="M12916">
        <v>0</v>
      </c>
      <c r="N12916">
        <v>11131.84</v>
      </c>
      <c r="O12916">
        <v>1.908683868</v>
      </c>
    </row>
    <row r="12917" spans="1:15" x14ac:dyDescent="0.35">
      <c r="A12917" s="1" t="s">
        <v>18</v>
      </c>
      <c r="B12917" s="1" t="s">
        <v>32</v>
      </c>
      <c r="C12917">
        <v>13469</v>
      </c>
      <c r="D12917">
        <v>2019</v>
      </c>
      <c r="E12917" s="1" t="s">
        <v>75</v>
      </c>
      <c r="F12917" s="2">
        <v>43632</v>
      </c>
      <c r="G12917">
        <v>50.23</v>
      </c>
      <c r="H12917">
        <v>1633.11</v>
      </c>
      <c r="I12917">
        <v>0</v>
      </c>
      <c r="J12917">
        <v>7637.71</v>
      </c>
      <c r="K12917">
        <v>0</v>
      </c>
      <c r="L12917">
        <v>0</v>
      </c>
      <c r="M12917">
        <v>0</v>
      </c>
      <c r="N12917">
        <v>5902.1</v>
      </c>
      <c r="O12917">
        <v>1.7634908540000001</v>
      </c>
    </row>
    <row r="12918" spans="1:15" x14ac:dyDescent="0.35">
      <c r="A12918" s="1" t="s">
        <v>18</v>
      </c>
      <c r="B12918" s="1" t="s">
        <v>33</v>
      </c>
      <c r="C12918">
        <v>312805</v>
      </c>
      <c r="D12918">
        <v>2019</v>
      </c>
      <c r="E12918" s="1" t="s">
        <v>75</v>
      </c>
      <c r="F12918" s="2">
        <v>43632</v>
      </c>
      <c r="G12918">
        <v>3151.14</v>
      </c>
      <c r="H12918">
        <v>18681.52</v>
      </c>
      <c r="I12918">
        <v>22.14</v>
      </c>
      <c r="J12918">
        <v>150022.32999999999</v>
      </c>
      <c r="K12918">
        <v>0</v>
      </c>
      <c r="L12918">
        <v>0</v>
      </c>
      <c r="M12918">
        <v>0</v>
      </c>
      <c r="N12918">
        <v>63072.56</v>
      </c>
      <c r="O12918">
        <v>2.0850564820000002</v>
      </c>
    </row>
    <row r="12919" spans="1:15" x14ac:dyDescent="0.35">
      <c r="A12919" s="1" t="s">
        <v>18</v>
      </c>
      <c r="B12919" s="1" t="s">
        <v>34</v>
      </c>
      <c r="C12919">
        <v>22358</v>
      </c>
      <c r="D12919">
        <v>2019</v>
      </c>
      <c r="E12919" s="1" t="s">
        <v>75</v>
      </c>
      <c r="F12919" s="2">
        <v>43632</v>
      </c>
      <c r="G12919">
        <v>296.77</v>
      </c>
      <c r="H12919">
        <v>356.94</v>
      </c>
      <c r="I12919">
        <v>0</v>
      </c>
      <c r="J12919">
        <v>12964.83</v>
      </c>
      <c r="K12919">
        <v>0</v>
      </c>
      <c r="L12919">
        <v>0</v>
      </c>
      <c r="M12919">
        <v>0</v>
      </c>
      <c r="N12919">
        <v>12304.54</v>
      </c>
      <c r="O12919">
        <v>1.7245217580000001</v>
      </c>
    </row>
    <row r="12920" spans="1:15" x14ac:dyDescent="0.35">
      <c r="A12920" s="1" t="s">
        <v>18</v>
      </c>
      <c r="B12920" s="1" t="s">
        <v>35</v>
      </c>
      <c r="C12920">
        <v>25126</v>
      </c>
      <c r="D12920">
        <v>2019</v>
      </c>
      <c r="E12920" s="1" t="s">
        <v>75</v>
      </c>
      <c r="F12920" s="2">
        <v>43632</v>
      </c>
      <c r="G12920">
        <v>386.66</v>
      </c>
      <c r="H12920">
        <v>4515.68</v>
      </c>
      <c r="I12920">
        <v>0</v>
      </c>
      <c r="J12920">
        <v>9808.92</v>
      </c>
      <c r="K12920">
        <v>0</v>
      </c>
      <c r="L12920">
        <v>0</v>
      </c>
      <c r="M12920">
        <v>0</v>
      </c>
      <c r="N12920">
        <v>4838.87</v>
      </c>
      <c r="O12920">
        <v>2.5615877660000002</v>
      </c>
    </row>
    <row r="12921" spans="1:15" x14ac:dyDescent="0.35">
      <c r="A12921" s="1" t="s">
        <v>18</v>
      </c>
      <c r="B12921" s="1" t="s">
        <v>36</v>
      </c>
      <c r="C12921">
        <v>26614</v>
      </c>
      <c r="D12921">
        <v>2019</v>
      </c>
      <c r="E12921" s="1" t="s">
        <v>75</v>
      </c>
      <c r="F12921" s="2">
        <v>43632</v>
      </c>
      <c r="G12921">
        <v>4725.3999999999996</v>
      </c>
      <c r="H12921">
        <v>235.63</v>
      </c>
      <c r="I12921">
        <v>0</v>
      </c>
      <c r="J12921">
        <v>12308.48</v>
      </c>
      <c r="K12921">
        <v>0</v>
      </c>
      <c r="L12921">
        <v>0</v>
      </c>
      <c r="M12921">
        <v>0</v>
      </c>
      <c r="N12921">
        <v>2271.41</v>
      </c>
      <c r="O12921">
        <v>2.1622164920000002</v>
      </c>
    </row>
    <row r="12922" spans="1:15" x14ac:dyDescent="0.35">
      <c r="A12922" s="1" t="s">
        <v>18</v>
      </c>
      <c r="B12922" s="1" t="s">
        <v>37</v>
      </c>
      <c r="C12922">
        <v>14578</v>
      </c>
      <c r="D12922">
        <v>2019</v>
      </c>
      <c r="E12922" s="1" t="s">
        <v>75</v>
      </c>
      <c r="F12922" s="2">
        <v>43632</v>
      </c>
      <c r="G12922">
        <v>249.97</v>
      </c>
      <c r="H12922">
        <v>759.59</v>
      </c>
      <c r="I12922">
        <v>19.2</v>
      </c>
      <c r="J12922">
        <v>7200.68</v>
      </c>
      <c r="K12922">
        <v>0</v>
      </c>
      <c r="L12922">
        <v>0</v>
      </c>
      <c r="M12922">
        <v>0</v>
      </c>
      <c r="N12922">
        <v>2598.08</v>
      </c>
      <c r="O12922">
        <v>2.024529963</v>
      </c>
    </row>
    <row r="12923" spans="1:15" x14ac:dyDescent="0.35">
      <c r="A12923" s="1" t="s">
        <v>18</v>
      </c>
      <c r="B12923" s="1" t="s">
        <v>38</v>
      </c>
      <c r="C12923">
        <v>4554</v>
      </c>
      <c r="D12923">
        <v>2019</v>
      </c>
      <c r="E12923" s="1" t="s">
        <v>75</v>
      </c>
      <c r="F12923" s="2">
        <v>43632</v>
      </c>
      <c r="G12923">
        <v>61.37</v>
      </c>
      <c r="H12923">
        <v>172.8</v>
      </c>
      <c r="I12923">
        <v>0</v>
      </c>
      <c r="J12923">
        <v>2121.12</v>
      </c>
      <c r="K12923">
        <v>0</v>
      </c>
      <c r="L12923">
        <v>0</v>
      </c>
      <c r="M12923">
        <v>0</v>
      </c>
      <c r="N12923">
        <v>1831.2</v>
      </c>
      <c r="O12923">
        <v>2.1467762279999998</v>
      </c>
    </row>
    <row r="12924" spans="1:15" x14ac:dyDescent="0.35">
      <c r="A12924" s="1" t="s">
        <v>18</v>
      </c>
      <c r="B12924" s="1" t="s">
        <v>39</v>
      </c>
      <c r="C12924">
        <v>23697</v>
      </c>
      <c r="D12924">
        <v>2019</v>
      </c>
      <c r="E12924" s="1" t="s">
        <v>75</v>
      </c>
      <c r="F12924" s="2">
        <v>43632</v>
      </c>
      <c r="G12924">
        <v>1223.46</v>
      </c>
      <c r="H12924">
        <v>1003.12</v>
      </c>
      <c r="I12924">
        <v>0</v>
      </c>
      <c r="J12924">
        <v>11738.66</v>
      </c>
      <c r="K12924">
        <v>0</v>
      </c>
      <c r="L12924">
        <v>0</v>
      </c>
      <c r="M12924">
        <v>0</v>
      </c>
      <c r="N12924">
        <v>2546.25</v>
      </c>
      <c r="O12924">
        <v>2.0187194970000002</v>
      </c>
    </row>
    <row r="12925" spans="1:15" x14ac:dyDescent="0.35">
      <c r="A12925" s="1" t="s">
        <v>18</v>
      </c>
      <c r="B12925" s="1" t="s">
        <v>40</v>
      </c>
      <c r="C12925">
        <v>176790</v>
      </c>
      <c r="D12925">
        <v>2019</v>
      </c>
      <c r="E12925" s="1" t="s">
        <v>75</v>
      </c>
      <c r="F12925" s="2">
        <v>43632</v>
      </c>
      <c r="G12925">
        <v>13110.39</v>
      </c>
      <c r="H12925">
        <v>23920.18</v>
      </c>
      <c r="I12925">
        <v>0</v>
      </c>
      <c r="J12925">
        <v>87086.7</v>
      </c>
      <c r="K12925">
        <v>0</v>
      </c>
      <c r="L12925">
        <v>0</v>
      </c>
      <c r="M12925">
        <v>0</v>
      </c>
      <c r="N12925">
        <v>22906.53</v>
      </c>
      <c r="O12925">
        <v>2.0300448200000001</v>
      </c>
    </row>
    <row r="12926" spans="1:15" x14ac:dyDescent="0.35">
      <c r="A12926" s="1" t="s">
        <v>18</v>
      </c>
      <c r="B12926" s="1" t="s">
        <v>41</v>
      </c>
      <c r="C12926">
        <v>8674</v>
      </c>
      <c r="D12926">
        <v>2019</v>
      </c>
      <c r="E12926" s="1" t="s">
        <v>75</v>
      </c>
      <c r="F12926" s="2">
        <v>43632</v>
      </c>
      <c r="G12926">
        <v>2.15</v>
      </c>
      <c r="H12926">
        <v>541.23</v>
      </c>
      <c r="I12926">
        <v>0</v>
      </c>
      <c r="J12926">
        <v>4080.66</v>
      </c>
      <c r="K12926">
        <v>0</v>
      </c>
      <c r="L12926">
        <v>0</v>
      </c>
      <c r="M12926">
        <v>0</v>
      </c>
      <c r="N12926">
        <v>1058.23</v>
      </c>
      <c r="O12926">
        <v>2.1255941279999999</v>
      </c>
    </row>
    <row r="12927" spans="1:15" x14ac:dyDescent="0.35">
      <c r="A12927" s="1" t="s">
        <v>18</v>
      </c>
      <c r="B12927" s="1" t="s">
        <v>42</v>
      </c>
      <c r="C12927">
        <v>15626</v>
      </c>
      <c r="D12927">
        <v>2019</v>
      </c>
      <c r="E12927" s="1" t="s">
        <v>75</v>
      </c>
      <c r="F12927" s="2">
        <v>43632</v>
      </c>
      <c r="G12927">
        <v>426.66</v>
      </c>
      <c r="H12927">
        <v>0</v>
      </c>
      <c r="I12927">
        <v>0</v>
      </c>
      <c r="J12927">
        <v>12818.14</v>
      </c>
      <c r="K12927">
        <v>0</v>
      </c>
      <c r="L12927">
        <v>0</v>
      </c>
      <c r="M12927">
        <v>0</v>
      </c>
      <c r="N12927">
        <v>11752.46</v>
      </c>
      <c r="O12927">
        <v>1.219079832</v>
      </c>
    </row>
    <row r="12928" spans="1:15" x14ac:dyDescent="0.35">
      <c r="A12928" s="1" t="s">
        <v>18</v>
      </c>
      <c r="B12928" s="1" t="s">
        <v>43</v>
      </c>
      <c r="C12928">
        <v>278554</v>
      </c>
      <c r="D12928">
        <v>2019</v>
      </c>
      <c r="E12928" s="1" t="s">
        <v>75</v>
      </c>
      <c r="F12928" s="2">
        <v>43632</v>
      </c>
      <c r="G12928">
        <v>1427.88</v>
      </c>
      <c r="H12928">
        <v>26203.33</v>
      </c>
      <c r="I12928">
        <v>169.17</v>
      </c>
      <c r="J12928">
        <v>155468.98000000001</v>
      </c>
      <c r="K12928">
        <v>0</v>
      </c>
      <c r="L12928">
        <v>0</v>
      </c>
      <c r="M12928">
        <v>0</v>
      </c>
      <c r="N12928">
        <v>96155.67</v>
      </c>
      <c r="O12928">
        <v>1.791702583</v>
      </c>
    </row>
    <row r="12929" spans="1:15" x14ac:dyDescent="0.35">
      <c r="A12929" s="1" t="s">
        <v>18</v>
      </c>
      <c r="B12929" s="1" t="s">
        <v>44</v>
      </c>
      <c r="C12929">
        <v>18913</v>
      </c>
      <c r="D12929">
        <v>2019</v>
      </c>
      <c r="E12929" s="1" t="s">
        <v>75</v>
      </c>
      <c r="F12929" s="2">
        <v>43632</v>
      </c>
      <c r="G12929">
        <v>57.26</v>
      </c>
      <c r="H12929">
        <v>1125.8699999999999</v>
      </c>
      <c r="I12929">
        <v>0</v>
      </c>
      <c r="J12929">
        <v>10345.85</v>
      </c>
      <c r="K12929">
        <v>0</v>
      </c>
      <c r="L12929">
        <v>0</v>
      </c>
      <c r="M12929">
        <v>0</v>
      </c>
      <c r="N12929">
        <v>3373.58</v>
      </c>
      <c r="O12929">
        <v>1.8280949289999999</v>
      </c>
    </row>
    <row r="12930" spans="1:15" x14ac:dyDescent="0.35">
      <c r="A12930" s="1" t="s">
        <v>18</v>
      </c>
      <c r="B12930" s="1" t="s">
        <v>46</v>
      </c>
      <c r="C12930">
        <v>171027</v>
      </c>
      <c r="D12930">
        <v>2019</v>
      </c>
      <c r="E12930" s="1" t="s">
        <v>75</v>
      </c>
      <c r="F12930" s="2">
        <v>43632</v>
      </c>
      <c r="G12930">
        <v>16257.36</v>
      </c>
      <c r="H12930">
        <v>13365.84</v>
      </c>
      <c r="I12930">
        <v>357.79</v>
      </c>
      <c r="J12930">
        <v>79466.210000000006</v>
      </c>
      <c r="K12930">
        <v>0</v>
      </c>
      <c r="L12930">
        <v>0</v>
      </c>
      <c r="M12930">
        <v>0</v>
      </c>
      <c r="N12930">
        <v>45741.36</v>
      </c>
      <c r="O12930">
        <v>2.15219264</v>
      </c>
    </row>
    <row r="12931" spans="1:15" x14ac:dyDescent="0.35">
      <c r="A12931" s="1" t="s">
        <v>18</v>
      </c>
      <c r="B12931" s="1" t="s">
        <v>45</v>
      </c>
      <c r="C12931">
        <v>5340</v>
      </c>
      <c r="D12931">
        <v>2019</v>
      </c>
      <c r="E12931" s="1" t="s">
        <v>75</v>
      </c>
      <c r="F12931" s="2">
        <v>43632</v>
      </c>
      <c r="G12931">
        <v>552.27</v>
      </c>
      <c r="H12931">
        <v>0</v>
      </c>
      <c r="I12931">
        <v>0</v>
      </c>
      <c r="J12931">
        <v>4030.69</v>
      </c>
      <c r="K12931">
        <v>0</v>
      </c>
      <c r="L12931">
        <v>0</v>
      </c>
      <c r="M12931">
        <v>0</v>
      </c>
      <c r="N12931">
        <v>3478.42</v>
      </c>
      <c r="O12931">
        <v>1.3249207169999999</v>
      </c>
    </row>
    <row r="12932" spans="1:15" x14ac:dyDescent="0.35">
      <c r="A12932" s="1" t="s">
        <v>18</v>
      </c>
      <c r="B12932" s="1" t="s">
        <v>47</v>
      </c>
      <c r="C12932">
        <v>440887</v>
      </c>
      <c r="D12932">
        <v>2019</v>
      </c>
      <c r="E12932" s="1" t="s">
        <v>75</v>
      </c>
      <c r="F12932" s="2">
        <v>43632</v>
      </c>
      <c r="G12932">
        <v>23509.53</v>
      </c>
      <c r="H12932">
        <v>31024.16</v>
      </c>
      <c r="I12932">
        <v>362.89</v>
      </c>
      <c r="J12932">
        <v>214304.3</v>
      </c>
      <c r="K12932">
        <v>0</v>
      </c>
      <c r="L12932">
        <v>0</v>
      </c>
      <c r="M12932">
        <v>0</v>
      </c>
      <c r="N12932">
        <v>154204.35</v>
      </c>
      <c r="O12932">
        <v>2.0572953329999999</v>
      </c>
    </row>
    <row r="12933" spans="1:15" x14ac:dyDescent="0.35">
      <c r="A12933" s="1" t="s">
        <v>18</v>
      </c>
      <c r="B12933" s="1" t="s">
        <v>48</v>
      </c>
      <c r="C12933">
        <v>35115</v>
      </c>
      <c r="D12933">
        <v>2019</v>
      </c>
      <c r="E12933" s="1" t="s">
        <v>75</v>
      </c>
      <c r="F12933" s="2">
        <v>43632</v>
      </c>
      <c r="G12933">
        <v>196.24</v>
      </c>
      <c r="H12933">
        <v>4226.71</v>
      </c>
      <c r="I12933">
        <v>0</v>
      </c>
      <c r="J12933">
        <v>18498.150000000001</v>
      </c>
      <c r="K12933">
        <v>0</v>
      </c>
      <c r="L12933">
        <v>0</v>
      </c>
      <c r="M12933">
        <v>0</v>
      </c>
      <c r="N12933">
        <v>14075.2</v>
      </c>
      <c r="O12933">
        <v>1.8983163860000001</v>
      </c>
    </row>
    <row r="12934" spans="1:15" x14ac:dyDescent="0.35">
      <c r="A12934" s="1" t="s">
        <v>18</v>
      </c>
      <c r="B12934" s="1" t="s">
        <v>49</v>
      </c>
      <c r="C12934">
        <v>10071</v>
      </c>
      <c r="D12934">
        <v>2019</v>
      </c>
      <c r="E12934" s="1" t="s">
        <v>75</v>
      </c>
      <c r="F12934" s="2">
        <v>43632</v>
      </c>
      <c r="G12934">
        <v>97.79</v>
      </c>
      <c r="H12934">
        <v>0</v>
      </c>
      <c r="I12934">
        <v>0</v>
      </c>
      <c r="J12934">
        <v>8651.4</v>
      </c>
      <c r="K12934">
        <v>0</v>
      </c>
      <c r="L12934">
        <v>0</v>
      </c>
      <c r="M12934">
        <v>0</v>
      </c>
      <c r="N12934">
        <v>8531</v>
      </c>
      <c r="O12934">
        <v>1.1640742690000001</v>
      </c>
    </row>
    <row r="12935" spans="1:15" x14ac:dyDescent="0.35">
      <c r="A12935" s="1" t="s">
        <v>18</v>
      </c>
      <c r="B12935" s="1" t="s">
        <v>83</v>
      </c>
      <c r="C12935">
        <v>8851</v>
      </c>
      <c r="D12935">
        <v>2019</v>
      </c>
      <c r="E12935" s="1" t="s">
        <v>75</v>
      </c>
      <c r="F12935" s="2">
        <v>43632</v>
      </c>
      <c r="G12935">
        <v>49.76</v>
      </c>
      <c r="H12935">
        <v>806.73</v>
      </c>
      <c r="I12935">
        <v>0</v>
      </c>
      <c r="J12935">
        <v>4684.5</v>
      </c>
      <c r="K12935">
        <v>0</v>
      </c>
      <c r="L12935">
        <v>0</v>
      </c>
      <c r="M12935">
        <v>0</v>
      </c>
      <c r="N12935">
        <v>2633.99</v>
      </c>
      <c r="O12935">
        <v>1.889420307</v>
      </c>
    </row>
    <row r="12936" spans="1:15" x14ac:dyDescent="0.35">
      <c r="A12936" s="1" t="s">
        <v>18</v>
      </c>
      <c r="B12936" s="1" t="s">
        <v>50</v>
      </c>
      <c r="C12936">
        <v>52122</v>
      </c>
      <c r="D12936">
        <v>2019</v>
      </c>
      <c r="E12936" s="1" t="s">
        <v>75</v>
      </c>
      <c r="F12936" s="2">
        <v>43632</v>
      </c>
      <c r="G12936">
        <v>3176.51</v>
      </c>
      <c r="H12936">
        <v>3063.33</v>
      </c>
      <c r="I12936">
        <v>0</v>
      </c>
      <c r="J12936">
        <v>28575.47</v>
      </c>
      <c r="K12936">
        <v>0</v>
      </c>
      <c r="L12936">
        <v>0</v>
      </c>
      <c r="M12936">
        <v>0</v>
      </c>
      <c r="N12936">
        <v>21783.86</v>
      </c>
      <c r="O12936">
        <v>1.824009091</v>
      </c>
    </row>
    <row r="12937" spans="1:15" x14ac:dyDescent="0.35">
      <c r="A12937" s="1" t="s">
        <v>18</v>
      </c>
      <c r="B12937" s="1" t="s">
        <v>51</v>
      </c>
      <c r="C12937">
        <v>50663</v>
      </c>
      <c r="D12937">
        <v>2019</v>
      </c>
      <c r="E12937" s="1" t="s">
        <v>75</v>
      </c>
      <c r="F12937" s="2">
        <v>43632</v>
      </c>
      <c r="G12937">
        <v>1904.9</v>
      </c>
      <c r="H12937">
        <v>2364.37</v>
      </c>
      <c r="I12937">
        <v>0</v>
      </c>
      <c r="J12937">
        <v>32170.82</v>
      </c>
      <c r="K12937">
        <v>0</v>
      </c>
      <c r="L12937">
        <v>0</v>
      </c>
      <c r="M12937">
        <v>0</v>
      </c>
      <c r="N12937">
        <v>19089.3</v>
      </c>
      <c r="O12937">
        <v>1.574813732</v>
      </c>
    </row>
    <row r="12938" spans="1:15" x14ac:dyDescent="0.35">
      <c r="A12938" s="1" t="s">
        <v>18</v>
      </c>
      <c r="B12938" s="1" t="s">
        <v>52</v>
      </c>
      <c r="C12938">
        <v>10738</v>
      </c>
      <c r="D12938">
        <v>2019</v>
      </c>
      <c r="E12938" s="1" t="s">
        <v>75</v>
      </c>
      <c r="F12938" s="2">
        <v>43632</v>
      </c>
      <c r="G12938">
        <v>525.9</v>
      </c>
      <c r="H12938">
        <v>48.63</v>
      </c>
      <c r="I12938">
        <v>0</v>
      </c>
      <c r="J12938">
        <v>6196.93</v>
      </c>
      <c r="K12938">
        <v>0</v>
      </c>
      <c r="L12938">
        <v>0</v>
      </c>
      <c r="M12938">
        <v>0</v>
      </c>
      <c r="N12938">
        <v>5611.75</v>
      </c>
      <c r="O12938">
        <v>1.7327699910000001</v>
      </c>
    </row>
    <row r="12939" spans="1:15" x14ac:dyDescent="0.35">
      <c r="A12939" s="1" t="s">
        <v>18</v>
      </c>
      <c r="B12939" s="1" t="s">
        <v>53</v>
      </c>
      <c r="C12939">
        <v>117712</v>
      </c>
      <c r="D12939">
        <v>2019</v>
      </c>
      <c r="E12939" s="1" t="s">
        <v>75</v>
      </c>
      <c r="F12939" s="2">
        <v>43632</v>
      </c>
      <c r="G12939">
        <v>9762.44</v>
      </c>
      <c r="H12939">
        <v>7385.17</v>
      </c>
      <c r="I12939">
        <v>7.45</v>
      </c>
      <c r="J12939">
        <v>74902.69</v>
      </c>
      <c r="K12939">
        <v>0</v>
      </c>
      <c r="L12939">
        <v>0</v>
      </c>
      <c r="M12939">
        <v>0</v>
      </c>
      <c r="N12939">
        <v>52409.37</v>
      </c>
      <c r="O12939">
        <v>1.5715295170000001</v>
      </c>
    </row>
    <row r="12940" spans="1:15" x14ac:dyDescent="0.35">
      <c r="A12940" s="1" t="s">
        <v>18</v>
      </c>
      <c r="B12940" s="1" t="s">
        <v>54</v>
      </c>
      <c r="C12940">
        <v>60315</v>
      </c>
      <c r="D12940">
        <v>2019</v>
      </c>
      <c r="E12940" s="1" t="s">
        <v>75</v>
      </c>
      <c r="F12940" s="2">
        <v>43632</v>
      </c>
      <c r="G12940">
        <v>800.18</v>
      </c>
      <c r="H12940">
        <v>7404.83</v>
      </c>
      <c r="I12940">
        <v>0</v>
      </c>
      <c r="J12940">
        <v>24635.9</v>
      </c>
      <c r="K12940">
        <v>0</v>
      </c>
      <c r="L12940">
        <v>0</v>
      </c>
      <c r="M12940">
        <v>0</v>
      </c>
      <c r="N12940">
        <v>2295.0300000000002</v>
      </c>
      <c r="O12940">
        <v>2.448271627</v>
      </c>
    </row>
    <row r="12941" spans="1:15" x14ac:dyDescent="0.35">
      <c r="A12941" s="1" t="s">
        <v>18</v>
      </c>
      <c r="B12941" s="1" t="s">
        <v>84</v>
      </c>
      <c r="C12941">
        <v>5491</v>
      </c>
      <c r="D12941">
        <v>2019</v>
      </c>
      <c r="E12941" s="1" t="s">
        <v>75</v>
      </c>
      <c r="F12941" s="2">
        <v>43632</v>
      </c>
      <c r="G12941">
        <v>3.42</v>
      </c>
      <c r="H12941">
        <v>3.88</v>
      </c>
      <c r="I12941">
        <v>0</v>
      </c>
      <c r="J12941">
        <v>2193</v>
      </c>
      <c r="K12941">
        <v>0</v>
      </c>
      <c r="L12941">
        <v>0</v>
      </c>
      <c r="M12941">
        <v>0</v>
      </c>
      <c r="N12941">
        <v>2185.71</v>
      </c>
      <c r="O12941">
        <v>2.5036577630000001</v>
      </c>
    </row>
    <row r="12942" spans="1:15" x14ac:dyDescent="0.35">
      <c r="A12942" s="1" t="s">
        <v>18</v>
      </c>
      <c r="B12942" s="1" t="s">
        <v>55</v>
      </c>
      <c r="C12942">
        <v>24970</v>
      </c>
      <c r="D12942">
        <v>2019</v>
      </c>
      <c r="E12942" s="1" t="s">
        <v>75</v>
      </c>
      <c r="F12942" s="2">
        <v>43632</v>
      </c>
      <c r="G12942">
        <v>56.34</v>
      </c>
      <c r="H12942">
        <v>4473.3500000000004</v>
      </c>
      <c r="I12942">
        <v>36.590000000000003</v>
      </c>
      <c r="J12942">
        <v>13870.17</v>
      </c>
      <c r="K12942">
        <v>0</v>
      </c>
      <c r="L12942">
        <v>0</v>
      </c>
      <c r="M12942">
        <v>0</v>
      </c>
      <c r="N12942">
        <v>7937.11</v>
      </c>
      <c r="O12942">
        <v>1.800277839</v>
      </c>
    </row>
    <row r="12943" spans="1:15" x14ac:dyDescent="0.35">
      <c r="A12943" s="1" t="s">
        <v>18</v>
      </c>
      <c r="B12943" s="1" t="s">
        <v>56</v>
      </c>
      <c r="C12943">
        <v>26053</v>
      </c>
      <c r="D12943">
        <v>2019</v>
      </c>
      <c r="E12943" s="1" t="s">
        <v>75</v>
      </c>
      <c r="F12943" s="2">
        <v>43632</v>
      </c>
      <c r="G12943">
        <v>43.56</v>
      </c>
      <c r="H12943">
        <v>2191.71</v>
      </c>
      <c r="I12943">
        <v>33.39</v>
      </c>
      <c r="J12943">
        <v>16915.95</v>
      </c>
      <c r="K12943">
        <v>0</v>
      </c>
      <c r="L12943">
        <v>0</v>
      </c>
      <c r="M12943">
        <v>0</v>
      </c>
      <c r="N12943">
        <v>11626.73</v>
      </c>
      <c r="O12943">
        <v>1.540159187</v>
      </c>
    </row>
    <row r="12944" spans="1:15" x14ac:dyDescent="0.35">
      <c r="A12944" s="1" t="s">
        <v>18</v>
      </c>
      <c r="B12944" s="1" t="s">
        <v>57</v>
      </c>
      <c r="C12944">
        <v>14298</v>
      </c>
      <c r="D12944">
        <v>2019</v>
      </c>
      <c r="E12944" s="1" t="s">
        <v>75</v>
      </c>
      <c r="F12944" s="2">
        <v>43632</v>
      </c>
      <c r="G12944">
        <v>7.15</v>
      </c>
      <c r="H12944">
        <v>815.78</v>
      </c>
      <c r="I12944">
        <v>0</v>
      </c>
      <c r="J12944">
        <v>8430.6299999999992</v>
      </c>
      <c r="K12944">
        <v>0</v>
      </c>
      <c r="L12944">
        <v>0</v>
      </c>
      <c r="M12944">
        <v>0</v>
      </c>
      <c r="N12944">
        <v>4356.6499999999996</v>
      </c>
      <c r="O12944">
        <v>1.695968462</v>
      </c>
    </row>
    <row r="12945" spans="1:15" x14ac:dyDescent="0.35">
      <c r="A12945" s="1" t="s">
        <v>18</v>
      </c>
      <c r="B12945" s="1" t="s">
        <v>58</v>
      </c>
      <c r="C12945">
        <v>26199</v>
      </c>
      <c r="D12945">
        <v>2019</v>
      </c>
      <c r="E12945" s="1" t="s">
        <v>75</v>
      </c>
      <c r="F12945" s="2">
        <v>43632</v>
      </c>
      <c r="G12945">
        <v>3584.49</v>
      </c>
      <c r="H12945">
        <v>3267.89</v>
      </c>
      <c r="I12945">
        <v>0</v>
      </c>
      <c r="J12945">
        <v>12274.4</v>
      </c>
      <c r="K12945">
        <v>0</v>
      </c>
      <c r="L12945">
        <v>0</v>
      </c>
      <c r="M12945">
        <v>0</v>
      </c>
      <c r="N12945">
        <v>5422.01</v>
      </c>
      <c r="O12945">
        <v>2.1344160699999999</v>
      </c>
    </row>
    <row r="12946" spans="1:15" x14ac:dyDescent="0.35">
      <c r="A12946" s="1" t="s">
        <v>18</v>
      </c>
      <c r="B12946" s="1" t="s">
        <v>59</v>
      </c>
      <c r="C12946">
        <v>48527</v>
      </c>
      <c r="D12946">
        <v>2019</v>
      </c>
      <c r="E12946" s="1" t="s">
        <v>75</v>
      </c>
      <c r="F12946" s="2">
        <v>43632</v>
      </c>
      <c r="G12946">
        <v>3484.2</v>
      </c>
      <c r="H12946">
        <v>8883.19</v>
      </c>
      <c r="I12946">
        <v>0</v>
      </c>
      <c r="J12946">
        <v>22083.46</v>
      </c>
      <c r="K12946">
        <v>0</v>
      </c>
      <c r="L12946">
        <v>0</v>
      </c>
      <c r="M12946">
        <v>0</v>
      </c>
      <c r="N12946">
        <v>8204.57</v>
      </c>
      <c r="O12946">
        <v>2.1974258139999998</v>
      </c>
    </row>
    <row r="12947" spans="1:15" x14ac:dyDescent="0.35">
      <c r="A12947" s="1" t="s">
        <v>18</v>
      </c>
      <c r="B12947" s="1" t="s">
        <v>60</v>
      </c>
      <c r="C12947">
        <v>82552</v>
      </c>
      <c r="D12947">
        <v>2019</v>
      </c>
      <c r="E12947" s="1" t="s">
        <v>75</v>
      </c>
      <c r="F12947" s="2">
        <v>43632</v>
      </c>
      <c r="G12947">
        <v>8834.19</v>
      </c>
      <c r="H12947">
        <v>6525.89</v>
      </c>
      <c r="I12947">
        <v>0</v>
      </c>
      <c r="J12947">
        <v>37309.14</v>
      </c>
      <c r="K12947">
        <v>0</v>
      </c>
      <c r="L12947">
        <v>0</v>
      </c>
      <c r="M12947">
        <v>0</v>
      </c>
      <c r="N12947">
        <v>20337.3</v>
      </c>
      <c r="O12947">
        <v>2.2126575000000002</v>
      </c>
    </row>
    <row r="12948" spans="1:15" x14ac:dyDescent="0.35">
      <c r="A12948" s="1" t="s">
        <v>18</v>
      </c>
      <c r="B12948" s="1" t="s">
        <v>61</v>
      </c>
      <c r="C12948">
        <v>161923</v>
      </c>
      <c r="D12948">
        <v>2019</v>
      </c>
      <c r="E12948" s="1" t="s">
        <v>75</v>
      </c>
      <c r="F12948" s="2">
        <v>43632</v>
      </c>
      <c r="G12948">
        <v>723.17</v>
      </c>
      <c r="H12948">
        <v>18234.72</v>
      </c>
      <c r="I12948">
        <v>0</v>
      </c>
      <c r="J12948">
        <v>72848.179999999993</v>
      </c>
      <c r="K12948">
        <v>0</v>
      </c>
      <c r="L12948">
        <v>0</v>
      </c>
      <c r="M12948">
        <v>0</v>
      </c>
      <c r="N12948">
        <v>7019.2</v>
      </c>
      <c r="O12948">
        <v>2.222747386</v>
      </c>
    </row>
    <row r="12949" spans="1:15" x14ac:dyDescent="0.35">
      <c r="A12949" s="1" t="s">
        <v>18</v>
      </c>
      <c r="B12949" s="1" t="s">
        <v>62</v>
      </c>
      <c r="C12949">
        <v>31949</v>
      </c>
      <c r="D12949">
        <v>2019</v>
      </c>
      <c r="E12949" s="1" t="s">
        <v>75</v>
      </c>
      <c r="F12949" s="2">
        <v>43632</v>
      </c>
      <c r="G12949">
        <v>211.18</v>
      </c>
      <c r="H12949">
        <v>3608.88</v>
      </c>
      <c r="I12949">
        <v>15.93</v>
      </c>
      <c r="J12949">
        <v>16377.98</v>
      </c>
      <c r="K12949">
        <v>0</v>
      </c>
      <c r="L12949">
        <v>0</v>
      </c>
      <c r="M12949">
        <v>0</v>
      </c>
      <c r="N12949">
        <v>9682.7800000000007</v>
      </c>
      <c r="O12949">
        <v>1.950738391</v>
      </c>
    </row>
    <row r="12950" spans="1:15" x14ac:dyDescent="0.35">
      <c r="A12950" s="1" t="s">
        <v>18</v>
      </c>
      <c r="B12950" s="1" t="s">
        <v>63</v>
      </c>
      <c r="C12950">
        <v>178267</v>
      </c>
      <c r="D12950">
        <v>2019</v>
      </c>
      <c r="E12950" s="1" t="s">
        <v>75</v>
      </c>
      <c r="F12950" s="2">
        <v>43632</v>
      </c>
      <c r="G12950">
        <v>35872.699999999997</v>
      </c>
      <c r="H12950">
        <v>4040.01</v>
      </c>
      <c r="I12950">
        <v>3320.12</v>
      </c>
      <c r="J12950">
        <v>98525.97</v>
      </c>
      <c r="K12950">
        <v>0</v>
      </c>
      <c r="L12950">
        <v>0</v>
      </c>
      <c r="M12950">
        <v>0</v>
      </c>
      <c r="N12950">
        <v>41552.080000000002</v>
      </c>
      <c r="O12950">
        <v>1.8093412980000001</v>
      </c>
    </row>
    <row r="12951" spans="1:15" x14ac:dyDescent="0.35">
      <c r="A12951" s="1" t="s">
        <v>18</v>
      </c>
      <c r="B12951" s="1" t="s">
        <v>64</v>
      </c>
      <c r="C12951">
        <v>145299</v>
      </c>
      <c r="D12951">
        <v>2019</v>
      </c>
      <c r="E12951" s="1" t="s">
        <v>75</v>
      </c>
      <c r="F12951" s="2">
        <v>43632</v>
      </c>
      <c r="G12951">
        <v>1468.36</v>
      </c>
      <c r="H12951">
        <v>9501.84</v>
      </c>
      <c r="I12951">
        <v>16.47</v>
      </c>
      <c r="J12951">
        <v>96074.94</v>
      </c>
      <c r="K12951">
        <v>0</v>
      </c>
      <c r="L12951">
        <v>0</v>
      </c>
      <c r="M12951">
        <v>0</v>
      </c>
      <c r="N12951">
        <v>63130.9</v>
      </c>
      <c r="O12951">
        <v>1.512348896</v>
      </c>
    </row>
    <row r="12952" spans="1:15" x14ac:dyDescent="0.35">
      <c r="A12952" s="1" t="s">
        <v>18</v>
      </c>
      <c r="B12952" s="1" t="s">
        <v>65</v>
      </c>
      <c r="C12952">
        <v>8328</v>
      </c>
      <c r="D12952">
        <v>2019</v>
      </c>
      <c r="E12952" s="1" t="s">
        <v>75</v>
      </c>
      <c r="F12952" s="2">
        <v>43632</v>
      </c>
      <c r="G12952">
        <v>121.87</v>
      </c>
      <c r="H12952">
        <v>1508.27</v>
      </c>
      <c r="I12952">
        <v>0</v>
      </c>
      <c r="J12952">
        <v>3278.89</v>
      </c>
      <c r="K12952">
        <v>0</v>
      </c>
      <c r="L12952">
        <v>0</v>
      </c>
      <c r="M12952">
        <v>0</v>
      </c>
      <c r="N12952">
        <v>661.24</v>
      </c>
      <c r="O12952">
        <v>2.539752129</v>
      </c>
    </row>
    <row r="12953" spans="1:15" x14ac:dyDescent="0.35">
      <c r="A12953" s="1" t="s">
        <v>18</v>
      </c>
      <c r="B12953" s="1" t="s">
        <v>66</v>
      </c>
      <c r="C12953">
        <v>12848</v>
      </c>
      <c r="D12953">
        <v>2019</v>
      </c>
      <c r="E12953" s="1" t="s">
        <v>75</v>
      </c>
      <c r="F12953" s="2">
        <v>43632</v>
      </c>
      <c r="G12953">
        <v>54.08</v>
      </c>
      <c r="H12953">
        <v>1606.9</v>
      </c>
      <c r="I12953">
        <v>0</v>
      </c>
      <c r="J12953">
        <v>7539.04</v>
      </c>
      <c r="K12953">
        <v>0</v>
      </c>
      <c r="L12953">
        <v>0</v>
      </c>
      <c r="M12953">
        <v>0</v>
      </c>
      <c r="N12953">
        <v>3945.11</v>
      </c>
      <c r="O12953">
        <v>1.7041662200000001</v>
      </c>
    </row>
    <row r="12954" spans="1:15" x14ac:dyDescent="0.35">
      <c r="A12954" s="1" t="s">
        <v>18</v>
      </c>
      <c r="B12954" s="1" t="s">
        <v>67</v>
      </c>
      <c r="C12954">
        <v>7383</v>
      </c>
      <c r="D12954">
        <v>2019</v>
      </c>
      <c r="E12954" s="1" t="s">
        <v>75</v>
      </c>
      <c r="F12954" s="2">
        <v>43632</v>
      </c>
      <c r="G12954">
        <v>117.06</v>
      </c>
      <c r="H12954">
        <v>152.53</v>
      </c>
      <c r="I12954">
        <v>0</v>
      </c>
      <c r="J12954">
        <v>3757.7</v>
      </c>
      <c r="K12954">
        <v>0</v>
      </c>
      <c r="L12954">
        <v>0</v>
      </c>
      <c r="M12954">
        <v>0</v>
      </c>
      <c r="N12954">
        <v>3485.65</v>
      </c>
      <c r="O12954">
        <v>1.964678124</v>
      </c>
    </row>
    <row r="12955" spans="1:15" x14ac:dyDescent="0.35">
      <c r="A12955" s="1" t="s">
        <v>18</v>
      </c>
      <c r="B12955" s="1" t="s">
        <v>68</v>
      </c>
      <c r="C12955">
        <v>7374</v>
      </c>
      <c r="D12955">
        <v>2019</v>
      </c>
      <c r="E12955" s="1" t="s">
        <v>75</v>
      </c>
      <c r="F12955" s="2">
        <v>43632</v>
      </c>
      <c r="G12955">
        <v>104.73</v>
      </c>
      <c r="H12955">
        <v>0</v>
      </c>
      <c r="I12955">
        <v>0</v>
      </c>
      <c r="J12955">
        <v>10432.64</v>
      </c>
      <c r="K12955">
        <v>0</v>
      </c>
      <c r="L12955">
        <v>0</v>
      </c>
      <c r="M12955">
        <v>0</v>
      </c>
      <c r="N12955">
        <v>10305.73</v>
      </c>
      <c r="O12955">
        <v>0.70677656899999997</v>
      </c>
    </row>
    <row r="12956" spans="1:15" x14ac:dyDescent="0.35">
      <c r="A12956" s="1" t="s">
        <v>18</v>
      </c>
      <c r="B12956" s="1" t="s">
        <v>85</v>
      </c>
      <c r="C12956">
        <v>9751</v>
      </c>
      <c r="D12956">
        <v>2019</v>
      </c>
      <c r="E12956" s="1" t="s">
        <v>75</v>
      </c>
      <c r="F12956" s="2">
        <v>43632</v>
      </c>
      <c r="G12956">
        <v>43.81</v>
      </c>
      <c r="H12956">
        <v>505.76</v>
      </c>
      <c r="I12956">
        <v>0</v>
      </c>
      <c r="J12956">
        <v>4539.6099999999997</v>
      </c>
      <c r="K12956">
        <v>0</v>
      </c>
      <c r="L12956">
        <v>0</v>
      </c>
      <c r="M12956">
        <v>0</v>
      </c>
      <c r="N12956">
        <v>1620.51</v>
      </c>
      <c r="O12956">
        <v>2.1479174059999999</v>
      </c>
    </row>
    <row r="12957" spans="1:15" x14ac:dyDescent="0.35">
      <c r="A12957" s="1" t="s">
        <v>18</v>
      </c>
      <c r="B12957" s="1" t="s">
        <v>92</v>
      </c>
      <c r="C12957">
        <v>2445366</v>
      </c>
      <c r="D12957">
        <v>2019</v>
      </c>
      <c r="E12957" s="1" t="s">
        <v>75</v>
      </c>
      <c r="F12957" s="2">
        <v>43632</v>
      </c>
      <c r="G12957">
        <v>131411.81</v>
      </c>
      <c r="H12957">
        <v>201420.56</v>
      </c>
      <c r="I12957">
        <v>5450.1</v>
      </c>
      <c r="J12957">
        <v>1261469.3400000001</v>
      </c>
      <c r="K12957">
        <v>0</v>
      </c>
      <c r="L12957">
        <v>0</v>
      </c>
      <c r="M12957">
        <v>0</v>
      </c>
      <c r="N12957">
        <v>623714.80000000005</v>
      </c>
      <c r="O12957">
        <v>1.9385064320000001</v>
      </c>
    </row>
    <row r="12958" spans="1:15" x14ac:dyDescent="0.35">
      <c r="A12958" s="1" t="s">
        <v>18</v>
      </c>
      <c r="B12958" s="1" t="s">
        <v>69</v>
      </c>
      <c r="C12958">
        <v>555096</v>
      </c>
      <c r="D12958">
        <v>2019</v>
      </c>
      <c r="E12958" s="1" t="s">
        <v>75</v>
      </c>
      <c r="F12958" s="2">
        <v>43632</v>
      </c>
      <c r="G12958">
        <v>21229.27</v>
      </c>
      <c r="H12958">
        <v>49500.82</v>
      </c>
      <c r="I12958">
        <v>1551.86</v>
      </c>
      <c r="J12958">
        <v>274917.46999999997</v>
      </c>
      <c r="K12958">
        <v>0</v>
      </c>
      <c r="L12958">
        <v>0</v>
      </c>
      <c r="M12958">
        <v>0</v>
      </c>
      <c r="N12958">
        <v>79351.320000000007</v>
      </c>
      <c r="O12958">
        <v>2.019137416</v>
      </c>
    </row>
    <row r="12959" spans="1:15" x14ac:dyDescent="0.35">
      <c r="A12959" s="1" t="s">
        <v>18</v>
      </c>
      <c r="B12959" s="1" t="s">
        <v>70</v>
      </c>
      <c r="C12959">
        <v>33958</v>
      </c>
      <c r="D12959">
        <v>2019</v>
      </c>
      <c r="E12959" s="1" t="s">
        <v>75</v>
      </c>
      <c r="F12959" s="2">
        <v>43632</v>
      </c>
      <c r="G12959">
        <v>1537.26</v>
      </c>
      <c r="H12959">
        <v>1002.31</v>
      </c>
      <c r="I12959">
        <v>2990.95</v>
      </c>
      <c r="J12959">
        <v>19876.599999999999</v>
      </c>
      <c r="K12959">
        <v>0</v>
      </c>
      <c r="L12959">
        <v>0</v>
      </c>
      <c r="M12959">
        <v>0</v>
      </c>
      <c r="N12959">
        <v>9154.0300000000007</v>
      </c>
      <c r="O12959">
        <v>1.708419908</v>
      </c>
    </row>
    <row r="12960" spans="1:15" x14ac:dyDescent="0.35">
      <c r="A12960" s="1" t="s">
        <v>18</v>
      </c>
      <c r="B12960" s="1" t="s">
        <v>86</v>
      </c>
      <c r="C12960">
        <v>4871</v>
      </c>
      <c r="D12960">
        <v>2019</v>
      </c>
      <c r="E12960" s="1" t="s">
        <v>75</v>
      </c>
      <c r="F12960" s="2">
        <v>43632</v>
      </c>
      <c r="G12960">
        <v>6.36</v>
      </c>
      <c r="H12960">
        <v>393.3</v>
      </c>
      <c r="I12960">
        <v>0</v>
      </c>
      <c r="J12960">
        <v>2634.97</v>
      </c>
      <c r="K12960">
        <v>0</v>
      </c>
      <c r="L12960">
        <v>0</v>
      </c>
      <c r="M12960">
        <v>0</v>
      </c>
      <c r="N12960">
        <v>926.49</v>
      </c>
      <c r="O12960">
        <v>1.8484375529999999</v>
      </c>
    </row>
    <row r="12961" spans="1:15" x14ac:dyDescent="0.35">
      <c r="A12961" s="1" t="s">
        <v>18</v>
      </c>
      <c r="B12961" s="1" t="s">
        <v>16</v>
      </c>
      <c r="C12961">
        <v>4042</v>
      </c>
      <c r="D12961">
        <v>2019</v>
      </c>
      <c r="E12961" s="1" t="s">
        <v>75</v>
      </c>
      <c r="F12961" s="2">
        <v>43639</v>
      </c>
      <c r="G12961">
        <v>63.73</v>
      </c>
      <c r="H12961">
        <v>256.07</v>
      </c>
      <c r="I12961">
        <v>0</v>
      </c>
      <c r="J12961">
        <v>1978.19</v>
      </c>
      <c r="K12961">
        <v>0</v>
      </c>
      <c r="L12961">
        <v>0</v>
      </c>
      <c r="M12961">
        <v>0</v>
      </c>
      <c r="N12961">
        <v>1658.39</v>
      </c>
      <c r="O12961">
        <v>2.0431045349999999</v>
      </c>
    </row>
    <row r="12962" spans="1:15" x14ac:dyDescent="0.35">
      <c r="A12962" s="1" t="s">
        <v>18</v>
      </c>
      <c r="B12962" s="1" t="s">
        <v>19</v>
      </c>
      <c r="C12962">
        <v>41389</v>
      </c>
      <c r="D12962">
        <v>2019</v>
      </c>
      <c r="E12962" s="1" t="s">
        <v>75</v>
      </c>
      <c r="F12962" s="2">
        <v>43639</v>
      </c>
      <c r="G12962">
        <v>160.38</v>
      </c>
      <c r="H12962">
        <v>3139.68</v>
      </c>
      <c r="I12962">
        <v>0</v>
      </c>
      <c r="J12962">
        <v>19049.53</v>
      </c>
      <c r="K12962">
        <v>0</v>
      </c>
      <c r="L12962">
        <v>0</v>
      </c>
      <c r="M12962">
        <v>0</v>
      </c>
      <c r="N12962">
        <v>3021.54</v>
      </c>
      <c r="O12962">
        <v>2.1727122159999999</v>
      </c>
    </row>
    <row r="12963" spans="1:15" x14ac:dyDescent="0.35">
      <c r="A12963" s="1" t="s">
        <v>18</v>
      </c>
      <c r="B12963" s="1" t="s">
        <v>20</v>
      </c>
      <c r="C12963">
        <v>57638</v>
      </c>
      <c r="D12963">
        <v>2019</v>
      </c>
      <c r="E12963" s="1" t="s">
        <v>75</v>
      </c>
      <c r="F12963" s="2">
        <v>43639</v>
      </c>
      <c r="G12963">
        <v>801.26</v>
      </c>
      <c r="H12963">
        <v>4669.46</v>
      </c>
      <c r="I12963">
        <v>11.31</v>
      </c>
      <c r="J12963">
        <v>28778.16</v>
      </c>
      <c r="K12963">
        <v>0</v>
      </c>
      <c r="L12963">
        <v>0</v>
      </c>
      <c r="M12963">
        <v>0</v>
      </c>
      <c r="N12963">
        <v>22247.599999999999</v>
      </c>
      <c r="O12963">
        <v>2.0028448349999999</v>
      </c>
    </row>
    <row r="12964" spans="1:15" x14ac:dyDescent="0.35">
      <c r="A12964" s="1" t="s">
        <v>18</v>
      </c>
      <c r="B12964" s="1" t="s">
        <v>82</v>
      </c>
      <c r="C12964">
        <v>8293</v>
      </c>
      <c r="D12964">
        <v>2019</v>
      </c>
      <c r="E12964" s="1" t="s">
        <v>75</v>
      </c>
      <c r="F12964" s="2">
        <v>43639</v>
      </c>
      <c r="G12964">
        <v>103.35</v>
      </c>
      <c r="H12964">
        <v>136.81</v>
      </c>
      <c r="I12964">
        <v>0</v>
      </c>
      <c r="J12964">
        <v>5165.51</v>
      </c>
      <c r="K12964">
        <v>0</v>
      </c>
      <c r="L12964">
        <v>0</v>
      </c>
      <c r="M12964">
        <v>0</v>
      </c>
      <c r="N12964">
        <v>4585.3999999999996</v>
      </c>
      <c r="O12964">
        <v>1.605425594</v>
      </c>
    </row>
    <row r="12965" spans="1:15" x14ac:dyDescent="0.35">
      <c r="A12965" s="1" t="s">
        <v>18</v>
      </c>
      <c r="B12965" s="1" t="s">
        <v>21</v>
      </c>
      <c r="C12965">
        <v>7671</v>
      </c>
      <c r="D12965">
        <v>2019</v>
      </c>
      <c r="E12965" s="1" t="s">
        <v>75</v>
      </c>
      <c r="F12965" s="2">
        <v>43639</v>
      </c>
      <c r="G12965">
        <v>0</v>
      </c>
      <c r="H12965">
        <v>824.14</v>
      </c>
      <c r="I12965">
        <v>0</v>
      </c>
      <c r="J12965">
        <v>3108.22</v>
      </c>
      <c r="K12965">
        <v>0</v>
      </c>
      <c r="L12965">
        <v>0</v>
      </c>
      <c r="M12965">
        <v>0</v>
      </c>
      <c r="N12965">
        <v>1141.0899999999999</v>
      </c>
      <c r="O12965">
        <v>2.467824818</v>
      </c>
    </row>
    <row r="12966" spans="1:15" x14ac:dyDescent="0.35">
      <c r="A12966" s="1" t="s">
        <v>18</v>
      </c>
      <c r="B12966" s="1" t="s">
        <v>22</v>
      </c>
      <c r="C12966">
        <v>39164</v>
      </c>
      <c r="D12966">
        <v>2019</v>
      </c>
      <c r="E12966" s="1" t="s">
        <v>75</v>
      </c>
      <c r="F12966" s="2">
        <v>43639</v>
      </c>
      <c r="G12966">
        <v>44.71</v>
      </c>
      <c r="H12966">
        <v>2252.2800000000002</v>
      </c>
      <c r="I12966">
        <v>0</v>
      </c>
      <c r="J12966">
        <v>17342.14</v>
      </c>
      <c r="K12966">
        <v>0</v>
      </c>
      <c r="L12966">
        <v>0</v>
      </c>
      <c r="M12966">
        <v>0</v>
      </c>
      <c r="N12966">
        <v>14443.51</v>
      </c>
      <c r="O12966">
        <v>2.2582915030000001</v>
      </c>
    </row>
    <row r="12967" spans="1:15" x14ac:dyDescent="0.35">
      <c r="A12967" s="1" t="s">
        <v>18</v>
      </c>
      <c r="B12967" s="1" t="s">
        <v>23</v>
      </c>
      <c r="C12967">
        <v>15503</v>
      </c>
      <c r="D12967">
        <v>2019</v>
      </c>
      <c r="E12967" s="1" t="s">
        <v>75</v>
      </c>
      <c r="F12967" s="2">
        <v>43639</v>
      </c>
      <c r="G12967">
        <v>344.68</v>
      </c>
      <c r="H12967">
        <v>197.53</v>
      </c>
      <c r="I12967">
        <v>0</v>
      </c>
      <c r="J12967">
        <v>7924.99</v>
      </c>
      <c r="K12967">
        <v>0</v>
      </c>
      <c r="L12967">
        <v>0</v>
      </c>
      <c r="M12967">
        <v>0</v>
      </c>
      <c r="N12967">
        <v>7382.78</v>
      </c>
      <c r="O12967">
        <v>1.956155922</v>
      </c>
    </row>
    <row r="12968" spans="1:15" x14ac:dyDescent="0.35">
      <c r="A12968" s="1" t="s">
        <v>18</v>
      </c>
      <c r="B12968" s="1" t="s">
        <v>24</v>
      </c>
      <c r="C12968">
        <v>441210</v>
      </c>
      <c r="D12968">
        <v>2019</v>
      </c>
      <c r="E12968" s="1" t="s">
        <v>75</v>
      </c>
      <c r="F12968" s="2">
        <v>43639</v>
      </c>
      <c r="G12968">
        <v>32857.57</v>
      </c>
      <c r="H12968">
        <v>65887.39</v>
      </c>
      <c r="I12968">
        <v>2.33</v>
      </c>
      <c r="J12968">
        <v>200424.86</v>
      </c>
      <c r="K12968">
        <v>0</v>
      </c>
      <c r="L12968">
        <v>0</v>
      </c>
      <c r="M12968">
        <v>0</v>
      </c>
      <c r="N12968">
        <v>70926.460000000006</v>
      </c>
      <c r="O12968">
        <v>2.20137334</v>
      </c>
    </row>
    <row r="12969" spans="1:15" x14ac:dyDescent="0.35">
      <c r="A12969" s="1" t="s">
        <v>18</v>
      </c>
      <c r="B12969" s="1" t="s">
        <v>25</v>
      </c>
      <c r="C12969">
        <v>21030</v>
      </c>
      <c r="D12969">
        <v>2019</v>
      </c>
      <c r="E12969" s="1" t="s">
        <v>75</v>
      </c>
      <c r="F12969" s="2">
        <v>43639</v>
      </c>
      <c r="G12969">
        <v>33.840000000000003</v>
      </c>
      <c r="H12969">
        <v>4168.96</v>
      </c>
      <c r="I12969">
        <v>35.75</v>
      </c>
      <c r="J12969">
        <v>10230.6</v>
      </c>
      <c r="K12969">
        <v>0</v>
      </c>
      <c r="L12969">
        <v>0</v>
      </c>
      <c r="M12969">
        <v>0</v>
      </c>
      <c r="N12969">
        <v>5598.84</v>
      </c>
      <c r="O12969">
        <v>2.0555854070000001</v>
      </c>
    </row>
    <row r="12970" spans="1:15" x14ac:dyDescent="0.35">
      <c r="A12970" s="1" t="s">
        <v>18</v>
      </c>
      <c r="B12970" s="1" t="s">
        <v>26</v>
      </c>
      <c r="C12970">
        <v>62335</v>
      </c>
      <c r="D12970">
        <v>2019</v>
      </c>
      <c r="E12970" s="1" t="s">
        <v>75</v>
      </c>
      <c r="F12970" s="2">
        <v>43639</v>
      </c>
      <c r="G12970">
        <v>318.89</v>
      </c>
      <c r="H12970">
        <v>4941.34</v>
      </c>
      <c r="I12970">
        <v>0</v>
      </c>
      <c r="J12970">
        <v>26083.79</v>
      </c>
      <c r="K12970">
        <v>0</v>
      </c>
      <c r="L12970">
        <v>0</v>
      </c>
      <c r="M12970">
        <v>0</v>
      </c>
      <c r="N12970">
        <v>4321.74</v>
      </c>
      <c r="O12970">
        <v>2.3897912240000001</v>
      </c>
    </row>
    <row r="12971" spans="1:15" x14ac:dyDescent="0.35">
      <c r="A12971" s="1" t="s">
        <v>18</v>
      </c>
      <c r="B12971" s="1" t="s">
        <v>27</v>
      </c>
      <c r="C12971">
        <v>37512</v>
      </c>
      <c r="D12971">
        <v>2019</v>
      </c>
      <c r="E12971" s="1" t="s">
        <v>75</v>
      </c>
      <c r="F12971" s="2">
        <v>43639</v>
      </c>
      <c r="G12971">
        <v>70.680000000000007</v>
      </c>
      <c r="H12971">
        <v>2630.48</v>
      </c>
      <c r="I12971">
        <v>0</v>
      </c>
      <c r="J12971">
        <v>15813.74</v>
      </c>
      <c r="K12971">
        <v>0</v>
      </c>
      <c r="L12971">
        <v>0</v>
      </c>
      <c r="M12971">
        <v>0</v>
      </c>
      <c r="N12971">
        <v>1590.71</v>
      </c>
      <c r="O12971">
        <v>2.3721038339999998</v>
      </c>
    </row>
    <row r="12972" spans="1:15" x14ac:dyDescent="0.35">
      <c r="A12972" s="1" t="s">
        <v>18</v>
      </c>
      <c r="B12972" s="1" t="s">
        <v>28</v>
      </c>
      <c r="C12972">
        <v>18777</v>
      </c>
      <c r="D12972">
        <v>2019</v>
      </c>
      <c r="E12972" s="1" t="s">
        <v>75</v>
      </c>
      <c r="F12972" s="2">
        <v>43639</v>
      </c>
      <c r="G12972">
        <v>432.58</v>
      </c>
      <c r="H12972">
        <v>909.44</v>
      </c>
      <c r="I12972">
        <v>0</v>
      </c>
      <c r="J12972">
        <v>8134.06</v>
      </c>
      <c r="K12972">
        <v>0</v>
      </c>
      <c r="L12972">
        <v>0</v>
      </c>
      <c r="M12972">
        <v>0</v>
      </c>
      <c r="N12972">
        <v>1989.47</v>
      </c>
      <c r="O12972">
        <v>2.3084641100000001</v>
      </c>
    </row>
    <row r="12973" spans="1:15" x14ac:dyDescent="0.35">
      <c r="A12973" s="1" t="s">
        <v>18</v>
      </c>
      <c r="B12973" s="1" t="s">
        <v>29</v>
      </c>
      <c r="C12973">
        <v>31847</v>
      </c>
      <c r="D12973">
        <v>2019</v>
      </c>
      <c r="E12973" s="1" t="s">
        <v>75</v>
      </c>
      <c r="F12973" s="2">
        <v>43639</v>
      </c>
      <c r="G12973">
        <v>3529.71</v>
      </c>
      <c r="H12973">
        <v>551.02</v>
      </c>
      <c r="I12973">
        <v>437.2</v>
      </c>
      <c r="J12973">
        <v>21617.27</v>
      </c>
      <c r="K12973">
        <v>0</v>
      </c>
      <c r="L12973">
        <v>0</v>
      </c>
      <c r="M12973">
        <v>0</v>
      </c>
      <c r="N12973">
        <v>12396.96</v>
      </c>
      <c r="O12973">
        <v>1.4732195809999999</v>
      </c>
    </row>
    <row r="12974" spans="1:15" x14ac:dyDescent="0.35">
      <c r="A12974" s="1" t="s">
        <v>18</v>
      </c>
      <c r="B12974" s="1" t="s">
        <v>30</v>
      </c>
      <c r="C12974">
        <v>56601</v>
      </c>
      <c r="D12974">
        <v>2019</v>
      </c>
      <c r="E12974" s="1" t="s">
        <v>75</v>
      </c>
      <c r="F12974" s="2">
        <v>43639</v>
      </c>
      <c r="G12974">
        <v>5745.62</v>
      </c>
      <c r="H12974">
        <v>1530.66</v>
      </c>
      <c r="I12974">
        <v>5.36</v>
      </c>
      <c r="J12974">
        <v>29870.67</v>
      </c>
      <c r="K12974">
        <v>0</v>
      </c>
      <c r="L12974">
        <v>0</v>
      </c>
      <c r="M12974">
        <v>0</v>
      </c>
      <c r="N12974">
        <v>10414.24</v>
      </c>
      <c r="O12974">
        <v>1.8948682480000001</v>
      </c>
    </row>
    <row r="12975" spans="1:15" x14ac:dyDescent="0.35">
      <c r="A12975" s="1" t="s">
        <v>18</v>
      </c>
      <c r="B12975" s="1" t="s">
        <v>31</v>
      </c>
      <c r="C12975">
        <v>39138</v>
      </c>
      <c r="D12975">
        <v>2019</v>
      </c>
      <c r="E12975" s="1" t="s">
        <v>75</v>
      </c>
      <c r="F12975" s="2">
        <v>43639</v>
      </c>
      <c r="G12975">
        <v>449.64</v>
      </c>
      <c r="H12975">
        <v>2170.7399999999998</v>
      </c>
      <c r="I12975">
        <v>0</v>
      </c>
      <c r="J12975">
        <v>20276.54</v>
      </c>
      <c r="K12975">
        <v>0</v>
      </c>
      <c r="L12975">
        <v>0</v>
      </c>
      <c r="M12975">
        <v>0</v>
      </c>
      <c r="N12975">
        <v>10708</v>
      </c>
      <c r="O12975">
        <v>1.9301922380000001</v>
      </c>
    </row>
    <row r="12976" spans="1:15" x14ac:dyDescent="0.35">
      <c r="A12976" s="1" t="s">
        <v>18</v>
      </c>
      <c r="B12976" s="1" t="s">
        <v>32</v>
      </c>
      <c r="C12976">
        <v>9220</v>
      </c>
      <c r="D12976">
        <v>2019</v>
      </c>
      <c r="E12976" s="1" t="s">
        <v>75</v>
      </c>
      <c r="F12976" s="2">
        <v>43639</v>
      </c>
      <c r="G12976">
        <v>14.69</v>
      </c>
      <c r="H12976">
        <v>309.75</v>
      </c>
      <c r="I12976">
        <v>0</v>
      </c>
      <c r="J12976">
        <v>5806.62</v>
      </c>
      <c r="K12976">
        <v>0</v>
      </c>
      <c r="L12976">
        <v>0</v>
      </c>
      <c r="M12976">
        <v>0</v>
      </c>
      <c r="N12976">
        <v>5439.92</v>
      </c>
      <c r="O12976">
        <v>1.5878275289999999</v>
      </c>
    </row>
    <row r="12977" spans="1:15" x14ac:dyDescent="0.35">
      <c r="A12977" s="1" t="s">
        <v>18</v>
      </c>
      <c r="B12977" s="1" t="s">
        <v>33</v>
      </c>
      <c r="C12977">
        <v>277729</v>
      </c>
      <c r="D12977">
        <v>2019</v>
      </c>
      <c r="E12977" s="1" t="s">
        <v>75</v>
      </c>
      <c r="F12977" s="2">
        <v>43639</v>
      </c>
      <c r="G12977">
        <v>3124.31</v>
      </c>
      <c r="H12977">
        <v>16781.080000000002</v>
      </c>
      <c r="I12977">
        <v>0</v>
      </c>
      <c r="J12977">
        <v>131553.10999999999</v>
      </c>
      <c r="K12977">
        <v>0</v>
      </c>
      <c r="L12977">
        <v>0</v>
      </c>
      <c r="M12977">
        <v>0</v>
      </c>
      <c r="N12977">
        <v>55163.12</v>
      </c>
      <c r="O12977">
        <v>2.1111519200000002</v>
      </c>
    </row>
    <row r="12978" spans="1:15" x14ac:dyDescent="0.35">
      <c r="A12978" s="1" t="s">
        <v>18</v>
      </c>
      <c r="B12978" s="1" t="s">
        <v>34</v>
      </c>
      <c r="C12978">
        <v>17821</v>
      </c>
      <c r="D12978">
        <v>2019</v>
      </c>
      <c r="E12978" s="1" t="s">
        <v>75</v>
      </c>
      <c r="F12978" s="2">
        <v>43639</v>
      </c>
      <c r="G12978">
        <v>325.27</v>
      </c>
      <c r="H12978">
        <v>319.48</v>
      </c>
      <c r="I12978">
        <v>0</v>
      </c>
      <c r="J12978">
        <v>10082.299999999999</v>
      </c>
      <c r="K12978">
        <v>0</v>
      </c>
      <c r="L12978">
        <v>0</v>
      </c>
      <c r="M12978">
        <v>0</v>
      </c>
      <c r="N12978">
        <v>9426.0499999999993</v>
      </c>
      <c r="O12978">
        <v>1.7675066740000001</v>
      </c>
    </row>
    <row r="12979" spans="1:15" x14ac:dyDescent="0.35">
      <c r="A12979" s="1" t="s">
        <v>18</v>
      </c>
      <c r="B12979" s="1" t="s">
        <v>35</v>
      </c>
      <c r="C12979">
        <v>29672</v>
      </c>
      <c r="D12979">
        <v>2019</v>
      </c>
      <c r="E12979" s="1" t="s">
        <v>75</v>
      </c>
      <c r="F12979" s="2">
        <v>43639</v>
      </c>
      <c r="G12979">
        <v>495.05</v>
      </c>
      <c r="H12979">
        <v>5809.73</v>
      </c>
      <c r="I12979">
        <v>5.6</v>
      </c>
      <c r="J12979">
        <v>11837.79</v>
      </c>
      <c r="K12979">
        <v>0</v>
      </c>
      <c r="L12979">
        <v>0</v>
      </c>
      <c r="M12979">
        <v>0</v>
      </c>
      <c r="N12979">
        <v>5462.79</v>
      </c>
      <c r="O12979">
        <v>2.5065103660000001</v>
      </c>
    </row>
    <row r="12980" spans="1:15" x14ac:dyDescent="0.35">
      <c r="A12980" s="1" t="s">
        <v>18</v>
      </c>
      <c r="B12980" s="1" t="s">
        <v>36</v>
      </c>
      <c r="C12980">
        <v>24998</v>
      </c>
      <c r="D12980">
        <v>2019</v>
      </c>
      <c r="E12980" s="1" t="s">
        <v>75</v>
      </c>
      <c r="F12980" s="2">
        <v>43639</v>
      </c>
      <c r="G12980">
        <v>7004.49</v>
      </c>
      <c r="H12980">
        <v>118.6</v>
      </c>
      <c r="I12980">
        <v>0</v>
      </c>
      <c r="J12980">
        <v>11340</v>
      </c>
      <c r="K12980">
        <v>0</v>
      </c>
      <c r="L12980">
        <v>0</v>
      </c>
      <c r="M12980">
        <v>0</v>
      </c>
      <c r="N12980">
        <v>1176.92</v>
      </c>
      <c r="O12980">
        <v>2.2044071409999999</v>
      </c>
    </row>
    <row r="12981" spans="1:15" x14ac:dyDescent="0.35">
      <c r="A12981" s="1" t="s">
        <v>18</v>
      </c>
      <c r="B12981" s="1" t="s">
        <v>37</v>
      </c>
      <c r="C12981">
        <v>14646</v>
      </c>
      <c r="D12981">
        <v>2019</v>
      </c>
      <c r="E12981" s="1" t="s">
        <v>75</v>
      </c>
      <c r="F12981" s="2">
        <v>43639</v>
      </c>
      <c r="G12981">
        <v>241.39</v>
      </c>
      <c r="H12981">
        <v>912.88</v>
      </c>
      <c r="I12981">
        <v>0</v>
      </c>
      <c r="J12981">
        <v>6942.01</v>
      </c>
      <c r="K12981">
        <v>0</v>
      </c>
      <c r="L12981">
        <v>0</v>
      </c>
      <c r="M12981">
        <v>0</v>
      </c>
      <c r="N12981">
        <v>2519.39</v>
      </c>
      <c r="O12981">
        <v>2.1097526119999999</v>
      </c>
    </row>
    <row r="12982" spans="1:15" x14ac:dyDescent="0.35">
      <c r="A12982" s="1" t="s">
        <v>18</v>
      </c>
      <c r="B12982" s="1" t="s">
        <v>38</v>
      </c>
      <c r="C12982">
        <v>3862</v>
      </c>
      <c r="D12982">
        <v>2019</v>
      </c>
      <c r="E12982" s="1" t="s">
        <v>75</v>
      </c>
      <c r="F12982" s="2">
        <v>43639</v>
      </c>
      <c r="G12982">
        <v>56.72</v>
      </c>
      <c r="H12982">
        <v>91.06</v>
      </c>
      <c r="I12982">
        <v>1.06</v>
      </c>
      <c r="J12982">
        <v>1774.41</v>
      </c>
      <c r="K12982">
        <v>0</v>
      </c>
      <c r="L12982">
        <v>0</v>
      </c>
      <c r="M12982">
        <v>0</v>
      </c>
      <c r="N12982">
        <v>1560.78</v>
      </c>
      <c r="O12982">
        <v>2.1766639300000001</v>
      </c>
    </row>
    <row r="12983" spans="1:15" x14ac:dyDescent="0.35">
      <c r="A12983" s="1" t="s">
        <v>18</v>
      </c>
      <c r="B12983" s="1" t="s">
        <v>39</v>
      </c>
      <c r="C12983">
        <v>22152</v>
      </c>
      <c r="D12983">
        <v>2019</v>
      </c>
      <c r="E12983" s="1" t="s">
        <v>75</v>
      </c>
      <c r="F12983" s="2">
        <v>43639</v>
      </c>
      <c r="G12983">
        <v>934.5</v>
      </c>
      <c r="H12983">
        <v>918.27</v>
      </c>
      <c r="I12983">
        <v>0</v>
      </c>
      <c r="J12983">
        <v>10223.52</v>
      </c>
      <c r="K12983">
        <v>0</v>
      </c>
      <c r="L12983">
        <v>0</v>
      </c>
      <c r="M12983">
        <v>0</v>
      </c>
      <c r="N12983">
        <v>2338.35</v>
      </c>
      <c r="O12983">
        <v>2.1667569250000001</v>
      </c>
    </row>
    <row r="12984" spans="1:15" x14ac:dyDescent="0.35">
      <c r="A12984" s="1" t="s">
        <v>18</v>
      </c>
      <c r="B12984" s="1" t="s">
        <v>40</v>
      </c>
      <c r="C12984">
        <v>204118</v>
      </c>
      <c r="D12984">
        <v>2019</v>
      </c>
      <c r="E12984" s="1" t="s">
        <v>75</v>
      </c>
      <c r="F12984" s="2">
        <v>43639</v>
      </c>
      <c r="G12984">
        <v>13316.81</v>
      </c>
      <c r="H12984">
        <v>31479.22</v>
      </c>
      <c r="I12984">
        <v>0</v>
      </c>
      <c r="J12984">
        <v>92359.39</v>
      </c>
      <c r="K12984">
        <v>0</v>
      </c>
      <c r="L12984">
        <v>0</v>
      </c>
      <c r="M12984">
        <v>0</v>
      </c>
      <c r="N12984">
        <v>21129.9</v>
      </c>
      <c r="O12984">
        <v>2.21004238</v>
      </c>
    </row>
    <row r="12985" spans="1:15" x14ac:dyDescent="0.35">
      <c r="A12985" s="1" t="s">
        <v>18</v>
      </c>
      <c r="B12985" s="1" t="s">
        <v>41</v>
      </c>
      <c r="C12985">
        <v>10330</v>
      </c>
      <c r="D12985">
        <v>2019</v>
      </c>
      <c r="E12985" s="1" t="s">
        <v>75</v>
      </c>
      <c r="F12985" s="2">
        <v>43639</v>
      </c>
      <c r="G12985">
        <v>1.07</v>
      </c>
      <c r="H12985">
        <v>677.54</v>
      </c>
      <c r="I12985">
        <v>0</v>
      </c>
      <c r="J12985">
        <v>4644.66</v>
      </c>
      <c r="K12985">
        <v>0</v>
      </c>
      <c r="L12985">
        <v>0</v>
      </c>
      <c r="M12985">
        <v>0</v>
      </c>
      <c r="N12985">
        <v>994.58</v>
      </c>
      <c r="O12985">
        <v>2.2240517340000001</v>
      </c>
    </row>
    <row r="12986" spans="1:15" x14ac:dyDescent="0.35">
      <c r="A12986" s="1" t="s">
        <v>18</v>
      </c>
      <c r="B12986" s="1" t="s">
        <v>42</v>
      </c>
      <c r="C12986">
        <v>9755</v>
      </c>
      <c r="D12986">
        <v>2019</v>
      </c>
      <c r="E12986" s="1" t="s">
        <v>75</v>
      </c>
      <c r="F12986" s="2">
        <v>43639</v>
      </c>
      <c r="G12986">
        <v>515.17999999999995</v>
      </c>
      <c r="H12986">
        <v>0</v>
      </c>
      <c r="I12986">
        <v>0</v>
      </c>
      <c r="J12986">
        <v>7709.21</v>
      </c>
      <c r="K12986">
        <v>0</v>
      </c>
      <c r="L12986">
        <v>0</v>
      </c>
      <c r="M12986">
        <v>0</v>
      </c>
      <c r="N12986">
        <v>6714.04</v>
      </c>
      <c r="O12986">
        <v>1.2653782309999999</v>
      </c>
    </row>
    <row r="12987" spans="1:15" x14ac:dyDescent="0.35">
      <c r="A12987" s="1" t="s">
        <v>18</v>
      </c>
      <c r="B12987" s="1" t="s">
        <v>43</v>
      </c>
      <c r="C12987">
        <v>259421</v>
      </c>
      <c r="D12987">
        <v>2019</v>
      </c>
      <c r="E12987" s="1" t="s">
        <v>75</v>
      </c>
      <c r="F12987" s="2">
        <v>43639</v>
      </c>
      <c r="G12987">
        <v>1609.85</v>
      </c>
      <c r="H12987">
        <v>27617.29</v>
      </c>
      <c r="I12987">
        <v>145.51</v>
      </c>
      <c r="J12987">
        <v>133454.48000000001</v>
      </c>
      <c r="K12987">
        <v>0</v>
      </c>
      <c r="L12987">
        <v>0</v>
      </c>
      <c r="M12987">
        <v>0</v>
      </c>
      <c r="N12987">
        <v>76969.509999999995</v>
      </c>
      <c r="O12987">
        <v>1.9438902010000001</v>
      </c>
    </row>
    <row r="12988" spans="1:15" x14ac:dyDescent="0.35">
      <c r="A12988" s="1" t="s">
        <v>18</v>
      </c>
      <c r="B12988" s="1" t="s">
        <v>44</v>
      </c>
      <c r="C12988">
        <v>19495</v>
      </c>
      <c r="D12988">
        <v>2019</v>
      </c>
      <c r="E12988" s="1" t="s">
        <v>75</v>
      </c>
      <c r="F12988" s="2">
        <v>43639</v>
      </c>
      <c r="G12988">
        <v>45.14</v>
      </c>
      <c r="H12988">
        <v>1137.04</v>
      </c>
      <c r="I12988">
        <v>0</v>
      </c>
      <c r="J12988">
        <v>9806.06</v>
      </c>
      <c r="K12988">
        <v>0</v>
      </c>
      <c r="L12988">
        <v>0</v>
      </c>
      <c r="M12988">
        <v>0</v>
      </c>
      <c r="N12988">
        <v>3092.17</v>
      </c>
      <c r="O12988">
        <v>1.9881045049999999</v>
      </c>
    </row>
    <row r="12989" spans="1:15" x14ac:dyDescent="0.35">
      <c r="A12989" s="1" t="s">
        <v>18</v>
      </c>
      <c r="B12989" s="1" t="s">
        <v>46</v>
      </c>
      <c r="C12989">
        <v>162032</v>
      </c>
      <c r="D12989">
        <v>2019</v>
      </c>
      <c r="E12989" s="1" t="s">
        <v>75</v>
      </c>
      <c r="F12989" s="2">
        <v>43639</v>
      </c>
      <c r="G12989">
        <v>16101.84</v>
      </c>
      <c r="H12989">
        <v>12438.6</v>
      </c>
      <c r="I12989">
        <v>638.64</v>
      </c>
      <c r="J12989">
        <v>70718.13</v>
      </c>
      <c r="K12989">
        <v>0</v>
      </c>
      <c r="L12989">
        <v>0</v>
      </c>
      <c r="M12989">
        <v>0</v>
      </c>
      <c r="N12989">
        <v>37921.160000000003</v>
      </c>
      <c r="O12989">
        <v>2.291236144</v>
      </c>
    </row>
    <row r="12990" spans="1:15" x14ac:dyDescent="0.35">
      <c r="A12990" s="1" t="s">
        <v>18</v>
      </c>
      <c r="B12990" s="1" t="s">
        <v>45</v>
      </c>
      <c r="C12990">
        <v>8256</v>
      </c>
      <c r="D12990">
        <v>2019</v>
      </c>
      <c r="E12990" s="1" t="s">
        <v>75</v>
      </c>
      <c r="F12990" s="2">
        <v>43639</v>
      </c>
      <c r="G12990">
        <v>282.24</v>
      </c>
      <c r="H12990">
        <v>0</v>
      </c>
      <c r="I12990">
        <v>0</v>
      </c>
      <c r="J12990">
        <v>6346.8</v>
      </c>
      <c r="K12990">
        <v>0</v>
      </c>
      <c r="L12990">
        <v>0</v>
      </c>
      <c r="M12990">
        <v>0</v>
      </c>
      <c r="N12990">
        <v>6064.56</v>
      </c>
      <c r="O12990">
        <v>1.300860197</v>
      </c>
    </row>
    <row r="12991" spans="1:15" x14ac:dyDescent="0.35">
      <c r="A12991" s="1" t="s">
        <v>18</v>
      </c>
      <c r="B12991" s="1" t="s">
        <v>47</v>
      </c>
      <c r="C12991">
        <v>401713</v>
      </c>
      <c r="D12991">
        <v>2019</v>
      </c>
      <c r="E12991" s="1" t="s">
        <v>75</v>
      </c>
      <c r="F12991" s="2">
        <v>43639</v>
      </c>
      <c r="G12991">
        <v>23818.77</v>
      </c>
      <c r="H12991">
        <v>31232.23</v>
      </c>
      <c r="I12991">
        <v>653.42999999999995</v>
      </c>
      <c r="J12991">
        <v>185889.91</v>
      </c>
      <c r="K12991">
        <v>0</v>
      </c>
      <c r="L12991">
        <v>0</v>
      </c>
      <c r="M12991">
        <v>0</v>
      </c>
      <c r="N12991">
        <v>125081.72</v>
      </c>
      <c r="O12991">
        <v>2.1610290189999999</v>
      </c>
    </row>
    <row r="12992" spans="1:15" x14ac:dyDescent="0.35">
      <c r="A12992" s="1" t="s">
        <v>18</v>
      </c>
      <c r="B12992" s="1" t="s">
        <v>48</v>
      </c>
      <c r="C12992">
        <v>31156</v>
      </c>
      <c r="D12992">
        <v>2019</v>
      </c>
      <c r="E12992" s="1" t="s">
        <v>75</v>
      </c>
      <c r="F12992" s="2">
        <v>43639</v>
      </c>
      <c r="G12992">
        <v>199.8</v>
      </c>
      <c r="H12992">
        <v>4092.32</v>
      </c>
      <c r="I12992">
        <v>0</v>
      </c>
      <c r="J12992">
        <v>16512.11</v>
      </c>
      <c r="K12992">
        <v>0</v>
      </c>
      <c r="L12992">
        <v>0</v>
      </c>
      <c r="M12992">
        <v>0</v>
      </c>
      <c r="N12992">
        <v>12219.99</v>
      </c>
      <c r="O12992">
        <v>1.886839076</v>
      </c>
    </row>
    <row r="12993" spans="1:15" x14ac:dyDescent="0.35">
      <c r="A12993" s="1" t="s">
        <v>18</v>
      </c>
      <c r="B12993" s="1" t="s">
        <v>49</v>
      </c>
      <c r="C12993">
        <v>6567</v>
      </c>
      <c r="D12993">
        <v>2019</v>
      </c>
      <c r="E12993" s="1" t="s">
        <v>75</v>
      </c>
      <c r="F12993" s="2">
        <v>43639</v>
      </c>
      <c r="G12993">
        <v>99.58</v>
      </c>
      <c r="H12993">
        <v>0</v>
      </c>
      <c r="I12993">
        <v>0</v>
      </c>
      <c r="J12993">
        <v>5584.04</v>
      </c>
      <c r="K12993">
        <v>0</v>
      </c>
      <c r="L12993">
        <v>0</v>
      </c>
      <c r="M12993">
        <v>0</v>
      </c>
      <c r="N12993">
        <v>5472.91</v>
      </c>
      <c r="O12993">
        <v>1.1760132809999999</v>
      </c>
    </row>
    <row r="12994" spans="1:15" x14ac:dyDescent="0.35">
      <c r="A12994" s="1" t="s">
        <v>18</v>
      </c>
      <c r="B12994" s="1" t="s">
        <v>83</v>
      </c>
      <c r="C12994">
        <v>7863</v>
      </c>
      <c r="D12994">
        <v>2019</v>
      </c>
      <c r="E12994" s="1" t="s">
        <v>75</v>
      </c>
      <c r="F12994" s="2">
        <v>43639</v>
      </c>
      <c r="G12994">
        <v>28.24</v>
      </c>
      <c r="H12994">
        <v>698.02</v>
      </c>
      <c r="I12994">
        <v>0</v>
      </c>
      <c r="J12994">
        <v>4178.1400000000003</v>
      </c>
      <c r="K12994">
        <v>0</v>
      </c>
      <c r="L12994">
        <v>0</v>
      </c>
      <c r="M12994">
        <v>0</v>
      </c>
      <c r="N12994">
        <v>2475.89</v>
      </c>
      <c r="O12994">
        <v>1.881955958</v>
      </c>
    </row>
    <row r="12995" spans="1:15" x14ac:dyDescent="0.35">
      <c r="A12995" s="1" t="s">
        <v>18</v>
      </c>
      <c r="B12995" s="1" t="s">
        <v>50</v>
      </c>
      <c r="C12995">
        <v>41328</v>
      </c>
      <c r="D12995">
        <v>2019</v>
      </c>
      <c r="E12995" s="1" t="s">
        <v>75</v>
      </c>
      <c r="F12995" s="2">
        <v>43639</v>
      </c>
      <c r="G12995">
        <v>3050.93</v>
      </c>
      <c r="H12995">
        <v>3440.12</v>
      </c>
      <c r="I12995">
        <v>0</v>
      </c>
      <c r="J12995">
        <v>20685.11</v>
      </c>
      <c r="K12995">
        <v>0</v>
      </c>
      <c r="L12995">
        <v>0</v>
      </c>
      <c r="M12995">
        <v>0</v>
      </c>
      <c r="N12995">
        <v>13533.62</v>
      </c>
      <c r="O12995">
        <v>1.997980259</v>
      </c>
    </row>
    <row r="12996" spans="1:15" x14ac:dyDescent="0.35">
      <c r="A12996" s="1" t="s">
        <v>18</v>
      </c>
      <c r="B12996" s="1" t="s">
        <v>51</v>
      </c>
      <c r="C12996">
        <v>44342</v>
      </c>
      <c r="D12996">
        <v>2019</v>
      </c>
      <c r="E12996" s="1" t="s">
        <v>75</v>
      </c>
      <c r="F12996" s="2">
        <v>43639</v>
      </c>
      <c r="G12996">
        <v>1437.13</v>
      </c>
      <c r="H12996">
        <v>2019.52</v>
      </c>
      <c r="I12996">
        <v>0</v>
      </c>
      <c r="J12996">
        <v>28465.9</v>
      </c>
      <c r="K12996">
        <v>0</v>
      </c>
      <c r="L12996">
        <v>0</v>
      </c>
      <c r="M12996">
        <v>0</v>
      </c>
      <c r="N12996">
        <v>18031.41</v>
      </c>
      <c r="O12996">
        <v>1.557708726</v>
      </c>
    </row>
    <row r="12997" spans="1:15" x14ac:dyDescent="0.35">
      <c r="A12997" s="1" t="s">
        <v>18</v>
      </c>
      <c r="B12997" s="1" t="s">
        <v>52</v>
      </c>
      <c r="C12997">
        <v>9309</v>
      </c>
      <c r="D12997">
        <v>2019</v>
      </c>
      <c r="E12997" s="1" t="s">
        <v>75</v>
      </c>
      <c r="F12997" s="2">
        <v>43639</v>
      </c>
      <c r="G12997">
        <v>1017.56</v>
      </c>
      <c r="H12997">
        <v>71.349999999999994</v>
      </c>
      <c r="I12997">
        <v>0</v>
      </c>
      <c r="J12997">
        <v>5125.76</v>
      </c>
      <c r="K12997">
        <v>0</v>
      </c>
      <c r="L12997">
        <v>0</v>
      </c>
      <c r="M12997">
        <v>0</v>
      </c>
      <c r="N12997">
        <v>4034.49</v>
      </c>
      <c r="O12997">
        <v>1.8161392679999999</v>
      </c>
    </row>
    <row r="12998" spans="1:15" x14ac:dyDescent="0.35">
      <c r="A12998" s="1" t="s">
        <v>18</v>
      </c>
      <c r="B12998" s="1" t="s">
        <v>53</v>
      </c>
      <c r="C12998">
        <v>105321</v>
      </c>
      <c r="D12998">
        <v>2019</v>
      </c>
      <c r="E12998" s="1" t="s">
        <v>75</v>
      </c>
      <c r="F12998" s="2">
        <v>43639</v>
      </c>
      <c r="G12998">
        <v>4424.42</v>
      </c>
      <c r="H12998">
        <v>8031.7</v>
      </c>
      <c r="I12998">
        <v>14.88</v>
      </c>
      <c r="J12998">
        <v>67715.850000000006</v>
      </c>
      <c r="K12998">
        <v>0</v>
      </c>
      <c r="L12998">
        <v>0</v>
      </c>
      <c r="M12998">
        <v>0</v>
      </c>
      <c r="N12998">
        <v>49138.11</v>
      </c>
      <c r="O12998">
        <v>1.555339566</v>
      </c>
    </row>
    <row r="12999" spans="1:15" x14ac:dyDescent="0.35">
      <c r="A12999" s="1" t="s">
        <v>18</v>
      </c>
      <c r="B12999" s="1" t="s">
        <v>54</v>
      </c>
      <c r="C12999">
        <v>53507</v>
      </c>
      <c r="D12999">
        <v>2019</v>
      </c>
      <c r="E12999" s="1" t="s">
        <v>75</v>
      </c>
      <c r="F12999" s="2">
        <v>43639</v>
      </c>
      <c r="G12999">
        <v>612.77</v>
      </c>
      <c r="H12999">
        <v>7060.47</v>
      </c>
      <c r="I12999">
        <v>0</v>
      </c>
      <c r="J12999">
        <v>20802.169999999998</v>
      </c>
      <c r="K12999">
        <v>0</v>
      </c>
      <c r="L12999">
        <v>0</v>
      </c>
      <c r="M12999">
        <v>0</v>
      </c>
      <c r="N12999">
        <v>1584.34</v>
      </c>
      <c r="O12999">
        <v>2.5721921980000002</v>
      </c>
    </row>
    <row r="13000" spans="1:15" x14ac:dyDescent="0.35">
      <c r="A13000" s="1" t="s">
        <v>18</v>
      </c>
      <c r="B13000" s="1" t="s">
        <v>84</v>
      </c>
      <c r="C13000">
        <v>5626</v>
      </c>
      <c r="D13000">
        <v>2019</v>
      </c>
      <c r="E13000" s="1" t="s">
        <v>75</v>
      </c>
      <c r="F13000" s="2">
        <v>43639</v>
      </c>
      <c r="G13000">
        <v>1.29</v>
      </c>
      <c r="H13000">
        <v>1.29</v>
      </c>
      <c r="I13000">
        <v>0</v>
      </c>
      <c r="J13000">
        <v>2278.44</v>
      </c>
      <c r="K13000">
        <v>0</v>
      </c>
      <c r="L13000">
        <v>0</v>
      </c>
      <c r="M13000">
        <v>0</v>
      </c>
      <c r="N13000">
        <v>2275.86</v>
      </c>
      <c r="O13000">
        <v>2.4692984670000002</v>
      </c>
    </row>
    <row r="13001" spans="1:15" x14ac:dyDescent="0.35">
      <c r="A13001" s="1" t="s">
        <v>18</v>
      </c>
      <c r="B13001" s="1" t="s">
        <v>55</v>
      </c>
      <c r="C13001">
        <v>25047</v>
      </c>
      <c r="D13001">
        <v>2019</v>
      </c>
      <c r="E13001" s="1" t="s">
        <v>75</v>
      </c>
      <c r="F13001" s="2">
        <v>43639</v>
      </c>
      <c r="G13001">
        <v>76.7</v>
      </c>
      <c r="H13001">
        <v>4607.59</v>
      </c>
      <c r="I13001">
        <v>36.58</v>
      </c>
      <c r="J13001">
        <v>13311.15</v>
      </c>
      <c r="K13001">
        <v>0</v>
      </c>
      <c r="L13001">
        <v>0</v>
      </c>
      <c r="M13001">
        <v>0</v>
      </c>
      <c r="N13001">
        <v>8266.14</v>
      </c>
      <c r="O13001">
        <v>1.8816360590000001</v>
      </c>
    </row>
    <row r="13002" spans="1:15" x14ac:dyDescent="0.35">
      <c r="A13002" s="1" t="s">
        <v>18</v>
      </c>
      <c r="B13002" s="1" t="s">
        <v>56</v>
      </c>
      <c r="C13002">
        <v>22716</v>
      </c>
      <c r="D13002">
        <v>2019</v>
      </c>
      <c r="E13002" s="1" t="s">
        <v>75</v>
      </c>
      <c r="F13002" s="2">
        <v>43639</v>
      </c>
      <c r="G13002">
        <v>29.92</v>
      </c>
      <c r="H13002">
        <v>2272.11</v>
      </c>
      <c r="I13002">
        <v>6.66</v>
      </c>
      <c r="J13002">
        <v>13392.94</v>
      </c>
      <c r="K13002">
        <v>0</v>
      </c>
      <c r="L13002">
        <v>0</v>
      </c>
      <c r="M13002">
        <v>0</v>
      </c>
      <c r="N13002">
        <v>8327.15</v>
      </c>
      <c r="O13002">
        <v>1.696127207</v>
      </c>
    </row>
    <row r="13003" spans="1:15" x14ac:dyDescent="0.35">
      <c r="A13003" s="1" t="s">
        <v>18</v>
      </c>
      <c r="B13003" s="1" t="s">
        <v>57</v>
      </c>
      <c r="C13003">
        <v>14120</v>
      </c>
      <c r="D13003">
        <v>2019</v>
      </c>
      <c r="E13003" s="1" t="s">
        <v>75</v>
      </c>
      <c r="F13003" s="2">
        <v>43639</v>
      </c>
      <c r="G13003">
        <v>16.96</v>
      </c>
      <c r="H13003">
        <v>988.53</v>
      </c>
      <c r="I13003">
        <v>0</v>
      </c>
      <c r="J13003">
        <v>7231.51</v>
      </c>
      <c r="K13003">
        <v>0</v>
      </c>
      <c r="L13003">
        <v>0</v>
      </c>
      <c r="M13003">
        <v>0</v>
      </c>
      <c r="N13003">
        <v>2923.47</v>
      </c>
      <c r="O13003">
        <v>1.9526018110000001</v>
      </c>
    </row>
    <row r="13004" spans="1:15" x14ac:dyDescent="0.35">
      <c r="A13004" s="1" t="s">
        <v>18</v>
      </c>
      <c r="B13004" s="1" t="s">
        <v>58</v>
      </c>
      <c r="C13004">
        <v>26099</v>
      </c>
      <c r="D13004">
        <v>2019</v>
      </c>
      <c r="E13004" s="1" t="s">
        <v>75</v>
      </c>
      <c r="F13004" s="2">
        <v>43639</v>
      </c>
      <c r="G13004">
        <v>2999.34</v>
      </c>
      <c r="H13004">
        <v>3121.78</v>
      </c>
      <c r="I13004">
        <v>0</v>
      </c>
      <c r="J13004">
        <v>12124.3</v>
      </c>
      <c r="K13004">
        <v>0</v>
      </c>
      <c r="L13004">
        <v>0</v>
      </c>
      <c r="M13004">
        <v>0</v>
      </c>
      <c r="N13004">
        <v>6003.17</v>
      </c>
      <c r="O13004">
        <v>2.1526091859999998</v>
      </c>
    </row>
    <row r="13005" spans="1:15" x14ac:dyDescent="0.35">
      <c r="A13005" s="1" t="s">
        <v>18</v>
      </c>
      <c r="B13005" s="1" t="s">
        <v>59</v>
      </c>
      <c r="C13005">
        <v>45353</v>
      </c>
      <c r="D13005">
        <v>2019</v>
      </c>
      <c r="E13005" s="1" t="s">
        <v>75</v>
      </c>
      <c r="F13005" s="2">
        <v>43639</v>
      </c>
      <c r="G13005">
        <v>3338.75</v>
      </c>
      <c r="H13005">
        <v>11471.53</v>
      </c>
      <c r="I13005">
        <v>0</v>
      </c>
      <c r="J13005">
        <v>19817.7</v>
      </c>
      <c r="K13005">
        <v>0</v>
      </c>
      <c r="L13005">
        <v>0</v>
      </c>
      <c r="M13005">
        <v>0</v>
      </c>
      <c r="N13005">
        <v>4605.3100000000004</v>
      </c>
      <c r="O13005">
        <v>2.288498449</v>
      </c>
    </row>
    <row r="13006" spans="1:15" x14ac:dyDescent="0.35">
      <c r="A13006" s="1" t="s">
        <v>18</v>
      </c>
      <c r="B13006" s="1" t="s">
        <v>60</v>
      </c>
      <c r="C13006">
        <v>83388</v>
      </c>
      <c r="D13006">
        <v>2019</v>
      </c>
      <c r="E13006" s="1" t="s">
        <v>75</v>
      </c>
      <c r="F13006" s="2">
        <v>43639</v>
      </c>
      <c r="G13006">
        <v>7861.02</v>
      </c>
      <c r="H13006">
        <v>5708.16</v>
      </c>
      <c r="I13006">
        <v>0</v>
      </c>
      <c r="J13006">
        <v>38623.61</v>
      </c>
      <c r="K13006">
        <v>0</v>
      </c>
      <c r="L13006">
        <v>0</v>
      </c>
      <c r="M13006">
        <v>0</v>
      </c>
      <c r="N13006">
        <v>23421.67</v>
      </c>
      <c r="O13006">
        <v>2.1589829489999999</v>
      </c>
    </row>
    <row r="13007" spans="1:15" x14ac:dyDescent="0.35">
      <c r="A13007" s="1" t="s">
        <v>18</v>
      </c>
      <c r="B13007" s="1" t="s">
        <v>61</v>
      </c>
      <c r="C13007">
        <v>129883</v>
      </c>
      <c r="D13007">
        <v>2019</v>
      </c>
      <c r="E13007" s="1" t="s">
        <v>75</v>
      </c>
      <c r="F13007" s="2">
        <v>43639</v>
      </c>
      <c r="G13007">
        <v>594.94000000000005</v>
      </c>
      <c r="H13007">
        <v>16072.76</v>
      </c>
      <c r="I13007">
        <v>6.76</v>
      </c>
      <c r="J13007">
        <v>55878.51</v>
      </c>
      <c r="K13007">
        <v>0</v>
      </c>
      <c r="L13007">
        <v>0</v>
      </c>
      <c r="M13007">
        <v>0</v>
      </c>
      <c r="N13007">
        <v>4856.04</v>
      </c>
      <c r="O13007">
        <v>2.3243820469999998</v>
      </c>
    </row>
    <row r="13008" spans="1:15" x14ac:dyDescent="0.35">
      <c r="A13008" s="1" t="s">
        <v>18</v>
      </c>
      <c r="B13008" s="1" t="s">
        <v>62</v>
      </c>
      <c r="C13008">
        <v>32408</v>
      </c>
      <c r="D13008">
        <v>2019</v>
      </c>
      <c r="E13008" s="1" t="s">
        <v>75</v>
      </c>
      <c r="F13008" s="2">
        <v>43639</v>
      </c>
      <c r="G13008">
        <v>221.52</v>
      </c>
      <c r="H13008">
        <v>3387.76</v>
      </c>
      <c r="I13008">
        <v>17.059999999999999</v>
      </c>
      <c r="J13008">
        <v>15853.25</v>
      </c>
      <c r="K13008">
        <v>0</v>
      </c>
      <c r="L13008">
        <v>0</v>
      </c>
      <c r="M13008">
        <v>0</v>
      </c>
      <c r="N13008">
        <v>10059.75</v>
      </c>
      <c r="O13008">
        <v>2.0442250880000001</v>
      </c>
    </row>
    <row r="13009" spans="1:15" x14ac:dyDescent="0.35">
      <c r="A13009" s="1" t="s">
        <v>18</v>
      </c>
      <c r="B13009" s="1" t="s">
        <v>63</v>
      </c>
      <c r="C13009">
        <v>163776</v>
      </c>
      <c r="D13009">
        <v>2019</v>
      </c>
      <c r="E13009" s="1" t="s">
        <v>75</v>
      </c>
      <c r="F13009" s="2">
        <v>43639</v>
      </c>
      <c r="G13009">
        <v>28397.82</v>
      </c>
      <c r="H13009">
        <v>2960.5</v>
      </c>
      <c r="I13009">
        <v>1798.55</v>
      </c>
      <c r="J13009">
        <v>89583.12</v>
      </c>
      <c r="K13009">
        <v>0</v>
      </c>
      <c r="L13009">
        <v>0</v>
      </c>
      <c r="M13009">
        <v>0</v>
      </c>
      <c r="N13009">
        <v>44860.34</v>
      </c>
      <c r="O13009">
        <v>1.8281962620000001</v>
      </c>
    </row>
    <row r="13010" spans="1:15" x14ac:dyDescent="0.35">
      <c r="A13010" s="1" t="s">
        <v>18</v>
      </c>
      <c r="B13010" s="1" t="s">
        <v>64</v>
      </c>
      <c r="C13010">
        <v>145996</v>
      </c>
      <c r="D13010">
        <v>2019</v>
      </c>
      <c r="E13010" s="1" t="s">
        <v>75</v>
      </c>
      <c r="F13010" s="2">
        <v>43639</v>
      </c>
      <c r="G13010">
        <v>1537</v>
      </c>
      <c r="H13010">
        <v>9682.39</v>
      </c>
      <c r="I13010">
        <v>24.38</v>
      </c>
      <c r="J13010">
        <v>85245.26</v>
      </c>
      <c r="K13010">
        <v>0</v>
      </c>
      <c r="L13010">
        <v>0</v>
      </c>
      <c r="M13010">
        <v>0</v>
      </c>
      <c r="N13010">
        <v>53766.35</v>
      </c>
      <c r="O13010">
        <v>1.712662651</v>
      </c>
    </row>
    <row r="13011" spans="1:15" x14ac:dyDescent="0.35">
      <c r="A13011" s="1" t="s">
        <v>18</v>
      </c>
      <c r="B13011" s="1" t="s">
        <v>65</v>
      </c>
      <c r="C13011">
        <v>7341</v>
      </c>
      <c r="D13011">
        <v>2019</v>
      </c>
      <c r="E13011" s="1" t="s">
        <v>75</v>
      </c>
      <c r="F13011" s="2">
        <v>43639</v>
      </c>
      <c r="G13011">
        <v>70.66</v>
      </c>
      <c r="H13011">
        <v>1341.21</v>
      </c>
      <c r="I13011">
        <v>0</v>
      </c>
      <c r="J13011">
        <v>2738.77</v>
      </c>
      <c r="K13011">
        <v>0</v>
      </c>
      <c r="L13011">
        <v>0</v>
      </c>
      <c r="M13011">
        <v>0</v>
      </c>
      <c r="N13011">
        <v>457.93</v>
      </c>
      <c r="O13011">
        <v>2.6804377669999999</v>
      </c>
    </row>
    <row r="13012" spans="1:15" x14ac:dyDescent="0.35">
      <c r="A13012" s="1" t="s">
        <v>18</v>
      </c>
      <c r="B13012" s="1" t="s">
        <v>66</v>
      </c>
      <c r="C13012">
        <v>14536</v>
      </c>
      <c r="D13012">
        <v>2019</v>
      </c>
      <c r="E13012" s="1" t="s">
        <v>75</v>
      </c>
      <c r="F13012" s="2">
        <v>43639</v>
      </c>
      <c r="G13012">
        <v>44.11</v>
      </c>
      <c r="H13012">
        <v>1561.79</v>
      </c>
      <c r="I13012">
        <v>0</v>
      </c>
      <c r="J13012">
        <v>8218.6299999999992</v>
      </c>
      <c r="K13012">
        <v>0</v>
      </c>
      <c r="L13012">
        <v>0</v>
      </c>
      <c r="M13012">
        <v>0</v>
      </c>
      <c r="N13012">
        <v>4729.46</v>
      </c>
      <c r="O13012">
        <v>1.768649412</v>
      </c>
    </row>
    <row r="13013" spans="1:15" x14ac:dyDescent="0.35">
      <c r="A13013" s="1" t="s">
        <v>18</v>
      </c>
      <c r="B13013" s="1" t="s">
        <v>67</v>
      </c>
      <c r="C13013">
        <v>5350</v>
      </c>
      <c r="D13013">
        <v>2019</v>
      </c>
      <c r="E13013" s="1" t="s">
        <v>75</v>
      </c>
      <c r="F13013" s="2">
        <v>43639</v>
      </c>
      <c r="G13013">
        <v>114.5</v>
      </c>
      <c r="H13013">
        <v>97.97</v>
      </c>
      <c r="I13013">
        <v>0</v>
      </c>
      <c r="J13013">
        <v>2715.7</v>
      </c>
      <c r="K13013">
        <v>0</v>
      </c>
      <c r="L13013">
        <v>0</v>
      </c>
      <c r="M13013">
        <v>0</v>
      </c>
      <c r="N13013">
        <v>2503.2399999999998</v>
      </c>
      <c r="O13013">
        <v>1.9699824029999999</v>
      </c>
    </row>
    <row r="13014" spans="1:15" x14ac:dyDescent="0.35">
      <c r="A13014" s="1" t="s">
        <v>18</v>
      </c>
      <c r="B13014" s="1" t="s">
        <v>68</v>
      </c>
      <c r="C13014">
        <v>4877</v>
      </c>
      <c r="D13014">
        <v>2019</v>
      </c>
      <c r="E13014" s="1" t="s">
        <v>75</v>
      </c>
      <c r="F13014" s="2">
        <v>43639</v>
      </c>
      <c r="G13014">
        <v>128.72999999999999</v>
      </c>
      <c r="H13014">
        <v>0</v>
      </c>
      <c r="I13014">
        <v>0</v>
      </c>
      <c r="J13014">
        <v>6734.09</v>
      </c>
      <c r="K13014">
        <v>0</v>
      </c>
      <c r="L13014">
        <v>0</v>
      </c>
      <c r="M13014">
        <v>0</v>
      </c>
      <c r="N13014">
        <v>6574.38</v>
      </c>
      <c r="O13014">
        <v>0.72417558800000004</v>
      </c>
    </row>
    <row r="13015" spans="1:15" x14ac:dyDescent="0.35">
      <c r="A13015" s="1" t="s">
        <v>18</v>
      </c>
      <c r="B13015" s="1" t="s">
        <v>85</v>
      </c>
      <c r="C13015">
        <v>9728</v>
      </c>
      <c r="D13015">
        <v>2019</v>
      </c>
      <c r="E13015" s="1" t="s">
        <v>75</v>
      </c>
      <c r="F13015" s="2">
        <v>43639</v>
      </c>
      <c r="G13015">
        <v>99.42</v>
      </c>
      <c r="H13015">
        <v>632.34</v>
      </c>
      <c r="I13015">
        <v>0</v>
      </c>
      <c r="J13015">
        <v>4384.26</v>
      </c>
      <c r="K13015">
        <v>0</v>
      </c>
      <c r="L13015">
        <v>0</v>
      </c>
      <c r="M13015">
        <v>0</v>
      </c>
      <c r="N13015">
        <v>1425.48</v>
      </c>
      <c r="O13015">
        <v>2.2188055649999998</v>
      </c>
    </row>
    <row r="13016" spans="1:15" x14ac:dyDescent="0.35">
      <c r="A13016" s="1" t="s">
        <v>18</v>
      </c>
      <c r="B13016" s="1" t="s">
        <v>92</v>
      </c>
      <c r="C13016">
        <v>2274353</v>
      </c>
      <c r="D13016">
        <v>2019</v>
      </c>
      <c r="E13016" s="1" t="s">
        <v>75</v>
      </c>
      <c r="F13016" s="2">
        <v>43639</v>
      </c>
      <c r="G13016">
        <v>113211.13</v>
      </c>
      <c r="H13016">
        <v>205861.3</v>
      </c>
      <c r="I13016">
        <v>3323.52</v>
      </c>
      <c r="J13016">
        <v>1119532.92</v>
      </c>
      <c r="K13016">
        <v>0</v>
      </c>
      <c r="L13016">
        <v>0</v>
      </c>
      <c r="M13016">
        <v>0</v>
      </c>
      <c r="N13016">
        <v>541852.68999999994</v>
      </c>
      <c r="O13016">
        <v>2.0315194779999999</v>
      </c>
    </row>
    <row r="13017" spans="1:15" x14ac:dyDescent="0.35">
      <c r="A13017" s="1" t="s">
        <v>18</v>
      </c>
      <c r="B13017" s="1" t="s">
        <v>69</v>
      </c>
      <c r="C13017">
        <v>479187</v>
      </c>
      <c r="D13017">
        <v>2019</v>
      </c>
      <c r="E13017" s="1" t="s">
        <v>75</v>
      </c>
      <c r="F13017" s="2">
        <v>43639</v>
      </c>
      <c r="G13017">
        <v>17441.400000000001</v>
      </c>
      <c r="H13017">
        <v>43668.73</v>
      </c>
      <c r="I13017">
        <v>684.43</v>
      </c>
      <c r="J13017">
        <v>225666.34</v>
      </c>
      <c r="K13017">
        <v>0</v>
      </c>
      <c r="L13017">
        <v>0</v>
      </c>
      <c r="M13017">
        <v>0</v>
      </c>
      <c r="N13017">
        <v>65947.08</v>
      </c>
      <c r="O13017">
        <v>2.1234315449999999</v>
      </c>
    </row>
    <row r="13018" spans="1:15" x14ac:dyDescent="0.35">
      <c r="A13018" s="1" t="s">
        <v>18</v>
      </c>
      <c r="B13018" s="1" t="s">
        <v>70</v>
      </c>
      <c r="C13018">
        <v>22512</v>
      </c>
      <c r="D13018">
        <v>2019</v>
      </c>
      <c r="E13018" s="1" t="s">
        <v>75</v>
      </c>
      <c r="F13018" s="2">
        <v>43639</v>
      </c>
      <c r="G13018">
        <v>1141.05</v>
      </c>
      <c r="H13018">
        <v>804.3</v>
      </c>
      <c r="I13018">
        <v>1558</v>
      </c>
      <c r="J13018">
        <v>10888.94</v>
      </c>
      <c r="K13018">
        <v>0</v>
      </c>
      <c r="L13018">
        <v>0</v>
      </c>
      <c r="M13018">
        <v>0</v>
      </c>
      <c r="N13018">
        <v>3402.92</v>
      </c>
      <c r="O13018">
        <v>2.0673933729999998</v>
      </c>
    </row>
    <row r="13019" spans="1:15" x14ac:dyDescent="0.35">
      <c r="A13019" s="1" t="s">
        <v>18</v>
      </c>
      <c r="B13019" s="1" t="s">
        <v>86</v>
      </c>
      <c r="C13019">
        <v>3995</v>
      </c>
      <c r="D13019">
        <v>2019</v>
      </c>
      <c r="E13019" s="1" t="s">
        <v>75</v>
      </c>
      <c r="F13019" s="2">
        <v>43639</v>
      </c>
      <c r="G13019">
        <v>2.17</v>
      </c>
      <c r="H13019">
        <v>452.54</v>
      </c>
      <c r="I13019">
        <v>0</v>
      </c>
      <c r="J13019">
        <v>2826.45</v>
      </c>
      <c r="K13019">
        <v>0</v>
      </c>
      <c r="L13019">
        <v>0</v>
      </c>
      <c r="M13019">
        <v>0</v>
      </c>
      <c r="N13019">
        <v>858.9</v>
      </c>
      <c r="O13019">
        <v>1.4132851799999999</v>
      </c>
    </row>
    <row r="13020" spans="1:15" x14ac:dyDescent="0.35">
      <c r="A13020" s="1" t="s">
        <v>18</v>
      </c>
      <c r="B13020" s="1" t="s">
        <v>16</v>
      </c>
      <c r="C13020">
        <v>4799</v>
      </c>
      <c r="D13020">
        <v>2019</v>
      </c>
      <c r="E13020" s="1" t="s">
        <v>75</v>
      </c>
      <c r="F13020" s="2">
        <v>43646</v>
      </c>
      <c r="G13020">
        <v>74.44</v>
      </c>
      <c r="H13020">
        <v>355.38</v>
      </c>
      <c r="I13020">
        <v>0</v>
      </c>
      <c r="J13020">
        <v>2448.4299999999998</v>
      </c>
      <c r="K13020">
        <v>0</v>
      </c>
      <c r="L13020">
        <v>0</v>
      </c>
      <c r="M13020">
        <v>0</v>
      </c>
      <c r="N13020">
        <v>2018.61</v>
      </c>
      <c r="O13020">
        <v>1.960179895</v>
      </c>
    </row>
    <row r="13021" spans="1:15" x14ac:dyDescent="0.35">
      <c r="A13021" s="1" t="s">
        <v>18</v>
      </c>
      <c r="B13021" s="1" t="s">
        <v>19</v>
      </c>
      <c r="C13021">
        <v>49131</v>
      </c>
      <c r="D13021">
        <v>2019</v>
      </c>
      <c r="E13021" s="1" t="s">
        <v>75</v>
      </c>
      <c r="F13021" s="2">
        <v>43646</v>
      </c>
      <c r="G13021">
        <v>135.77000000000001</v>
      </c>
      <c r="H13021">
        <v>3391.74</v>
      </c>
      <c r="I13021">
        <v>0</v>
      </c>
      <c r="J13021">
        <v>19965.419999999998</v>
      </c>
      <c r="K13021">
        <v>0</v>
      </c>
      <c r="L13021">
        <v>0</v>
      </c>
      <c r="M13021">
        <v>0</v>
      </c>
      <c r="N13021">
        <v>5300.55</v>
      </c>
      <c r="O13021">
        <v>2.4608142470000001</v>
      </c>
    </row>
    <row r="13022" spans="1:15" x14ac:dyDescent="0.35">
      <c r="A13022" s="1" t="s">
        <v>18</v>
      </c>
      <c r="B13022" s="1" t="s">
        <v>20</v>
      </c>
      <c r="C13022">
        <v>61680</v>
      </c>
      <c r="D13022">
        <v>2019</v>
      </c>
      <c r="E13022" s="1" t="s">
        <v>75</v>
      </c>
      <c r="F13022" s="2">
        <v>43646</v>
      </c>
      <c r="G13022">
        <v>366.53</v>
      </c>
      <c r="H13022">
        <v>4976.2299999999996</v>
      </c>
      <c r="I13022">
        <v>9.06</v>
      </c>
      <c r="J13022">
        <v>30920.31</v>
      </c>
      <c r="K13022">
        <v>0</v>
      </c>
      <c r="L13022">
        <v>0</v>
      </c>
      <c r="M13022">
        <v>0</v>
      </c>
      <c r="N13022">
        <v>24839.040000000001</v>
      </c>
      <c r="O13022">
        <v>1.994790549</v>
      </c>
    </row>
    <row r="13023" spans="1:15" x14ac:dyDescent="0.35">
      <c r="A13023" s="1" t="s">
        <v>18</v>
      </c>
      <c r="B13023" s="1" t="s">
        <v>82</v>
      </c>
      <c r="C13023">
        <v>7028</v>
      </c>
      <c r="D13023">
        <v>2019</v>
      </c>
      <c r="E13023" s="1" t="s">
        <v>75</v>
      </c>
      <c r="F13023" s="2">
        <v>43646</v>
      </c>
      <c r="G13023">
        <v>47.67</v>
      </c>
      <c r="H13023">
        <v>82.63</v>
      </c>
      <c r="I13023">
        <v>0</v>
      </c>
      <c r="J13023">
        <v>4092.88</v>
      </c>
      <c r="K13023">
        <v>0</v>
      </c>
      <c r="L13023">
        <v>0</v>
      </c>
      <c r="M13023">
        <v>0</v>
      </c>
      <c r="N13023">
        <v>3556.09</v>
      </c>
      <c r="O13023">
        <v>1.7170354370000001</v>
      </c>
    </row>
    <row r="13024" spans="1:15" x14ac:dyDescent="0.35">
      <c r="A13024" s="1" t="s">
        <v>18</v>
      </c>
      <c r="B13024" s="1" t="s">
        <v>21</v>
      </c>
      <c r="C13024">
        <v>8781</v>
      </c>
      <c r="D13024">
        <v>2019</v>
      </c>
      <c r="E13024" s="1" t="s">
        <v>75</v>
      </c>
      <c r="F13024" s="2">
        <v>43646</v>
      </c>
      <c r="G13024">
        <v>0</v>
      </c>
      <c r="H13024">
        <v>889.69</v>
      </c>
      <c r="I13024">
        <v>0</v>
      </c>
      <c r="J13024">
        <v>3424.55</v>
      </c>
      <c r="K13024">
        <v>0</v>
      </c>
      <c r="L13024">
        <v>0</v>
      </c>
      <c r="M13024">
        <v>0</v>
      </c>
      <c r="N13024">
        <v>1067.8499999999999</v>
      </c>
      <c r="O13024">
        <v>2.5640952480000001</v>
      </c>
    </row>
    <row r="13025" spans="1:15" x14ac:dyDescent="0.35">
      <c r="A13025" s="1" t="s">
        <v>18</v>
      </c>
      <c r="B13025" s="1" t="s">
        <v>22</v>
      </c>
      <c r="C13025">
        <v>39018</v>
      </c>
      <c r="D13025">
        <v>2019</v>
      </c>
      <c r="E13025" s="1" t="s">
        <v>75</v>
      </c>
      <c r="F13025" s="2">
        <v>43646</v>
      </c>
      <c r="G13025">
        <v>66.25</v>
      </c>
      <c r="H13025">
        <v>1709.78</v>
      </c>
      <c r="I13025">
        <v>0</v>
      </c>
      <c r="J13025">
        <v>17894.3</v>
      </c>
      <c r="K13025">
        <v>0</v>
      </c>
      <c r="L13025">
        <v>0</v>
      </c>
      <c r="M13025">
        <v>0</v>
      </c>
      <c r="N13025">
        <v>15590.13</v>
      </c>
      <c r="O13025">
        <v>2.1804472399999999</v>
      </c>
    </row>
    <row r="13026" spans="1:15" x14ac:dyDescent="0.35">
      <c r="A13026" s="1" t="s">
        <v>18</v>
      </c>
      <c r="B13026" s="1" t="s">
        <v>23</v>
      </c>
      <c r="C13026">
        <v>21479</v>
      </c>
      <c r="D13026">
        <v>2019</v>
      </c>
      <c r="E13026" s="1" t="s">
        <v>75</v>
      </c>
      <c r="F13026" s="2">
        <v>43646</v>
      </c>
      <c r="G13026">
        <v>152.94</v>
      </c>
      <c r="H13026">
        <v>194.83</v>
      </c>
      <c r="I13026">
        <v>0</v>
      </c>
      <c r="J13026">
        <v>11003.21</v>
      </c>
      <c r="K13026">
        <v>0</v>
      </c>
      <c r="L13026">
        <v>0</v>
      </c>
      <c r="M13026">
        <v>0</v>
      </c>
      <c r="N13026">
        <v>10655.45</v>
      </c>
      <c r="O13026">
        <v>1.95209883</v>
      </c>
    </row>
    <row r="13027" spans="1:15" x14ac:dyDescent="0.35">
      <c r="A13027" s="1" t="s">
        <v>18</v>
      </c>
      <c r="B13027" s="1" t="s">
        <v>24</v>
      </c>
      <c r="C13027">
        <v>432905</v>
      </c>
      <c r="D13027">
        <v>2019</v>
      </c>
      <c r="E13027" s="1" t="s">
        <v>75</v>
      </c>
      <c r="F13027" s="2">
        <v>43646</v>
      </c>
      <c r="G13027">
        <v>35481.360000000001</v>
      </c>
      <c r="H13027">
        <v>59579.23</v>
      </c>
      <c r="I13027">
        <v>1.48</v>
      </c>
      <c r="J13027">
        <v>195522.88</v>
      </c>
      <c r="K13027">
        <v>0</v>
      </c>
      <c r="L13027">
        <v>0</v>
      </c>
      <c r="M13027">
        <v>0</v>
      </c>
      <c r="N13027">
        <v>67500.55</v>
      </c>
      <c r="O13027">
        <v>2.2140866460000002</v>
      </c>
    </row>
    <row r="13028" spans="1:15" x14ac:dyDescent="0.35">
      <c r="A13028" s="1" t="s">
        <v>18</v>
      </c>
      <c r="B13028" s="1" t="s">
        <v>25</v>
      </c>
      <c r="C13028">
        <v>28333</v>
      </c>
      <c r="D13028">
        <v>2019</v>
      </c>
      <c r="E13028" s="1" t="s">
        <v>75</v>
      </c>
      <c r="F13028" s="2">
        <v>43646</v>
      </c>
      <c r="G13028">
        <v>21.26</v>
      </c>
      <c r="H13028">
        <v>4640.8599999999997</v>
      </c>
      <c r="I13028">
        <v>39.020000000000003</v>
      </c>
      <c r="J13028">
        <v>15746.69</v>
      </c>
      <c r="K13028">
        <v>0</v>
      </c>
      <c r="L13028">
        <v>0</v>
      </c>
      <c r="M13028">
        <v>0</v>
      </c>
      <c r="N13028">
        <v>10252.01</v>
      </c>
      <c r="O13028">
        <v>1.7992877469999999</v>
      </c>
    </row>
    <row r="13029" spans="1:15" x14ac:dyDescent="0.35">
      <c r="A13029" s="1" t="s">
        <v>18</v>
      </c>
      <c r="B13029" s="1" t="s">
        <v>26</v>
      </c>
      <c r="C13029">
        <v>48533</v>
      </c>
      <c r="D13029">
        <v>2019</v>
      </c>
      <c r="E13029" s="1" t="s">
        <v>75</v>
      </c>
      <c r="F13029" s="2">
        <v>43646</v>
      </c>
      <c r="G13029">
        <v>412.06</v>
      </c>
      <c r="H13029">
        <v>7730.06</v>
      </c>
      <c r="I13029">
        <v>0</v>
      </c>
      <c r="J13029">
        <v>19734.72</v>
      </c>
      <c r="K13029">
        <v>0</v>
      </c>
      <c r="L13029">
        <v>0</v>
      </c>
      <c r="M13029">
        <v>0</v>
      </c>
      <c r="N13029">
        <v>3691.57</v>
      </c>
      <c r="O13029">
        <v>2.45928455</v>
      </c>
    </row>
    <row r="13030" spans="1:15" x14ac:dyDescent="0.35">
      <c r="A13030" s="1" t="s">
        <v>18</v>
      </c>
      <c r="B13030" s="1" t="s">
        <v>27</v>
      </c>
      <c r="C13030">
        <v>38219</v>
      </c>
      <c r="D13030">
        <v>2019</v>
      </c>
      <c r="E13030" s="1" t="s">
        <v>75</v>
      </c>
      <c r="F13030" s="2">
        <v>43646</v>
      </c>
      <c r="G13030">
        <v>95.62</v>
      </c>
      <c r="H13030">
        <v>2662.21</v>
      </c>
      <c r="I13030">
        <v>0</v>
      </c>
      <c r="J13030">
        <v>14622.07</v>
      </c>
      <c r="K13030">
        <v>0</v>
      </c>
      <c r="L13030">
        <v>0</v>
      </c>
      <c r="M13030">
        <v>0</v>
      </c>
      <c r="N13030">
        <v>1392.2</v>
      </c>
      <c r="O13030">
        <v>2.613805997</v>
      </c>
    </row>
    <row r="13031" spans="1:15" x14ac:dyDescent="0.35">
      <c r="A13031" s="1" t="s">
        <v>18</v>
      </c>
      <c r="B13031" s="1" t="s">
        <v>28</v>
      </c>
      <c r="C13031">
        <v>20328</v>
      </c>
      <c r="D13031">
        <v>2019</v>
      </c>
      <c r="E13031" s="1" t="s">
        <v>75</v>
      </c>
      <c r="F13031" s="2">
        <v>43646</v>
      </c>
      <c r="G13031">
        <v>448.27</v>
      </c>
      <c r="H13031">
        <v>1241.5999999999999</v>
      </c>
      <c r="I13031">
        <v>0</v>
      </c>
      <c r="J13031">
        <v>8012.79</v>
      </c>
      <c r="K13031">
        <v>0</v>
      </c>
      <c r="L13031">
        <v>0</v>
      </c>
      <c r="M13031">
        <v>0</v>
      </c>
      <c r="N13031">
        <v>2007.72</v>
      </c>
      <c r="O13031">
        <v>2.536930855</v>
      </c>
    </row>
    <row r="13032" spans="1:15" x14ac:dyDescent="0.35">
      <c r="A13032" s="1" t="s">
        <v>18</v>
      </c>
      <c r="B13032" s="1" t="s">
        <v>29</v>
      </c>
      <c r="C13032">
        <v>29189</v>
      </c>
      <c r="D13032">
        <v>2019</v>
      </c>
      <c r="E13032" s="1" t="s">
        <v>75</v>
      </c>
      <c r="F13032" s="2">
        <v>43646</v>
      </c>
      <c r="G13032">
        <v>1613.21</v>
      </c>
      <c r="H13032">
        <v>367.59</v>
      </c>
      <c r="I13032">
        <v>555.27</v>
      </c>
      <c r="J13032">
        <v>17938.900000000001</v>
      </c>
      <c r="K13032">
        <v>0</v>
      </c>
      <c r="L13032">
        <v>0</v>
      </c>
      <c r="M13032">
        <v>0</v>
      </c>
      <c r="N13032">
        <v>12659.46</v>
      </c>
      <c r="O13032">
        <v>1.627116241</v>
      </c>
    </row>
    <row r="13033" spans="1:15" x14ac:dyDescent="0.35">
      <c r="A13033" s="1" t="s">
        <v>18</v>
      </c>
      <c r="B13033" s="1" t="s">
        <v>30</v>
      </c>
      <c r="C13033">
        <v>45052</v>
      </c>
      <c r="D13033">
        <v>2019</v>
      </c>
      <c r="E13033" s="1" t="s">
        <v>75</v>
      </c>
      <c r="F13033" s="2">
        <v>43646</v>
      </c>
      <c r="G13033">
        <v>4567.71</v>
      </c>
      <c r="H13033">
        <v>1337.28</v>
      </c>
      <c r="I13033">
        <v>0</v>
      </c>
      <c r="J13033">
        <v>19869</v>
      </c>
      <c r="K13033">
        <v>0</v>
      </c>
      <c r="L13033">
        <v>0</v>
      </c>
      <c r="M13033">
        <v>0</v>
      </c>
      <c r="N13033">
        <v>3649.16</v>
      </c>
      <c r="O13033">
        <v>2.267461559</v>
      </c>
    </row>
    <row r="13034" spans="1:15" x14ac:dyDescent="0.35">
      <c r="A13034" s="1" t="s">
        <v>18</v>
      </c>
      <c r="B13034" s="1" t="s">
        <v>31</v>
      </c>
      <c r="C13034">
        <v>37024</v>
      </c>
      <c r="D13034">
        <v>2019</v>
      </c>
      <c r="E13034" s="1" t="s">
        <v>75</v>
      </c>
      <c r="F13034" s="2">
        <v>43646</v>
      </c>
      <c r="G13034">
        <v>406.68</v>
      </c>
      <c r="H13034">
        <v>2630.63</v>
      </c>
      <c r="I13034">
        <v>0</v>
      </c>
      <c r="J13034">
        <v>16311.4</v>
      </c>
      <c r="K13034">
        <v>0</v>
      </c>
      <c r="L13034">
        <v>0</v>
      </c>
      <c r="M13034">
        <v>0</v>
      </c>
      <c r="N13034">
        <v>6352.54</v>
      </c>
      <c r="O13034">
        <v>2.269841687</v>
      </c>
    </row>
    <row r="13035" spans="1:15" x14ac:dyDescent="0.35">
      <c r="A13035" s="1" t="s">
        <v>18</v>
      </c>
      <c r="B13035" s="1" t="s">
        <v>32</v>
      </c>
      <c r="C13035">
        <v>10738</v>
      </c>
      <c r="D13035">
        <v>2019</v>
      </c>
      <c r="E13035" s="1" t="s">
        <v>75</v>
      </c>
      <c r="F13035" s="2">
        <v>43646</v>
      </c>
      <c r="G13035">
        <v>36.76</v>
      </c>
      <c r="H13035">
        <v>828.21</v>
      </c>
      <c r="I13035">
        <v>0</v>
      </c>
      <c r="J13035">
        <v>5243.61</v>
      </c>
      <c r="K13035">
        <v>0</v>
      </c>
      <c r="L13035">
        <v>0</v>
      </c>
      <c r="M13035">
        <v>0</v>
      </c>
      <c r="N13035">
        <v>4308.58</v>
      </c>
      <c r="O13035">
        <v>2.0478148940000001</v>
      </c>
    </row>
    <row r="13036" spans="1:15" x14ac:dyDescent="0.35">
      <c r="A13036" s="1" t="s">
        <v>18</v>
      </c>
      <c r="B13036" s="1" t="s">
        <v>33</v>
      </c>
      <c r="C13036">
        <v>261663</v>
      </c>
      <c r="D13036">
        <v>2019</v>
      </c>
      <c r="E13036" s="1" t="s">
        <v>75</v>
      </c>
      <c r="F13036" s="2">
        <v>43646</v>
      </c>
      <c r="G13036">
        <v>3294.71</v>
      </c>
      <c r="H13036">
        <v>22646.44</v>
      </c>
      <c r="I13036">
        <v>0</v>
      </c>
      <c r="J13036">
        <v>111895.83</v>
      </c>
      <c r="K13036">
        <v>0</v>
      </c>
      <c r="L13036">
        <v>0</v>
      </c>
      <c r="M13036">
        <v>0</v>
      </c>
      <c r="N13036">
        <v>44662.18</v>
      </c>
      <c r="O13036">
        <v>2.3384497519999998</v>
      </c>
    </row>
    <row r="13037" spans="1:15" x14ac:dyDescent="0.35">
      <c r="A13037" s="1" t="s">
        <v>18</v>
      </c>
      <c r="B13037" s="1" t="s">
        <v>34</v>
      </c>
      <c r="C13037">
        <v>20081</v>
      </c>
      <c r="D13037">
        <v>2019</v>
      </c>
      <c r="E13037" s="1" t="s">
        <v>75</v>
      </c>
      <c r="F13037" s="2">
        <v>43646</v>
      </c>
      <c r="G13037">
        <v>245.68</v>
      </c>
      <c r="H13037">
        <v>262.7</v>
      </c>
      <c r="I13037">
        <v>0</v>
      </c>
      <c r="J13037">
        <v>11253.66</v>
      </c>
      <c r="K13037">
        <v>0</v>
      </c>
      <c r="L13037">
        <v>0</v>
      </c>
      <c r="M13037">
        <v>0</v>
      </c>
      <c r="N13037">
        <v>10745.29</v>
      </c>
      <c r="O13037">
        <v>1.7844072369999999</v>
      </c>
    </row>
    <row r="13038" spans="1:15" x14ac:dyDescent="0.35">
      <c r="A13038" s="1" t="s">
        <v>18</v>
      </c>
      <c r="B13038" s="1" t="s">
        <v>35</v>
      </c>
      <c r="C13038">
        <v>27833</v>
      </c>
      <c r="D13038">
        <v>2019</v>
      </c>
      <c r="E13038" s="1" t="s">
        <v>75</v>
      </c>
      <c r="F13038" s="2">
        <v>43646</v>
      </c>
      <c r="G13038">
        <v>305.06</v>
      </c>
      <c r="H13038">
        <v>4918.38</v>
      </c>
      <c r="I13038">
        <v>5.61</v>
      </c>
      <c r="J13038">
        <v>11286.38</v>
      </c>
      <c r="K13038">
        <v>0</v>
      </c>
      <c r="L13038">
        <v>0</v>
      </c>
      <c r="M13038">
        <v>0</v>
      </c>
      <c r="N13038">
        <v>5973.7</v>
      </c>
      <c r="O13038">
        <v>2.4660748290000001</v>
      </c>
    </row>
    <row r="13039" spans="1:15" x14ac:dyDescent="0.35">
      <c r="A13039" s="1" t="s">
        <v>18</v>
      </c>
      <c r="B13039" s="1" t="s">
        <v>36</v>
      </c>
      <c r="C13039">
        <v>28528</v>
      </c>
      <c r="D13039">
        <v>2019</v>
      </c>
      <c r="E13039" s="1" t="s">
        <v>75</v>
      </c>
      <c r="F13039" s="2">
        <v>43646</v>
      </c>
      <c r="G13039">
        <v>8387.83</v>
      </c>
      <c r="H13039">
        <v>35.619999999999997</v>
      </c>
      <c r="I13039">
        <v>0</v>
      </c>
      <c r="J13039">
        <v>12669.71</v>
      </c>
      <c r="K13039">
        <v>0</v>
      </c>
      <c r="L13039">
        <v>0</v>
      </c>
      <c r="M13039">
        <v>0</v>
      </c>
      <c r="N13039">
        <v>3468.28</v>
      </c>
      <c r="O13039">
        <v>2.251697751</v>
      </c>
    </row>
    <row r="13040" spans="1:15" x14ac:dyDescent="0.35">
      <c r="A13040" s="1" t="s">
        <v>18</v>
      </c>
      <c r="B13040" s="1" t="s">
        <v>37</v>
      </c>
      <c r="C13040">
        <v>14606</v>
      </c>
      <c r="D13040">
        <v>2019</v>
      </c>
      <c r="E13040" s="1" t="s">
        <v>75</v>
      </c>
      <c r="F13040" s="2">
        <v>43646</v>
      </c>
      <c r="G13040">
        <v>143.59</v>
      </c>
      <c r="H13040">
        <v>786.44</v>
      </c>
      <c r="I13040">
        <v>0</v>
      </c>
      <c r="J13040">
        <v>6445.45</v>
      </c>
      <c r="K13040">
        <v>0</v>
      </c>
      <c r="L13040">
        <v>0</v>
      </c>
      <c r="M13040">
        <v>0</v>
      </c>
      <c r="N13040">
        <v>2502.4699999999998</v>
      </c>
      <c r="O13040">
        <v>2.2660659010000002</v>
      </c>
    </row>
    <row r="13041" spans="1:15" x14ac:dyDescent="0.35">
      <c r="A13041" s="1" t="s">
        <v>18</v>
      </c>
      <c r="B13041" s="1" t="s">
        <v>38</v>
      </c>
      <c r="C13041">
        <v>5157</v>
      </c>
      <c r="D13041">
        <v>2019</v>
      </c>
      <c r="E13041" s="1" t="s">
        <v>75</v>
      </c>
      <c r="F13041" s="2">
        <v>43646</v>
      </c>
      <c r="G13041">
        <v>54.28</v>
      </c>
      <c r="H13041">
        <v>275.16000000000003</v>
      </c>
      <c r="I13041">
        <v>0</v>
      </c>
      <c r="J13041">
        <v>2414.13</v>
      </c>
      <c r="K13041">
        <v>0</v>
      </c>
      <c r="L13041">
        <v>0</v>
      </c>
      <c r="M13041">
        <v>0</v>
      </c>
      <c r="N13041">
        <v>2060.83</v>
      </c>
      <c r="O13041">
        <v>2.136177848</v>
      </c>
    </row>
    <row r="13042" spans="1:15" x14ac:dyDescent="0.35">
      <c r="A13042" s="1" t="s">
        <v>18</v>
      </c>
      <c r="B13042" s="1" t="s">
        <v>39</v>
      </c>
      <c r="C13042">
        <v>21200</v>
      </c>
      <c r="D13042">
        <v>2019</v>
      </c>
      <c r="E13042" s="1" t="s">
        <v>75</v>
      </c>
      <c r="F13042" s="2">
        <v>43646</v>
      </c>
      <c r="G13042">
        <v>884.24</v>
      </c>
      <c r="H13042">
        <v>753.11</v>
      </c>
      <c r="I13042">
        <v>0</v>
      </c>
      <c r="J13042">
        <v>8879.7000000000007</v>
      </c>
      <c r="K13042">
        <v>0</v>
      </c>
      <c r="L13042">
        <v>0</v>
      </c>
      <c r="M13042">
        <v>0</v>
      </c>
      <c r="N13042">
        <v>1697.46</v>
      </c>
      <c r="O13042">
        <v>2.3875179480000002</v>
      </c>
    </row>
    <row r="13043" spans="1:15" x14ac:dyDescent="0.35">
      <c r="A13043" s="1" t="s">
        <v>18</v>
      </c>
      <c r="B13043" s="1" t="s">
        <v>40</v>
      </c>
      <c r="C13043">
        <v>188407</v>
      </c>
      <c r="D13043">
        <v>2019</v>
      </c>
      <c r="E13043" s="1" t="s">
        <v>75</v>
      </c>
      <c r="F13043" s="2">
        <v>43646</v>
      </c>
      <c r="G13043">
        <v>14842.27</v>
      </c>
      <c r="H13043">
        <v>28747.11</v>
      </c>
      <c r="I13043">
        <v>1.41</v>
      </c>
      <c r="J13043">
        <v>83202.14</v>
      </c>
      <c r="K13043">
        <v>0</v>
      </c>
      <c r="L13043">
        <v>0</v>
      </c>
      <c r="M13043">
        <v>0</v>
      </c>
      <c r="N13043">
        <v>12025.03</v>
      </c>
      <c r="O13043">
        <v>2.2644478989999999</v>
      </c>
    </row>
    <row r="13044" spans="1:15" x14ac:dyDescent="0.35">
      <c r="A13044" s="1" t="s">
        <v>18</v>
      </c>
      <c r="B13044" s="1" t="s">
        <v>41</v>
      </c>
      <c r="C13044">
        <v>9658</v>
      </c>
      <c r="D13044">
        <v>2019</v>
      </c>
      <c r="E13044" s="1" t="s">
        <v>75</v>
      </c>
      <c r="F13044" s="2">
        <v>43646</v>
      </c>
      <c r="G13044">
        <v>2.15</v>
      </c>
      <c r="H13044">
        <v>589.83000000000004</v>
      </c>
      <c r="I13044">
        <v>0</v>
      </c>
      <c r="J13044">
        <v>3842.69</v>
      </c>
      <c r="K13044">
        <v>0</v>
      </c>
      <c r="L13044">
        <v>0</v>
      </c>
      <c r="M13044">
        <v>0</v>
      </c>
      <c r="N13044">
        <v>883.76</v>
      </c>
      <c r="O13044">
        <v>2.513374379</v>
      </c>
    </row>
    <row r="13045" spans="1:15" x14ac:dyDescent="0.35">
      <c r="A13045" s="1" t="s">
        <v>18</v>
      </c>
      <c r="B13045" s="1" t="s">
        <v>42</v>
      </c>
      <c r="C13045">
        <v>7040</v>
      </c>
      <c r="D13045">
        <v>2019</v>
      </c>
      <c r="E13045" s="1" t="s">
        <v>75</v>
      </c>
      <c r="F13045" s="2">
        <v>43646</v>
      </c>
      <c r="G13045">
        <v>554.16999999999996</v>
      </c>
      <c r="H13045">
        <v>2.2599999999999998</v>
      </c>
      <c r="I13045">
        <v>0</v>
      </c>
      <c r="J13045">
        <v>3788.28</v>
      </c>
      <c r="K13045">
        <v>0</v>
      </c>
      <c r="L13045">
        <v>0</v>
      </c>
      <c r="M13045">
        <v>0</v>
      </c>
      <c r="N13045">
        <v>2696.35</v>
      </c>
      <c r="O13045">
        <v>1.8584548400000001</v>
      </c>
    </row>
    <row r="13046" spans="1:15" x14ac:dyDescent="0.35">
      <c r="A13046" s="1" t="s">
        <v>18</v>
      </c>
      <c r="B13046" s="1" t="s">
        <v>43</v>
      </c>
      <c r="C13046">
        <v>303308</v>
      </c>
      <c r="D13046">
        <v>2019</v>
      </c>
      <c r="E13046" s="1" t="s">
        <v>75</v>
      </c>
      <c r="F13046" s="2">
        <v>43646</v>
      </c>
      <c r="G13046">
        <v>1162.44</v>
      </c>
      <c r="H13046">
        <v>30560.89</v>
      </c>
      <c r="I13046">
        <v>142.61000000000001</v>
      </c>
      <c r="J13046">
        <v>155595.67000000001</v>
      </c>
      <c r="K13046">
        <v>0</v>
      </c>
      <c r="L13046">
        <v>0</v>
      </c>
      <c r="M13046">
        <v>0</v>
      </c>
      <c r="N13046">
        <v>99980.11</v>
      </c>
      <c r="O13046">
        <v>1.9493323060000001</v>
      </c>
    </row>
    <row r="13047" spans="1:15" x14ac:dyDescent="0.35">
      <c r="A13047" s="1" t="s">
        <v>18</v>
      </c>
      <c r="B13047" s="1" t="s">
        <v>44</v>
      </c>
      <c r="C13047">
        <v>20785</v>
      </c>
      <c r="D13047">
        <v>2019</v>
      </c>
      <c r="E13047" s="1" t="s">
        <v>75</v>
      </c>
      <c r="F13047" s="2">
        <v>43646</v>
      </c>
      <c r="G13047">
        <v>65.25</v>
      </c>
      <c r="H13047">
        <v>1066.48</v>
      </c>
      <c r="I13047">
        <v>0</v>
      </c>
      <c r="J13047">
        <v>9216.57</v>
      </c>
      <c r="K13047">
        <v>0</v>
      </c>
      <c r="L13047">
        <v>0</v>
      </c>
      <c r="M13047">
        <v>0</v>
      </c>
      <c r="N13047">
        <v>3418.08</v>
      </c>
      <c r="O13047">
        <v>2.2552251600000002</v>
      </c>
    </row>
    <row r="13048" spans="1:15" x14ac:dyDescent="0.35">
      <c r="A13048" s="1" t="s">
        <v>18</v>
      </c>
      <c r="B13048" s="1" t="s">
        <v>46</v>
      </c>
      <c r="C13048">
        <v>136905</v>
      </c>
      <c r="D13048">
        <v>2019</v>
      </c>
      <c r="E13048" s="1" t="s">
        <v>75</v>
      </c>
      <c r="F13048" s="2">
        <v>43646</v>
      </c>
      <c r="G13048">
        <v>11609.02</v>
      </c>
      <c r="H13048">
        <v>10478.299999999999</v>
      </c>
      <c r="I13048">
        <v>66.819999999999993</v>
      </c>
      <c r="J13048">
        <v>59912.31</v>
      </c>
      <c r="K13048">
        <v>0</v>
      </c>
      <c r="L13048">
        <v>0</v>
      </c>
      <c r="M13048">
        <v>0</v>
      </c>
      <c r="N13048">
        <v>35130.400000000001</v>
      </c>
      <c r="O13048">
        <v>2.2850942249999999</v>
      </c>
    </row>
    <row r="13049" spans="1:15" x14ac:dyDescent="0.35">
      <c r="A13049" s="1" t="s">
        <v>18</v>
      </c>
      <c r="B13049" s="1" t="s">
        <v>45</v>
      </c>
      <c r="C13049">
        <v>7239</v>
      </c>
      <c r="D13049">
        <v>2019</v>
      </c>
      <c r="E13049" s="1" t="s">
        <v>75</v>
      </c>
      <c r="F13049" s="2">
        <v>43646</v>
      </c>
      <c r="G13049">
        <v>147.32</v>
      </c>
      <c r="H13049">
        <v>0</v>
      </c>
      <c r="I13049">
        <v>0</v>
      </c>
      <c r="J13049">
        <v>5000.47</v>
      </c>
      <c r="K13049">
        <v>0</v>
      </c>
      <c r="L13049">
        <v>0</v>
      </c>
      <c r="M13049">
        <v>0</v>
      </c>
      <c r="N13049">
        <v>4853.1499999999996</v>
      </c>
      <c r="O13049">
        <v>1.4475705050000001</v>
      </c>
    </row>
    <row r="13050" spans="1:15" x14ac:dyDescent="0.35">
      <c r="A13050" s="1" t="s">
        <v>18</v>
      </c>
      <c r="B13050" s="1" t="s">
        <v>47</v>
      </c>
      <c r="C13050">
        <v>388238</v>
      </c>
      <c r="D13050">
        <v>2019</v>
      </c>
      <c r="E13050" s="1" t="s">
        <v>75</v>
      </c>
      <c r="F13050" s="2">
        <v>43646</v>
      </c>
      <c r="G13050">
        <v>17895.61</v>
      </c>
      <c r="H13050">
        <v>27576</v>
      </c>
      <c r="I13050">
        <v>73.45</v>
      </c>
      <c r="J13050">
        <v>181468.15</v>
      </c>
      <c r="K13050">
        <v>0</v>
      </c>
      <c r="L13050">
        <v>0</v>
      </c>
      <c r="M13050">
        <v>0</v>
      </c>
      <c r="N13050">
        <v>132402.06</v>
      </c>
      <c r="O13050">
        <v>2.1394294600000001</v>
      </c>
    </row>
    <row r="13051" spans="1:15" x14ac:dyDescent="0.35">
      <c r="A13051" s="1" t="s">
        <v>18</v>
      </c>
      <c r="B13051" s="1" t="s">
        <v>48</v>
      </c>
      <c r="C13051">
        <v>32172</v>
      </c>
      <c r="D13051">
        <v>2019</v>
      </c>
      <c r="E13051" s="1" t="s">
        <v>75</v>
      </c>
      <c r="F13051" s="2">
        <v>43646</v>
      </c>
      <c r="G13051">
        <v>234.63</v>
      </c>
      <c r="H13051">
        <v>4351.5200000000004</v>
      </c>
      <c r="I13051">
        <v>0</v>
      </c>
      <c r="J13051">
        <v>17060.43</v>
      </c>
      <c r="K13051">
        <v>0</v>
      </c>
      <c r="L13051">
        <v>0</v>
      </c>
      <c r="M13051">
        <v>0</v>
      </c>
      <c r="N13051">
        <v>12474.28</v>
      </c>
      <c r="O13051">
        <v>1.885784637</v>
      </c>
    </row>
    <row r="13052" spans="1:15" x14ac:dyDescent="0.35">
      <c r="A13052" s="1" t="s">
        <v>18</v>
      </c>
      <c r="B13052" s="1" t="s">
        <v>49</v>
      </c>
      <c r="C13052">
        <v>2313</v>
      </c>
      <c r="D13052">
        <v>2019</v>
      </c>
      <c r="E13052" s="1" t="s">
        <v>75</v>
      </c>
      <c r="F13052" s="2">
        <v>43646</v>
      </c>
      <c r="G13052">
        <v>131.91999999999999</v>
      </c>
      <c r="H13052">
        <v>0</v>
      </c>
      <c r="I13052">
        <v>0</v>
      </c>
      <c r="J13052">
        <v>1750.16</v>
      </c>
      <c r="K13052">
        <v>0</v>
      </c>
      <c r="L13052">
        <v>0</v>
      </c>
      <c r="M13052">
        <v>0</v>
      </c>
      <c r="N13052">
        <v>1607.74</v>
      </c>
      <c r="O13052">
        <v>1.3218405639999999</v>
      </c>
    </row>
    <row r="13053" spans="1:15" x14ac:dyDescent="0.35">
      <c r="A13053" s="1" t="s">
        <v>18</v>
      </c>
      <c r="B13053" s="1" t="s">
        <v>83</v>
      </c>
      <c r="C13053">
        <v>7809</v>
      </c>
      <c r="D13053">
        <v>2019</v>
      </c>
      <c r="E13053" s="1" t="s">
        <v>75</v>
      </c>
      <c r="F13053" s="2">
        <v>43646</v>
      </c>
      <c r="G13053">
        <v>31.08</v>
      </c>
      <c r="H13053">
        <v>851.49</v>
      </c>
      <c r="I13053">
        <v>0</v>
      </c>
      <c r="J13053">
        <v>3425.47</v>
      </c>
      <c r="K13053">
        <v>0</v>
      </c>
      <c r="L13053">
        <v>0</v>
      </c>
      <c r="M13053">
        <v>0</v>
      </c>
      <c r="N13053">
        <v>1479.29</v>
      </c>
      <c r="O13053">
        <v>2.2797478959999999</v>
      </c>
    </row>
    <row r="13054" spans="1:15" x14ac:dyDescent="0.35">
      <c r="A13054" s="1" t="s">
        <v>18</v>
      </c>
      <c r="B13054" s="1" t="s">
        <v>50</v>
      </c>
      <c r="C13054">
        <v>39966</v>
      </c>
      <c r="D13054">
        <v>2019</v>
      </c>
      <c r="E13054" s="1" t="s">
        <v>75</v>
      </c>
      <c r="F13054" s="2">
        <v>43646</v>
      </c>
      <c r="G13054">
        <v>2353.66</v>
      </c>
      <c r="H13054">
        <v>2824.23</v>
      </c>
      <c r="I13054">
        <v>0</v>
      </c>
      <c r="J13054">
        <v>20257.650000000001</v>
      </c>
      <c r="K13054">
        <v>0</v>
      </c>
      <c r="L13054">
        <v>0</v>
      </c>
      <c r="M13054">
        <v>0</v>
      </c>
      <c r="N13054">
        <v>14858.83</v>
      </c>
      <c r="O13054">
        <v>1.9728706140000001</v>
      </c>
    </row>
    <row r="13055" spans="1:15" x14ac:dyDescent="0.35">
      <c r="A13055" s="1" t="s">
        <v>18</v>
      </c>
      <c r="B13055" s="1" t="s">
        <v>51</v>
      </c>
      <c r="C13055">
        <v>45651</v>
      </c>
      <c r="D13055">
        <v>2019</v>
      </c>
      <c r="E13055" s="1" t="s">
        <v>75</v>
      </c>
      <c r="F13055" s="2">
        <v>43646</v>
      </c>
      <c r="G13055">
        <v>1943</v>
      </c>
      <c r="H13055">
        <v>1822.95</v>
      </c>
      <c r="I13055">
        <v>0</v>
      </c>
      <c r="J13055">
        <v>28545.41</v>
      </c>
      <c r="K13055">
        <v>0</v>
      </c>
      <c r="L13055">
        <v>0</v>
      </c>
      <c r="M13055">
        <v>0</v>
      </c>
      <c r="N13055">
        <v>17933.8</v>
      </c>
      <c r="O13055">
        <v>1.5992493219999999</v>
      </c>
    </row>
    <row r="13056" spans="1:15" x14ac:dyDescent="0.35">
      <c r="A13056" s="1" t="s">
        <v>18</v>
      </c>
      <c r="B13056" s="1" t="s">
        <v>52</v>
      </c>
      <c r="C13056">
        <v>12515</v>
      </c>
      <c r="D13056">
        <v>2019</v>
      </c>
      <c r="E13056" s="1" t="s">
        <v>75</v>
      </c>
      <c r="F13056" s="2">
        <v>43646</v>
      </c>
      <c r="G13056">
        <v>1104.5</v>
      </c>
      <c r="H13056">
        <v>27.11</v>
      </c>
      <c r="I13056">
        <v>0</v>
      </c>
      <c r="J13056">
        <v>5563.84</v>
      </c>
      <c r="K13056">
        <v>0</v>
      </c>
      <c r="L13056">
        <v>0</v>
      </c>
      <c r="M13056">
        <v>0</v>
      </c>
      <c r="N13056">
        <v>4427.5</v>
      </c>
      <c r="O13056">
        <v>2.2494157389999998</v>
      </c>
    </row>
    <row r="13057" spans="1:15" x14ac:dyDescent="0.35">
      <c r="A13057" s="1" t="s">
        <v>18</v>
      </c>
      <c r="B13057" s="1" t="s">
        <v>53</v>
      </c>
      <c r="C13057">
        <v>78983</v>
      </c>
      <c r="D13057">
        <v>2019</v>
      </c>
      <c r="E13057" s="1" t="s">
        <v>75</v>
      </c>
      <c r="F13057" s="2">
        <v>43646</v>
      </c>
      <c r="G13057">
        <v>4219.38</v>
      </c>
      <c r="H13057">
        <v>5886.07</v>
      </c>
      <c r="I13057">
        <v>0</v>
      </c>
      <c r="J13057">
        <v>42069.599999999999</v>
      </c>
      <c r="K13057">
        <v>0</v>
      </c>
      <c r="L13057">
        <v>0</v>
      </c>
      <c r="M13057">
        <v>0</v>
      </c>
      <c r="N13057">
        <v>27033.1</v>
      </c>
      <c r="O13057">
        <v>1.877429287</v>
      </c>
    </row>
    <row r="13058" spans="1:15" x14ac:dyDescent="0.35">
      <c r="A13058" s="1" t="s">
        <v>18</v>
      </c>
      <c r="B13058" s="1" t="s">
        <v>54</v>
      </c>
      <c r="C13058">
        <v>68948</v>
      </c>
      <c r="D13058">
        <v>2019</v>
      </c>
      <c r="E13058" s="1" t="s">
        <v>75</v>
      </c>
      <c r="F13058" s="2">
        <v>43646</v>
      </c>
      <c r="G13058">
        <v>902.65</v>
      </c>
      <c r="H13058">
        <v>10685.24</v>
      </c>
      <c r="I13058">
        <v>0</v>
      </c>
      <c r="J13058">
        <v>26463.53</v>
      </c>
      <c r="K13058">
        <v>0</v>
      </c>
      <c r="L13058">
        <v>0</v>
      </c>
      <c r="M13058">
        <v>0</v>
      </c>
      <c r="N13058">
        <v>1572.37</v>
      </c>
      <c r="O13058">
        <v>2.6054073209999999</v>
      </c>
    </row>
    <row r="13059" spans="1:15" x14ac:dyDescent="0.35">
      <c r="A13059" s="1" t="s">
        <v>18</v>
      </c>
      <c r="B13059" s="1" t="s">
        <v>84</v>
      </c>
      <c r="C13059">
        <v>5841</v>
      </c>
      <c r="D13059">
        <v>2019</v>
      </c>
      <c r="E13059" s="1" t="s">
        <v>75</v>
      </c>
      <c r="F13059" s="2">
        <v>43646</v>
      </c>
      <c r="G13059">
        <v>3.99</v>
      </c>
      <c r="H13059">
        <v>14.18</v>
      </c>
      <c r="I13059">
        <v>0</v>
      </c>
      <c r="J13059">
        <v>2465.66</v>
      </c>
      <c r="K13059">
        <v>0</v>
      </c>
      <c r="L13059">
        <v>0</v>
      </c>
      <c r="M13059">
        <v>0</v>
      </c>
      <c r="N13059">
        <v>2447.4899999999998</v>
      </c>
      <c r="O13059">
        <v>2.3687919310000001</v>
      </c>
    </row>
    <row r="13060" spans="1:15" x14ac:dyDescent="0.35">
      <c r="A13060" s="1" t="s">
        <v>18</v>
      </c>
      <c r="B13060" s="1" t="s">
        <v>55</v>
      </c>
      <c r="C13060">
        <v>33802</v>
      </c>
      <c r="D13060">
        <v>2019</v>
      </c>
      <c r="E13060" s="1" t="s">
        <v>75</v>
      </c>
      <c r="F13060" s="2">
        <v>43646</v>
      </c>
      <c r="G13060">
        <v>58.26</v>
      </c>
      <c r="H13060">
        <v>5175.1000000000004</v>
      </c>
      <c r="I13060">
        <v>26.61</v>
      </c>
      <c r="J13060">
        <v>19678.849999999999</v>
      </c>
      <c r="K13060">
        <v>0</v>
      </c>
      <c r="L13060">
        <v>0</v>
      </c>
      <c r="M13060">
        <v>0</v>
      </c>
      <c r="N13060">
        <v>13962.64</v>
      </c>
      <c r="O13060">
        <v>1.717666489</v>
      </c>
    </row>
    <row r="13061" spans="1:15" x14ac:dyDescent="0.35">
      <c r="A13061" s="1" t="s">
        <v>18</v>
      </c>
      <c r="B13061" s="1" t="s">
        <v>56</v>
      </c>
      <c r="C13061">
        <v>25974</v>
      </c>
      <c r="D13061">
        <v>2019</v>
      </c>
      <c r="E13061" s="1" t="s">
        <v>75</v>
      </c>
      <c r="F13061" s="2">
        <v>43646</v>
      </c>
      <c r="G13061">
        <v>93.49</v>
      </c>
      <c r="H13061">
        <v>2665.31</v>
      </c>
      <c r="I13061">
        <v>24</v>
      </c>
      <c r="J13061">
        <v>13973.47</v>
      </c>
      <c r="K13061">
        <v>0</v>
      </c>
      <c r="L13061">
        <v>0</v>
      </c>
      <c r="M13061">
        <v>0</v>
      </c>
      <c r="N13061">
        <v>8938.39</v>
      </c>
      <c r="O13061">
        <v>1.85881103</v>
      </c>
    </row>
    <row r="13062" spans="1:15" x14ac:dyDescent="0.35">
      <c r="A13062" s="1" t="s">
        <v>18</v>
      </c>
      <c r="B13062" s="1" t="s">
        <v>57</v>
      </c>
      <c r="C13062">
        <v>16552</v>
      </c>
      <c r="D13062">
        <v>2019</v>
      </c>
      <c r="E13062" s="1" t="s">
        <v>75</v>
      </c>
      <c r="F13062" s="2">
        <v>43646</v>
      </c>
      <c r="G13062">
        <v>23.04</v>
      </c>
      <c r="H13062">
        <v>1031.67</v>
      </c>
      <c r="I13062">
        <v>0</v>
      </c>
      <c r="J13062">
        <v>7965.31</v>
      </c>
      <c r="K13062">
        <v>0</v>
      </c>
      <c r="L13062">
        <v>0</v>
      </c>
      <c r="M13062">
        <v>0</v>
      </c>
      <c r="N13062">
        <v>4033.14</v>
      </c>
      <c r="O13062">
        <v>2.0779627299999999</v>
      </c>
    </row>
    <row r="13063" spans="1:15" x14ac:dyDescent="0.35">
      <c r="A13063" s="1" t="s">
        <v>18</v>
      </c>
      <c r="B13063" s="1" t="s">
        <v>58</v>
      </c>
      <c r="C13063">
        <v>27296</v>
      </c>
      <c r="D13063">
        <v>2019</v>
      </c>
      <c r="E13063" s="1" t="s">
        <v>75</v>
      </c>
      <c r="F13063" s="2">
        <v>43646</v>
      </c>
      <c r="G13063">
        <v>2945.99</v>
      </c>
      <c r="H13063">
        <v>2810.97</v>
      </c>
      <c r="I13063">
        <v>0</v>
      </c>
      <c r="J13063">
        <v>12776.22</v>
      </c>
      <c r="K13063">
        <v>0</v>
      </c>
      <c r="L13063">
        <v>0</v>
      </c>
      <c r="M13063">
        <v>0</v>
      </c>
      <c r="N13063">
        <v>7019.25</v>
      </c>
      <c r="O13063">
        <v>2.136480374</v>
      </c>
    </row>
    <row r="13064" spans="1:15" x14ac:dyDescent="0.35">
      <c r="A13064" s="1" t="s">
        <v>18</v>
      </c>
      <c r="B13064" s="1" t="s">
        <v>59</v>
      </c>
      <c r="C13064">
        <v>42509</v>
      </c>
      <c r="D13064">
        <v>2019</v>
      </c>
      <c r="E13064" s="1" t="s">
        <v>75</v>
      </c>
      <c r="F13064" s="2">
        <v>43646</v>
      </c>
      <c r="G13064">
        <v>3646.32</v>
      </c>
      <c r="H13064">
        <v>9951.51</v>
      </c>
      <c r="I13064">
        <v>0</v>
      </c>
      <c r="J13064">
        <v>18382.349999999999</v>
      </c>
      <c r="K13064">
        <v>0</v>
      </c>
      <c r="L13064">
        <v>0</v>
      </c>
      <c r="M13064">
        <v>0</v>
      </c>
      <c r="N13064">
        <v>3698.29</v>
      </c>
      <c r="O13064">
        <v>2.3124692179999999</v>
      </c>
    </row>
    <row r="13065" spans="1:15" x14ac:dyDescent="0.35">
      <c r="A13065" s="1" t="s">
        <v>18</v>
      </c>
      <c r="B13065" s="1" t="s">
        <v>60</v>
      </c>
      <c r="C13065">
        <v>93295</v>
      </c>
      <c r="D13065">
        <v>2019</v>
      </c>
      <c r="E13065" s="1" t="s">
        <v>75</v>
      </c>
      <c r="F13065" s="2">
        <v>43646</v>
      </c>
      <c r="G13065">
        <v>8607.19</v>
      </c>
      <c r="H13065">
        <v>6228.08</v>
      </c>
      <c r="I13065">
        <v>0</v>
      </c>
      <c r="J13065">
        <v>42991.01</v>
      </c>
      <c r="K13065">
        <v>0</v>
      </c>
      <c r="L13065">
        <v>0</v>
      </c>
      <c r="M13065">
        <v>0</v>
      </c>
      <c r="N13065">
        <v>26194.35</v>
      </c>
      <c r="O13065">
        <v>2.1701018599999999</v>
      </c>
    </row>
    <row r="13066" spans="1:15" x14ac:dyDescent="0.35">
      <c r="A13066" s="1" t="s">
        <v>18</v>
      </c>
      <c r="B13066" s="1" t="s">
        <v>61</v>
      </c>
      <c r="C13066">
        <v>140210</v>
      </c>
      <c r="D13066">
        <v>2019</v>
      </c>
      <c r="E13066" s="1" t="s">
        <v>75</v>
      </c>
      <c r="F13066" s="2">
        <v>43646</v>
      </c>
      <c r="G13066">
        <v>760.63</v>
      </c>
      <c r="H13066">
        <v>17328.77</v>
      </c>
      <c r="I13066">
        <v>1.1299999999999999</v>
      </c>
      <c r="J13066">
        <v>57142.31</v>
      </c>
      <c r="K13066">
        <v>0</v>
      </c>
      <c r="L13066">
        <v>0</v>
      </c>
      <c r="M13066">
        <v>0</v>
      </c>
      <c r="N13066">
        <v>5340.17</v>
      </c>
      <c r="O13066">
        <v>2.4536898589999998</v>
      </c>
    </row>
    <row r="13067" spans="1:15" x14ac:dyDescent="0.35">
      <c r="A13067" s="1" t="s">
        <v>18</v>
      </c>
      <c r="B13067" s="1" t="s">
        <v>62</v>
      </c>
      <c r="C13067">
        <v>39055</v>
      </c>
      <c r="D13067">
        <v>2019</v>
      </c>
      <c r="E13067" s="1" t="s">
        <v>75</v>
      </c>
      <c r="F13067" s="2">
        <v>43646</v>
      </c>
      <c r="G13067">
        <v>130.47</v>
      </c>
      <c r="H13067">
        <v>4090.94</v>
      </c>
      <c r="I13067">
        <v>14.78</v>
      </c>
      <c r="J13067">
        <v>18598.25</v>
      </c>
      <c r="K13067">
        <v>0</v>
      </c>
      <c r="L13067">
        <v>0</v>
      </c>
      <c r="M13067">
        <v>0</v>
      </c>
      <c r="N13067">
        <v>12178.48</v>
      </c>
      <c r="O13067">
        <v>2.099931131</v>
      </c>
    </row>
    <row r="13068" spans="1:15" x14ac:dyDescent="0.35">
      <c r="A13068" s="1" t="s">
        <v>18</v>
      </c>
      <c r="B13068" s="1" t="s">
        <v>63</v>
      </c>
      <c r="C13068">
        <v>168104</v>
      </c>
      <c r="D13068">
        <v>2019</v>
      </c>
      <c r="E13068" s="1" t="s">
        <v>75</v>
      </c>
      <c r="F13068" s="2">
        <v>43646</v>
      </c>
      <c r="G13068">
        <v>19326.990000000002</v>
      </c>
      <c r="H13068">
        <v>2060.9299999999998</v>
      </c>
      <c r="I13068">
        <v>2263.33</v>
      </c>
      <c r="J13068">
        <v>87957.72</v>
      </c>
      <c r="K13068">
        <v>0</v>
      </c>
      <c r="L13068">
        <v>0</v>
      </c>
      <c r="M13068">
        <v>0</v>
      </c>
      <c r="N13068">
        <v>57908.38</v>
      </c>
      <c r="O13068">
        <v>1.9111913279999999</v>
      </c>
    </row>
    <row r="13069" spans="1:15" x14ac:dyDescent="0.35">
      <c r="A13069" s="1" t="s">
        <v>18</v>
      </c>
      <c r="B13069" s="1" t="s">
        <v>64</v>
      </c>
      <c r="C13069">
        <v>150140</v>
      </c>
      <c r="D13069">
        <v>2019</v>
      </c>
      <c r="E13069" s="1" t="s">
        <v>75</v>
      </c>
      <c r="F13069" s="2">
        <v>43646</v>
      </c>
      <c r="G13069">
        <v>1507.51</v>
      </c>
      <c r="H13069">
        <v>11073.1</v>
      </c>
      <c r="I13069">
        <v>15.24</v>
      </c>
      <c r="J13069">
        <v>71120.52</v>
      </c>
      <c r="K13069">
        <v>0</v>
      </c>
      <c r="L13069">
        <v>0</v>
      </c>
      <c r="M13069">
        <v>0</v>
      </c>
      <c r="N13069">
        <v>40358.370000000003</v>
      </c>
      <c r="O13069">
        <v>2.111063497</v>
      </c>
    </row>
    <row r="13070" spans="1:15" x14ac:dyDescent="0.35">
      <c r="A13070" s="1" t="s">
        <v>18</v>
      </c>
      <c r="B13070" s="1" t="s">
        <v>65</v>
      </c>
      <c r="C13070">
        <v>9612</v>
      </c>
      <c r="D13070">
        <v>2019</v>
      </c>
      <c r="E13070" s="1" t="s">
        <v>75</v>
      </c>
      <c r="F13070" s="2">
        <v>43646</v>
      </c>
      <c r="G13070">
        <v>218.64</v>
      </c>
      <c r="H13070">
        <v>1708.93</v>
      </c>
      <c r="I13070">
        <v>0</v>
      </c>
      <c r="J13070">
        <v>3455.15</v>
      </c>
      <c r="K13070">
        <v>0</v>
      </c>
      <c r="L13070">
        <v>0</v>
      </c>
      <c r="M13070">
        <v>0</v>
      </c>
      <c r="N13070">
        <v>396.11</v>
      </c>
      <c r="O13070">
        <v>2.7820150340000001</v>
      </c>
    </row>
    <row r="13071" spans="1:15" x14ac:dyDescent="0.35">
      <c r="A13071" s="1" t="s">
        <v>18</v>
      </c>
      <c r="B13071" s="1" t="s">
        <v>66</v>
      </c>
      <c r="C13071">
        <v>12254</v>
      </c>
      <c r="D13071">
        <v>2019</v>
      </c>
      <c r="E13071" s="1" t="s">
        <v>75</v>
      </c>
      <c r="F13071" s="2">
        <v>43646</v>
      </c>
      <c r="G13071">
        <v>30.04</v>
      </c>
      <c r="H13071">
        <v>1452.47</v>
      </c>
      <c r="I13071">
        <v>0</v>
      </c>
      <c r="J13071">
        <v>4694.33</v>
      </c>
      <c r="K13071">
        <v>0</v>
      </c>
      <c r="L13071">
        <v>0</v>
      </c>
      <c r="M13071">
        <v>0</v>
      </c>
      <c r="N13071">
        <v>1264.33</v>
      </c>
      <c r="O13071">
        <v>2.6103479639999998</v>
      </c>
    </row>
    <row r="13072" spans="1:15" x14ac:dyDescent="0.35">
      <c r="A13072" s="1" t="s">
        <v>18</v>
      </c>
      <c r="B13072" s="1" t="s">
        <v>67</v>
      </c>
      <c r="C13072">
        <v>7424</v>
      </c>
      <c r="D13072">
        <v>2019</v>
      </c>
      <c r="E13072" s="1" t="s">
        <v>75</v>
      </c>
      <c r="F13072" s="2">
        <v>43646</v>
      </c>
      <c r="G13072">
        <v>68.42</v>
      </c>
      <c r="H13072">
        <v>187.56</v>
      </c>
      <c r="I13072">
        <v>0</v>
      </c>
      <c r="J13072">
        <v>3812.51</v>
      </c>
      <c r="K13072">
        <v>0</v>
      </c>
      <c r="L13072">
        <v>0</v>
      </c>
      <c r="M13072">
        <v>0</v>
      </c>
      <c r="N13072">
        <v>3556.54</v>
      </c>
      <c r="O13072">
        <v>1.9472191219999999</v>
      </c>
    </row>
    <row r="13073" spans="1:15" x14ac:dyDescent="0.35">
      <c r="A13073" s="1" t="s">
        <v>18</v>
      </c>
      <c r="B13073" s="1" t="s">
        <v>68</v>
      </c>
      <c r="C13073">
        <v>1053</v>
      </c>
      <c r="D13073">
        <v>2019</v>
      </c>
      <c r="E13073" s="1" t="s">
        <v>75</v>
      </c>
      <c r="F13073" s="2">
        <v>43646</v>
      </c>
      <c r="G13073">
        <v>150.38</v>
      </c>
      <c r="H13073">
        <v>0</v>
      </c>
      <c r="I13073">
        <v>0</v>
      </c>
      <c r="J13073">
        <v>856.04</v>
      </c>
      <c r="K13073">
        <v>0</v>
      </c>
      <c r="L13073">
        <v>0</v>
      </c>
      <c r="M13073">
        <v>0</v>
      </c>
      <c r="N13073">
        <v>701.47</v>
      </c>
      <c r="O13073">
        <v>1.229788525</v>
      </c>
    </row>
    <row r="13074" spans="1:15" x14ac:dyDescent="0.35">
      <c r="A13074" s="1" t="s">
        <v>18</v>
      </c>
      <c r="B13074" s="1" t="s">
        <v>85</v>
      </c>
      <c r="C13074">
        <v>10097</v>
      </c>
      <c r="D13074">
        <v>2019</v>
      </c>
      <c r="E13074" s="1" t="s">
        <v>75</v>
      </c>
      <c r="F13074" s="2">
        <v>43646</v>
      </c>
      <c r="G13074">
        <v>137.91999999999999</v>
      </c>
      <c r="H13074">
        <v>694.92</v>
      </c>
      <c r="I13074">
        <v>0</v>
      </c>
      <c r="J13074">
        <v>4224.8500000000004</v>
      </c>
      <c r="K13074">
        <v>0</v>
      </c>
      <c r="L13074">
        <v>0</v>
      </c>
      <c r="M13074">
        <v>0</v>
      </c>
      <c r="N13074">
        <v>1610.87</v>
      </c>
      <c r="O13074">
        <v>2.3898403319999999</v>
      </c>
    </row>
    <row r="13075" spans="1:15" x14ac:dyDescent="0.35">
      <c r="A13075" s="1" t="s">
        <v>18</v>
      </c>
      <c r="B13075" s="1" t="s">
        <v>92</v>
      </c>
      <c r="C13075">
        <v>2299999</v>
      </c>
      <c r="D13075">
        <v>2019</v>
      </c>
      <c r="E13075" s="1" t="s">
        <v>75</v>
      </c>
      <c r="F13075" s="2">
        <v>43646</v>
      </c>
      <c r="G13075">
        <v>99931.5</v>
      </c>
      <c r="H13075">
        <v>211339.85</v>
      </c>
      <c r="I13075">
        <v>4002.61</v>
      </c>
      <c r="J13075">
        <v>1071527.21</v>
      </c>
      <c r="K13075">
        <v>0</v>
      </c>
      <c r="L13075">
        <v>0</v>
      </c>
      <c r="M13075">
        <v>0</v>
      </c>
      <c r="N13075">
        <v>526421.25</v>
      </c>
      <c r="O13075">
        <v>2.1464678830000001</v>
      </c>
    </row>
    <row r="13076" spans="1:15" x14ac:dyDescent="0.35">
      <c r="A13076" s="1" t="s">
        <v>18</v>
      </c>
      <c r="B13076" s="1" t="s">
        <v>69</v>
      </c>
      <c r="C13076">
        <v>516659</v>
      </c>
      <c r="D13076">
        <v>2019</v>
      </c>
      <c r="E13076" s="1" t="s">
        <v>75</v>
      </c>
      <c r="F13076" s="2">
        <v>43646</v>
      </c>
      <c r="G13076">
        <v>17043.490000000002</v>
      </c>
      <c r="H13076">
        <v>51957.19</v>
      </c>
      <c r="I13076">
        <v>1506.5</v>
      </c>
      <c r="J13076">
        <v>225896.84</v>
      </c>
      <c r="K13076">
        <v>0</v>
      </c>
      <c r="L13076">
        <v>0</v>
      </c>
      <c r="M13076">
        <v>0</v>
      </c>
      <c r="N13076">
        <v>56576.5</v>
      </c>
      <c r="O13076">
        <v>2.287144579</v>
      </c>
    </row>
    <row r="13077" spans="1:15" x14ac:dyDescent="0.35">
      <c r="A13077" s="1" t="s">
        <v>18</v>
      </c>
      <c r="B13077" s="1" t="s">
        <v>70</v>
      </c>
      <c r="C13077">
        <v>31585</v>
      </c>
      <c r="D13077">
        <v>2019</v>
      </c>
      <c r="E13077" s="1" t="s">
        <v>75</v>
      </c>
      <c r="F13077" s="2">
        <v>43646</v>
      </c>
      <c r="G13077">
        <v>987.68</v>
      </c>
      <c r="H13077">
        <v>664.13</v>
      </c>
      <c r="I13077">
        <v>2674.79</v>
      </c>
      <c r="J13077">
        <v>16552.150000000001</v>
      </c>
      <c r="K13077">
        <v>0</v>
      </c>
      <c r="L13077">
        <v>0</v>
      </c>
      <c r="M13077">
        <v>0</v>
      </c>
      <c r="N13077">
        <v>8757.91</v>
      </c>
      <c r="O13077">
        <v>1.9082215629999999</v>
      </c>
    </row>
    <row r="13078" spans="1:15" x14ac:dyDescent="0.35">
      <c r="A13078" s="1" t="s">
        <v>18</v>
      </c>
      <c r="B13078" s="1" t="s">
        <v>86</v>
      </c>
      <c r="C13078">
        <v>3058</v>
      </c>
      <c r="D13078">
        <v>2019</v>
      </c>
      <c r="E13078" s="1" t="s">
        <v>75</v>
      </c>
      <c r="F13078" s="2">
        <v>43646</v>
      </c>
      <c r="G13078">
        <v>10.83</v>
      </c>
      <c r="H13078">
        <v>307.62</v>
      </c>
      <c r="I13078">
        <v>0</v>
      </c>
      <c r="J13078">
        <v>2078</v>
      </c>
      <c r="K13078">
        <v>0</v>
      </c>
      <c r="L13078">
        <v>0</v>
      </c>
      <c r="M13078">
        <v>0</v>
      </c>
      <c r="N13078">
        <v>704.55</v>
      </c>
      <c r="O13078">
        <v>1.4713833160000001</v>
      </c>
    </row>
    <row r="13079" spans="1:15" x14ac:dyDescent="0.35">
      <c r="A13079" s="1" t="s">
        <v>18</v>
      </c>
      <c r="B13079" s="1" t="s">
        <v>16</v>
      </c>
      <c r="C13079">
        <v>4719</v>
      </c>
      <c r="D13079">
        <v>2019</v>
      </c>
      <c r="E13079" s="1" t="s">
        <v>76</v>
      </c>
      <c r="F13079" s="2">
        <v>43653</v>
      </c>
      <c r="G13079">
        <v>86.05</v>
      </c>
      <c r="H13079">
        <v>526.15</v>
      </c>
      <c r="I13079">
        <v>0</v>
      </c>
      <c r="J13079">
        <v>2588.39</v>
      </c>
      <c r="K13079">
        <v>0</v>
      </c>
      <c r="L13079">
        <v>0</v>
      </c>
      <c r="M13079">
        <v>0</v>
      </c>
      <c r="N13079">
        <v>1976.18</v>
      </c>
      <c r="O13079">
        <v>1.8232207869999999</v>
      </c>
    </row>
    <row r="13080" spans="1:15" x14ac:dyDescent="0.35">
      <c r="A13080" s="1" t="s">
        <v>18</v>
      </c>
      <c r="B13080" s="1" t="s">
        <v>19</v>
      </c>
      <c r="C13080">
        <v>52693</v>
      </c>
      <c r="D13080">
        <v>2019</v>
      </c>
      <c r="E13080" s="1" t="s">
        <v>76</v>
      </c>
      <c r="F13080" s="2">
        <v>43653</v>
      </c>
      <c r="G13080">
        <v>222.99</v>
      </c>
      <c r="H13080">
        <v>4958.22</v>
      </c>
      <c r="I13080">
        <v>0</v>
      </c>
      <c r="J13080">
        <v>21537.54</v>
      </c>
      <c r="K13080">
        <v>0</v>
      </c>
      <c r="L13080">
        <v>0</v>
      </c>
      <c r="M13080">
        <v>0</v>
      </c>
      <c r="N13080">
        <v>5975.4</v>
      </c>
      <c r="O13080">
        <v>2.446577864</v>
      </c>
    </row>
    <row r="13081" spans="1:15" x14ac:dyDescent="0.35">
      <c r="A13081" s="1" t="s">
        <v>18</v>
      </c>
      <c r="B13081" s="1" t="s">
        <v>20</v>
      </c>
      <c r="C13081">
        <v>55765</v>
      </c>
      <c r="D13081">
        <v>2019</v>
      </c>
      <c r="E13081" s="1" t="s">
        <v>76</v>
      </c>
      <c r="F13081" s="2">
        <v>43653</v>
      </c>
      <c r="G13081">
        <v>225.99</v>
      </c>
      <c r="H13081">
        <v>5034.53</v>
      </c>
      <c r="I13081">
        <v>24.94</v>
      </c>
      <c r="J13081">
        <v>27108.99</v>
      </c>
      <c r="K13081">
        <v>0</v>
      </c>
      <c r="L13081">
        <v>0</v>
      </c>
      <c r="M13081">
        <v>0</v>
      </c>
      <c r="N13081">
        <v>21083.4</v>
      </c>
      <c r="O13081">
        <v>2.0570823279999999</v>
      </c>
    </row>
    <row r="13082" spans="1:15" x14ac:dyDescent="0.35">
      <c r="A13082" s="1" t="s">
        <v>18</v>
      </c>
      <c r="B13082" s="1" t="s">
        <v>82</v>
      </c>
      <c r="C13082">
        <v>12126</v>
      </c>
      <c r="D13082">
        <v>2019</v>
      </c>
      <c r="E13082" s="1" t="s">
        <v>76</v>
      </c>
      <c r="F13082" s="2">
        <v>43653</v>
      </c>
      <c r="G13082">
        <v>85.12</v>
      </c>
      <c r="H13082">
        <v>279.17</v>
      </c>
      <c r="I13082">
        <v>0</v>
      </c>
      <c r="J13082">
        <v>7121.25</v>
      </c>
      <c r="K13082">
        <v>0</v>
      </c>
      <c r="L13082">
        <v>0</v>
      </c>
      <c r="M13082">
        <v>0</v>
      </c>
      <c r="N13082">
        <v>6383.86</v>
      </c>
      <c r="O13082">
        <v>1.7027454289999999</v>
      </c>
    </row>
    <row r="13083" spans="1:15" x14ac:dyDescent="0.35">
      <c r="A13083" s="1" t="s">
        <v>18</v>
      </c>
      <c r="B13083" s="1" t="s">
        <v>21</v>
      </c>
      <c r="C13083">
        <v>8248</v>
      </c>
      <c r="D13083">
        <v>2019</v>
      </c>
      <c r="E13083" s="1" t="s">
        <v>76</v>
      </c>
      <c r="F13083" s="2">
        <v>43653</v>
      </c>
      <c r="G13083">
        <v>1.2</v>
      </c>
      <c r="H13083">
        <v>923.03</v>
      </c>
      <c r="I13083">
        <v>0</v>
      </c>
      <c r="J13083">
        <v>3202.77</v>
      </c>
      <c r="K13083">
        <v>0</v>
      </c>
      <c r="L13083">
        <v>0</v>
      </c>
      <c r="M13083">
        <v>0</v>
      </c>
      <c r="N13083">
        <v>986.82</v>
      </c>
      <c r="O13083">
        <v>2.5753649799999998</v>
      </c>
    </row>
    <row r="13084" spans="1:15" x14ac:dyDescent="0.35">
      <c r="A13084" s="1" t="s">
        <v>18</v>
      </c>
      <c r="B13084" s="1" t="s">
        <v>22</v>
      </c>
      <c r="C13084">
        <v>42505</v>
      </c>
      <c r="D13084">
        <v>2019</v>
      </c>
      <c r="E13084" s="1" t="s">
        <v>76</v>
      </c>
      <c r="F13084" s="2">
        <v>43653</v>
      </c>
      <c r="G13084">
        <v>99.19</v>
      </c>
      <c r="H13084">
        <v>2244.77</v>
      </c>
      <c r="I13084">
        <v>0</v>
      </c>
      <c r="J13084">
        <v>18504.45</v>
      </c>
      <c r="K13084">
        <v>0</v>
      </c>
      <c r="L13084">
        <v>0</v>
      </c>
      <c r="M13084">
        <v>0</v>
      </c>
      <c r="N13084">
        <v>15780.38</v>
      </c>
      <c r="O13084">
        <v>2.29701369</v>
      </c>
    </row>
    <row r="13085" spans="1:15" x14ac:dyDescent="0.35">
      <c r="A13085" s="1" t="s">
        <v>18</v>
      </c>
      <c r="B13085" s="1" t="s">
        <v>23</v>
      </c>
      <c r="C13085">
        <v>15941</v>
      </c>
      <c r="D13085">
        <v>2019</v>
      </c>
      <c r="E13085" s="1" t="s">
        <v>76</v>
      </c>
      <c r="F13085" s="2">
        <v>43653</v>
      </c>
      <c r="G13085">
        <v>456.56</v>
      </c>
      <c r="H13085">
        <v>235.99</v>
      </c>
      <c r="I13085">
        <v>0</v>
      </c>
      <c r="J13085">
        <v>7924.35</v>
      </c>
      <c r="K13085">
        <v>0</v>
      </c>
      <c r="L13085">
        <v>0</v>
      </c>
      <c r="M13085">
        <v>0</v>
      </c>
      <c r="N13085">
        <v>7231.8</v>
      </c>
      <c r="O13085">
        <v>2.011653693</v>
      </c>
    </row>
    <row r="13086" spans="1:15" x14ac:dyDescent="0.35">
      <c r="A13086" s="1" t="s">
        <v>18</v>
      </c>
      <c r="B13086" s="1" t="s">
        <v>24</v>
      </c>
      <c r="C13086">
        <v>486629</v>
      </c>
      <c r="D13086">
        <v>2019</v>
      </c>
      <c r="E13086" s="1" t="s">
        <v>76</v>
      </c>
      <c r="F13086" s="2">
        <v>43653</v>
      </c>
      <c r="G13086">
        <v>40353.089999999997</v>
      </c>
      <c r="H13086">
        <v>73568.570000000007</v>
      </c>
      <c r="I13086">
        <v>1.43</v>
      </c>
      <c r="J13086">
        <v>217318.79</v>
      </c>
      <c r="K13086">
        <v>0</v>
      </c>
      <c r="L13086">
        <v>0</v>
      </c>
      <c r="M13086">
        <v>0</v>
      </c>
      <c r="N13086">
        <v>67253.539999999994</v>
      </c>
      <c r="O13086">
        <v>2.2392416060000002</v>
      </c>
    </row>
    <row r="13087" spans="1:15" x14ac:dyDescent="0.35">
      <c r="A13087" s="1" t="s">
        <v>18</v>
      </c>
      <c r="B13087" s="1" t="s">
        <v>25</v>
      </c>
      <c r="C13087">
        <v>27725</v>
      </c>
      <c r="D13087">
        <v>2019</v>
      </c>
      <c r="E13087" s="1" t="s">
        <v>76</v>
      </c>
      <c r="F13087" s="2">
        <v>43653</v>
      </c>
      <c r="G13087">
        <v>29.79</v>
      </c>
      <c r="H13087">
        <v>4346.1099999999997</v>
      </c>
      <c r="I13087">
        <v>43.36</v>
      </c>
      <c r="J13087">
        <v>14152.12</v>
      </c>
      <c r="K13087">
        <v>0</v>
      </c>
      <c r="L13087">
        <v>0</v>
      </c>
      <c r="M13087">
        <v>0</v>
      </c>
      <c r="N13087">
        <v>5879.29</v>
      </c>
      <c r="O13087">
        <v>1.9590795190000001</v>
      </c>
    </row>
    <row r="13088" spans="1:15" x14ac:dyDescent="0.35">
      <c r="A13088" s="1" t="s">
        <v>18</v>
      </c>
      <c r="B13088" s="1" t="s">
        <v>26</v>
      </c>
      <c r="C13088">
        <v>57268</v>
      </c>
      <c r="D13088">
        <v>2019</v>
      </c>
      <c r="E13088" s="1" t="s">
        <v>76</v>
      </c>
      <c r="F13088" s="2">
        <v>43653</v>
      </c>
      <c r="G13088">
        <v>343.47</v>
      </c>
      <c r="H13088">
        <v>3550.35</v>
      </c>
      <c r="I13088">
        <v>0</v>
      </c>
      <c r="J13088">
        <v>24124.67</v>
      </c>
      <c r="K13088">
        <v>0</v>
      </c>
      <c r="L13088">
        <v>0</v>
      </c>
      <c r="M13088">
        <v>0</v>
      </c>
      <c r="N13088">
        <v>3922.16</v>
      </c>
      <c r="O13088">
        <v>2.373825412</v>
      </c>
    </row>
    <row r="13089" spans="1:15" x14ac:dyDescent="0.35">
      <c r="A13089" s="1" t="s">
        <v>18</v>
      </c>
      <c r="B13089" s="1" t="s">
        <v>27</v>
      </c>
      <c r="C13089">
        <v>43297</v>
      </c>
      <c r="D13089">
        <v>2019</v>
      </c>
      <c r="E13089" s="1" t="s">
        <v>76</v>
      </c>
      <c r="F13089" s="2">
        <v>43653</v>
      </c>
      <c r="G13089">
        <v>120.52</v>
      </c>
      <c r="H13089">
        <v>3442.74</v>
      </c>
      <c r="I13089">
        <v>0</v>
      </c>
      <c r="J13089">
        <v>16519.09</v>
      </c>
      <c r="K13089">
        <v>0</v>
      </c>
      <c r="L13089">
        <v>0</v>
      </c>
      <c r="M13089">
        <v>0</v>
      </c>
      <c r="N13089">
        <v>1636.55</v>
      </c>
      <c r="O13089">
        <v>2.6210028950000002</v>
      </c>
    </row>
    <row r="13090" spans="1:15" x14ac:dyDescent="0.35">
      <c r="A13090" s="1" t="s">
        <v>18</v>
      </c>
      <c r="B13090" s="1" t="s">
        <v>28</v>
      </c>
      <c r="C13090">
        <v>23022</v>
      </c>
      <c r="D13090">
        <v>2019</v>
      </c>
      <c r="E13090" s="1" t="s">
        <v>76</v>
      </c>
      <c r="F13090" s="2">
        <v>43653</v>
      </c>
      <c r="G13090">
        <v>525.35</v>
      </c>
      <c r="H13090">
        <v>1211.94</v>
      </c>
      <c r="I13090">
        <v>0</v>
      </c>
      <c r="J13090">
        <v>8865.42</v>
      </c>
      <c r="K13090">
        <v>0</v>
      </c>
      <c r="L13090">
        <v>0</v>
      </c>
      <c r="M13090">
        <v>0</v>
      </c>
      <c r="N13090">
        <v>1882.17</v>
      </c>
      <c r="O13090">
        <v>2.5968607640000001</v>
      </c>
    </row>
    <row r="13091" spans="1:15" x14ac:dyDescent="0.35">
      <c r="A13091" s="1" t="s">
        <v>18</v>
      </c>
      <c r="B13091" s="1" t="s">
        <v>29</v>
      </c>
      <c r="C13091">
        <v>28497</v>
      </c>
      <c r="D13091">
        <v>2019</v>
      </c>
      <c r="E13091" s="1" t="s">
        <v>76</v>
      </c>
      <c r="F13091" s="2">
        <v>43653</v>
      </c>
      <c r="G13091">
        <v>1371.93</v>
      </c>
      <c r="H13091">
        <v>157.83000000000001</v>
      </c>
      <c r="I13091">
        <v>420.36</v>
      </c>
      <c r="J13091">
        <v>18037.169999999998</v>
      </c>
      <c r="K13091">
        <v>0</v>
      </c>
      <c r="L13091">
        <v>0</v>
      </c>
      <c r="M13091">
        <v>0</v>
      </c>
      <c r="N13091">
        <v>11396.77</v>
      </c>
      <c r="O13091">
        <v>1.579903791</v>
      </c>
    </row>
    <row r="13092" spans="1:15" x14ac:dyDescent="0.35">
      <c r="A13092" s="1" t="s">
        <v>18</v>
      </c>
      <c r="B13092" s="1" t="s">
        <v>30</v>
      </c>
      <c r="C13092">
        <v>47565</v>
      </c>
      <c r="D13092">
        <v>2019</v>
      </c>
      <c r="E13092" s="1" t="s">
        <v>76</v>
      </c>
      <c r="F13092" s="2">
        <v>43653</v>
      </c>
      <c r="G13092">
        <v>3350.97</v>
      </c>
      <c r="H13092">
        <v>1694.13</v>
      </c>
      <c r="I13092">
        <v>0</v>
      </c>
      <c r="J13092">
        <v>20483.86</v>
      </c>
      <c r="K13092">
        <v>0</v>
      </c>
      <c r="L13092">
        <v>0</v>
      </c>
      <c r="M13092">
        <v>0</v>
      </c>
      <c r="N13092">
        <v>5284.42</v>
      </c>
      <c r="O13092">
        <v>2.3220599119999998</v>
      </c>
    </row>
    <row r="13093" spans="1:15" x14ac:dyDescent="0.35">
      <c r="A13093" s="1" t="s">
        <v>18</v>
      </c>
      <c r="B13093" s="1" t="s">
        <v>31</v>
      </c>
      <c r="C13093">
        <v>36109</v>
      </c>
      <c r="D13093">
        <v>2019</v>
      </c>
      <c r="E13093" s="1" t="s">
        <v>76</v>
      </c>
      <c r="F13093" s="2">
        <v>43653</v>
      </c>
      <c r="G13093">
        <v>415.64</v>
      </c>
      <c r="H13093">
        <v>2688.51</v>
      </c>
      <c r="I13093">
        <v>0</v>
      </c>
      <c r="J13093">
        <v>14550.44</v>
      </c>
      <c r="K13093">
        <v>0</v>
      </c>
      <c r="L13093">
        <v>0</v>
      </c>
      <c r="M13093">
        <v>0</v>
      </c>
      <c r="N13093">
        <v>3956.77</v>
      </c>
      <c r="O13093">
        <v>2.4816770610000001</v>
      </c>
    </row>
    <row r="13094" spans="1:15" x14ac:dyDescent="0.35">
      <c r="A13094" s="1" t="s">
        <v>18</v>
      </c>
      <c r="B13094" s="1" t="s">
        <v>32</v>
      </c>
      <c r="C13094">
        <v>10051</v>
      </c>
      <c r="D13094">
        <v>2019</v>
      </c>
      <c r="E13094" s="1" t="s">
        <v>76</v>
      </c>
      <c r="F13094" s="2">
        <v>43653</v>
      </c>
      <c r="G13094">
        <v>33.049999999999997</v>
      </c>
      <c r="H13094">
        <v>1346.35</v>
      </c>
      <c r="I13094">
        <v>0</v>
      </c>
      <c r="J13094">
        <v>4272.72</v>
      </c>
      <c r="K13094">
        <v>0</v>
      </c>
      <c r="L13094">
        <v>0</v>
      </c>
      <c r="M13094">
        <v>0</v>
      </c>
      <c r="N13094">
        <v>2843.29</v>
      </c>
      <c r="O13094">
        <v>2.3523752060000001</v>
      </c>
    </row>
    <row r="13095" spans="1:15" x14ac:dyDescent="0.35">
      <c r="A13095" s="1" t="s">
        <v>18</v>
      </c>
      <c r="B13095" s="1" t="s">
        <v>33</v>
      </c>
      <c r="C13095">
        <v>283166</v>
      </c>
      <c r="D13095">
        <v>2019</v>
      </c>
      <c r="E13095" s="1" t="s">
        <v>76</v>
      </c>
      <c r="F13095" s="2">
        <v>43653</v>
      </c>
      <c r="G13095">
        <v>3284.68</v>
      </c>
      <c r="H13095">
        <v>20649.71</v>
      </c>
      <c r="I13095">
        <v>11.41</v>
      </c>
      <c r="J13095">
        <v>117989.7</v>
      </c>
      <c r="K13095">
        <v>0</v>
      </c>
      <c r="L13095">
        <v>0</v>
      </c>
      <c r="M13095">
        <v>0</v>
      </c>
      <c r="N13095">
        <v>39334.01</v>
      </c>
      <c r="O13095">
        <v>2.3999208630000002</v>
      </c>
    </row>
    <row r="13096" spans="1:15" x14ac:dyDescent="0.35">
      <c r="A13096" s="1" t="s">
        <v>18</v>
      </c>
      <c r="B13096" s="1" t="s">
        <v>34</v>
      </c>
      <c r="C13096">
        <v>18368</v>
      </c>
      <c r="D13096">
        <v>2019</v>
      </c>
      <c r="E13096" s="1" t="s">
        <v>76</v>
      </c>
      <c r="F13096" s="2">
        <v>43653</v>
      </c>
      <c r="G13096">
        <v>371.87</v>
      </c>
      <c r="H13096">
        <v>385.78</v>
      </c>
      <c r="I13096">
        <v>0</v>
      </c>
      <c r="J13096">
        <v>10072.02</v>
      </c>
      <c r="K13096">
        <v>0</v>
      </c>
      <c r="L13096">
        <v>0</v>
      </c>
      <c r="M13096">
        <v>0</v>
      </c>
      <c r="N13096">
        <v>9306.16</v>
      </c>
      <c r="O13096">
        <v>1.823637884</v>
      </c>
    </row>
    <row r="13097" spans="1:15" x14ac:dyDescent="0.35">
      <c r="A13097" s="1" t="s">
        <v>18</v>
      </c>
      <c r="B13097" s="1" t="s">
        <v>35</v>
      </c>
      <c r="C13097">
        <v>28925</v>
      </c>
      <c r="D13097">
        <v>2019</v>
      </c>
      <c r="E13097" s="1" t="s">
        <v>76</v>
      </c>
      <c r="F13097" s="2">
        <v>43653</v>
      </c>
      <c r="G13097">
        <v>245.82</v>
      </c>
      <c r="H13097">
        <v>4610.75</v>
      </c>
      <c r="I13097">
        <v>2.2400000000000002</v>
      </c>
      <c r="J13097">
        <v>11857.3</v>
      </c>
      <c r="K13097">
        <v>0</v>
      </c>
      <c r="L13097">
        <v>0</v>
      </c>
      <c r="M13097">
        <v>0</v>
      </c>
      <c r="N13097">
        <v>6959.57</v>
      </c>
      <c r="O13097">
        <v>2.4394636489999999</v>
      </c>
    </row>
    <row r="13098" spans="1:15" x14ac:dyDescent="0.35">
      <c r="A13098" s="1" t="s">
        <v>18</v>
      </c>
      <c r="B13098" s="1" t="s">
        <v>36</v>
      </c>
      <c r="C13098">
        <v>33097</v>
      </c>
      <c r="D13098">
        <v>2019</v>
      </c>
      <c r="E13098" s="1" t="s">
        <v>76</v>
      </c>
      <c r="F13098" s="2">
        <v>43653</v>
      </c>
      <c r="G13098">
        <v>5389.05</v>
      </c>
      <c r="H13098">
        <v>15.86</v>
      </c>
      <c r="I13098">
        <v>0</v>
      </c>
      <c r="J13098">
        <v>15688.16</v>
      </c>
      <c r="K13098">
        <v>0</v>
      </c>
      <c r="L13098">
        <v>0</v>
      </c>
      <c r="M13098">
        <v>0</v>
      </c>
      <c r="N13098">
        <v>3496.24</v>
      </c>
      <c r="O13098">
        <v>2.1097106920000002</v>
      </c>
    </row>
    <row r="13099" spans="1:15" x14ac:dyDescent="0.35">
      <c r="A13099" s="1" t="s">
        <v>18</v>
      </c>
      <c r="B13099" s="1" t="s">
        <v>37</v>
      </c>
      <c r="C13099">
        <v>15233</v>
      </c>
      <c r="D13099">
        <v>2019</v>
      </c>
      <c r="E13099" s="1" t="s">
        <v>76</v>
      </c>
      <c r="F13099" s="2">
        <v>43653</v>
      </c>
      <c r="G13099">
        <v>280.58</v>
      </c>
      <c r="H13099">
        <v>924</v>
      </c>
      <c r="I13099">
        <v>0</v>
      </c>
      <c r="J13099">
        <v>6485.6</v>
      </c>
      <c r="K13099">
        <v>0</v>
      </c>
      <c r="L13099">
        <v>0</v>
      </c>
      <c r="M13099">
        <v>0</v>
      </c>
      <c r="N13099">
        <v>1911.99</v>
      </c>
      <c r="O13099">
        <v>2.3487208929999999</v>
      </c>
    </row>
    <row r="13100" spans="1:15" x14ac:dyDescent="0.35">
      <c r="A13100" s="1" t="s">
        <v>18</v>
      </c>
      <c r="B13100" s="1" t="s">
        <v>38</v>
      </c>
      <c r="C13100">
        <v>4231</v>
      </c>
      <c r="D13100">
        <v>2019</v>
      </c>
      <c r="E13100" s="1" t="s">
        <v>76</v>
      </c>
      <c r="F13100" s="2">
        <v>43653</v>
      </c>
      <c r="G13100">
        <v>83.82</v>
      </c>
      <c r="H13100">
        <v>231.5</v>
      </c>
      <c r="I13100">
        <v>0</v>
      </c>
      <c r="J13100">
        <v>2407.9699999999998</v>
      </c>
      <c r="K13100">
        <v>0</v>
      </c>
      <c r="L13100">
        <v>0</v>
      </c>
      <c r="M13100">
        <v>0</v>
      </c>
      <c r="N13100">
        <v>2090.38</v>
      </c>
      <c r="O13100">
        <v>1.757029733</v>
      </c>
    </row>
    <row r="13101" spans="1:15" x14ac:dyDescent="0.35">
      <c r="A13101" s="1" t="s">
        <v>18</v>
      </c>
      <c r="B13101" s="1" t="s">
        <v>39</v>
      </c>
      <c r="C13101">
        <v>22056</v>
      </c>
      <c r="D13101">
        <v>2019</v>
      </c>
      <c r="E13101" s="1" t="s">
        <v>76</v>
      </c>
      <c r="F13101" s="2">
        <v>43653</v>
      </c>
      <c r="G13101">
        <v>1039.21</v>
      </c>
      <c r="H13101">
        <v>882.46</v>
      </c>
      <c r="I13101">
        <v>0</v>
      </c>
      <c r="J13101">
        <v>11041.77</v>
      </c>
      <c r="K13101">
        <v>0</v>
      </c>
      <c r="L13101">
        <v>0</v>
      </c>
      <c r="M13101">
        <v>0</v>
      </c>
      <c r="N13101">
        <v>2319.4499999999998</v>
      </c>
      <c r="O13101">
        <v>1.9975361519999999</v>
      </c>
    </row>
    <row r="13102" spans="1:15" x14ac:dyDescent="0.35">
      <c r="A13102" s="1" t="s">
        <v>18</v>
      </c>
      <c r="B13102" s="1" t="s">
        <v>40</v>
      </c>
      <c r="C13102">
        <v>204610</v>
      </c>
      <c r="D13102">
        <v>2019</v>
      </c>
      <c r="E13102" s="1" t="s">
        <v>76</v>
      </c>
      <c r="F13102" s="2">
        <v>43653</v>
      </c>
      <c r="G13102">
        <v>15831.94</v>
      </c>
      <c r="H13102">
        <v>35551</v>
      </c>
      <c r="I13102">
        <v>0</v>
      </c>
      <c r="J13102">
        <v>92804.5</v>
      </c>
      <c r="K13102">
        <v>0</v>
      </c>
      <c r="L13102">
        <v>0</v>
      </c>
      <c r="M13102">
        <v>0</v>
      </c>
      <c r="N13102">
        <v>11781.44</v>
      </c>
      <c r="O13102">
        <v>2.2047381920000002</v>
      </c>
    </row>
    <row r="13103" spans="1:15" x14ac:dyDescent="0.35">
      <c r="A13103" s="1" t="s">
        <v>18</v>
      </c>
      <c r="B13103" s="1" t="s">
        <v>41</v>
      </c>
      <c r="C13103">
        <v>12485</v>
      </c>
      <c r="D13103">
        <v>2019</v>
      </c>
      <c r="E13103" s="1" t="s">
        <v>76</v>
      </c>
      <c r="F13103" s="2">
        <v>43653</v>
      </c>
      <c r="G13103">
        <v>3.09</v>
      </c>
      <c r="H13103">
        <v>1237.6600000000001</v>
      </c>
      <c r="I13103">
        <v>0</v>
      </c>
      <c r="J13103">
        <v>4783.37</v>
      </c>
      <c r="K13103">
        <v>0</v>
      </c>
      <c r="L13103">
        <v>0</v>
      </c>
      <c r="M13103">
        <v>0</v>
      </c>
      <c r="N13103">
        <v>917.53</v>
      </c>
      <c r="O13103">
        <v>2.6101832699999998</v>
      </c>
    </row>
    <row r="13104" spans="1:15" x14ac:dyDescent="0.35">
      <c r="A13104" s="1" t="s">
        <v>18</v>
      </c>
      <c r="B13104" s="1" t="s">
        <v>42</v>
      </c>
      <c r="C13104">
        <v>10784</v>
      </c>
      <c r="D13104">
        <v>2019</v>
      </c>
      <c r="E13104" s="1" t="s">
        <v>76</v>
      </c>
      <c r="F13104" s="2">
        <v>43653</v>
      </c>
      <c r="G13104">
        <v>293.47000000000003</v>
      </c>
      <c r="H13104">
        <v>0</v>
      </c>
      <c r="I13104">
        <v>0</v>
      </c>
      <c r="J13104">
        <v>5748.09</v>
      </c>
      <c r="K13104">
        <v>0</v>
      </c>
      <c r="L13104">
        <v>0</v>
      </c>
      <c r="M13104">
        <v>0</v>
      </c>
      <c r="N13104">
        <v>5038.82</v>
      </c>
      <c r="O13104">
        <v>1.8760894749999999</v>
      </c>
    </row>
    <row r="13105" spans="1:15" x14ac:dyDescent="0.35">
      <c r="A13105" s="1" t="s">
        <v>18</v>
      </c>
      <c r="B13105" s="1" t="s">
        <v>43</v>
      </c>
      <c r="C13105">
        <v>312467</v>
      </c>
      <c r="D13105">
        <v>2019</v>
      </c>
      <c r="E13105" s="1" t="s">
        <v>76</v>
      </c>
      <c r="F13105" s="2">
        <v>43653</v>
      </c>
      <c r="G13105">
        <v>1208.32</v>
      </c>
      <c r="H13105">
        <v>32543.98</v>
      </c>
      <c r="I13105">
        <v>201.2</v>
      </c>
      <c r="J13105">
        <v>155038.76999999999</v>
      </c>
      <c r="K13105">
        <v>0</v>
      </c>
      <c r="L13105">
        <v>0</v>
      </c>
      <c r="M13105">
        <v>0</v>
      </c>
      <c r="N13105">
        <v>83799.28</v>
      </c>
      <c r="O13105">
        <v>2.015409086</v>
      </c>
    </row>
    <row r="13106" spans="1:15" x14ac:dyDescent="0.35">
      <c r="A13106" s="1" t="s">
        <v>18</v>
      </c>
      <c r="B13106" s="1" t="s">
        <v>44</v>
      </c>
      <c r="C13106">
        <v>22713</v>
      </c>
      <c r="D13106">
        <v>2019</v>
      </c>
      <c r="E13106" s="1" t="s">
        <v>76</v>
      </c>
      <c r="F13106" s="2">
        <v>43653</v>
      </c>
      <c r="G13106">
        <v>127.11</v>
      </c>
      <c r="H13106">
        <v>1547.76</v>
      </c>
      <c r="I13106">
        <v>0</v>
      </c>
      <c r="J13106">
        <v>9827.17</v>
      </c>
      <c r="K13106">
        <v>0</v>
      </c>
      <c r="L13106">
        <v>0</v>
      </c>
      <c r="M13106">
        <v>0</v>
      </c>
      <c r="N13106">
        <v>3529.18</v>
      </c>
      <c r="O13106">
        <v>2.311226606</v>
      </c>
    </row>
    <row r="13107" spans="1:15" x14ac:dyDescent="0.35">
      <c r="A13107" s="1" t="s">
        <v>18</v>
      </c>
      <c r="B13107" s="1" t="s">
        <v>46</v>
      </c>
      <c r="C13107">
        <v>140057</v>
      </c>
      <c r="D13107">
        <v>2019</v>
      </c>
      <c r="E13107" s="1" t="s">
        <v>76</v>
      </c>
      <c r="F13107" s="2">
        <v>43653</v>
      </c>
      <c r="G13107">
        <v>11939.73</v>
      </c>
      <c r="H13107">
        <v>11454.95</v>
      </c>
      <c r="I13107">
        <v>0</v>
      </c>
      <c r="J13107">
        <v>55811.26</v>
      </c>
      <c r="K13107">
        <v>0</v>
      </c>
      <c r="L13107">
        <v>0</v>
      </c>
      <c r="M13107">
        <v>0</v>
      </c>
      <c r="N13107">
        <v>29713.08</v>
      </c>
      <c r="O13107">
        <v>2.5094778190000002</v>
      </c>
    </row>
    <row r="13108" spans="1:15" x14ac:dyDescent="0.35">
      <c r="A13108" s="1" t="s">
        <v>18</v>
      </c>
      <c r="B13108" s="1" t="s">
        <v>45</v>
      </c>
      <c r="C13108">
        <v>7916</v>
      </c>
      <c r="D13108">
        <v>2019</v>
      </c>
      <c r="E13108" s="1" t="s">
        <v>76</v>
      </c>
      <c r="F13108" s="2">
        <v>43653</v>
      </c>
      <c r="G13108">
        <v>15.58</v>
      </c>
      <c r="H13108">
        <v>0</v>
      </c>
      <c r="I13108">
        <v>0</v>
      </c>
      <c r="J13108">
        <v>5570.24</v>
      </c>
      <c r="K13108">
        <v>0</v>
      </c>
      <c r="L13108">
        <v>0</v>
      </c>
      <c r="M13108">
        <v>0</v>
      </c>
      <c r="N13108">
        <v>5554.67</v>
      </c>
      <c r="O13108">
        <v>1.4210407389999999</v>
      </c>
    </row>
    <row r="13109" spans="1:15" x14ac:dyDescent="0.35">
      <c r="A13109" s="1" t="s">
        <v>18</v>
      </c>
      <c r="B13109" s="1" t="s">
        <v>47</v>
      </c>
      <c r="C13109">
        <v>397000</v>
      </c>
      <c r="D13109">
        <v>2019</v>
      </c>
      <c r="E13109" s="1" t="s">
        <v>76</v>
      </c>
      <c r="F13109" s="2">
        <v>43653</v>
      </c>
      <c r="G13109">
        <v>18838.37</v>
      </c>
      <c r="H13109">
        <v>30999.19</v>
      </c>
      <c r="I13109">
        <v>2.2799999999999998</v>
      </c>
      <c r="J13109">
        <v>175810.98</v>
      </c>
      <c r="K13109">
        <v>0</v>
      </c>
      <c r="L13109">
        <v>0</v>
      </c>
      <c r="M13109">
        <v>0</v>
      </c>
      <c r="N13109">
        <v>122347.09</v>
      </c>
      <c r="O13109">
        <v>2.2581075739999998</v>
      </c>
    </row>
    <row r="13110" spans="1:15" x14ac:dyDescent="0.35">
      <c r="A13110" s="1" t="s">
        <v>18</v>
      </c>
      <c r="B13110" s="1" t="s">
        <v>48</v>
      </c>
      <c r="C13110">
        <v>38977</v>
      </c>
      <c r="D13110">
        <v>2019</v>
      </c>
      <c r="E13110" s="1" t="s">
        <v>76</v>
      </c>
      <c r="F13110" s="2">
        <v>43653</v>
      </c>
      <c r="G13110">
        <v>434.97</v>
      </c>
      <c r="H13110">
        <v>5719.86</v>
      </c>
      <c r="I13110">
        <v>0</v>
      </c>
      <c r="J13110">
        <v>19875.28</v>
      </c>
      <c r="K13110">
        <v>0</v>
      </c>
      <c r="L13110">
        <v>0</v>
      </c>
      <c r="M13110">
        <v>0</v>
      </c>
      <c r="N13110">
        <v>13720.45</v>
      </c>
      <c r="O13110">
        <v>1.961071019</v>
      </c>
    </row>
    <row r="13111" spans="1:15" x14ac:dyDescent="0.35">
      <c r="A13111" s="1" t="s">
        <v>18</v>
      </c>
      <c r="B13111" s="1" t="s">
        <v>49</v>
      </c>
      <c r="C13111">
        <v>8393</v>
      </c>
      <c r="D13111">
        <v>2019</v>
      </c>
      <c r="E13111" s="1" t="s">
        <v>76</v>
      </c>
      <c r="F13111" s="2">
        <v>43653</v>
      </c>
      <c r="G13111">
        <v>106.34</v>
      </c>
      <c r="H13111">
        <v>0</v>
      </c>
      <c r="I13111">
        <v>0</v>
      </c>
      <c r="J13111">
        <v>4787.9799999999996</v>
      </c>
      <c r="K13111">
        <v>0</v>
      </c>
      <c r="L13111">
        <v>0</v>
      </c>
      <c r="M13111">
        <v>0</v>
      </c>
      <c r="N13111">
        <v>4659.59</v>
      </c>
      <c r="O13111">
        <v>1.752856889</v>
      </c>
    </row>
    <row r="13112" spans="1:15" x14ac:dyDescent="0.35">
      <c r="A13112" s="1" t="s">
        <v>18</v>
      </c>
      <c r="B13112" s="1" t="s">
        <v>83</v>
      </c>
      <c r="C13112">
        <v>8729</v>
      </c>
      <c r="D13112">
        <v>2019</v>
      </c>
      <c r="E13112" s="1" t="s">
        <v>76</v>
      </c>
      <c r="F13112" s="2">
        <v>43653</v>
      </c>
      <c r="G13112">
        <v>37.69</v>
      </c>
      <c r="H13112">
        <v>1012.54</v>
      </c>
      <c r="I13112">
        <v>10.09</v>
      </c>
      <c r="J13112">
        <v>3721.76</v>
      </c>
      <c r="K13112">
        <v>0</v>
      </c>
      <c r="L13112">
        <v>0</v>
      </c>
      <c r="M13112">
        <v>0</v>
      </c>
      <c r="N13112">
        <v>1696.26</v>
      </c>
      <c r="O13112">
        <v>2.3454125440000002</v>
      </c>
    </row>
    <row r="13113" spans="1:15" x14ac:dyDescent="0.35">
      <c r="A13113" s="1" t="s">
        <v>18</v>
      </c>
      <c r="B13113" s="1" t="s">
        <v>50</v>
      </c>
      <c r="C13113">
        <v>37195</v>
      </c>
      <c r="D13113">
        <v>2019</v>
      </c>
      <c r="E13113" s="1" t="s">
        <v>76</v>
      </c>
      <c r="F13113" s="2">
        <v>43653</v>
      </c>
      <c r="G13113">
        <v>2235.65</v>
      </c>
      <c r="H13113">
        <v>2618.19</v>
      </c>
      <c r="I13113">
        <v>0</v>
      </c>
      <c r="J13113">
        <v>18008.47</v>
      </c>
      <c r="K13113">
        <v>0</v>
      </c>
      <c r="L13113">
        <v>0</v>
      </c>
      <c r="M13113">
        <v>0</v>
      </c>
      <c r="N13113">
        <v>12735.6</v>
      </c>
      <c r="O13113">
        <v>2.06540006</v>
      </c>
    </row>
    <row r="13114" spans="1:15" x14ac:dyDescent="0.35">
      <c r="A13114" s="1" t="s">
        <v>18</v>
      </c>
      <c r="B13114" s="1" t="s">
        <v>51</v>
      </c>
      <c r="C13114">
        <v>52238</v>
      </c>
      <c r="D13114">
        <v>2019</v>
      </c>
      <c r="E13114" s="1" t="s">
        <v>76</v>
      </c>
      <c r="F13114" s="2">
        <v>43653</v>
      </c>
      <c r="G13114">
        <v>2316.7399999999998</v>
      </c>
      <c r="H13114">
        <v>1863.67</v>
      </c>
      <c r="I13114">
        <v>0</v>
      </c>
      <c r="J13114">
        <v>35787.82</v>
      </c>
      <c r="K13114">
        <v>0</v>
      </c>
      <c r="L13114">
        <v>0</v>
      </c>
      <c r="M13114">
        <v>0</v>
      </c>
      <c r="N13114">
        <v>20857.07</v>
      </c>
      <c r="O13114">
        <v>1.4596475149999999</v>
      </c>
    </row>
    <row r="13115" spans="1:15" x14ac:dyDescent="0.35">
      <c r="A13115" s="1" t="s">
        <v>18</v>
      </c>
      <c r="B13115" s="1" t="s">
        <v>52</v>
      </c>
      <c r="C13115">
        <v>10504</v>
      </c>
      <c r="D13115">
        <v>2019</v>
      </c>
      <c r="E13115" s="1" t="s">
        <v>76</v>
      </c>
      <c r="F13115" s="2">
        <v>43653</v>
      </c>
      <c r="G13115">
        <v>811.83</v>
      </c>
      <c r="H13115">
        <v>32.729999999999997</v>
      </c>
      <c r="I13115">
        <v>0</v>
      </c>
      <c r="J13115">
        <v>4703.6099999999997</v>
      </c>
      <c r="K13115">
        <v>0</v>
      </c>
      <c r="L13115">
        <v>0</v>
      </c>
      <c r="M13115">
        <v>0</v>
      </c>
      <c r="N13115">
        <v>3859.05</v>
      </c>
      <c r="O13115">
        <v>2.2331227020000002</v>
      </c>
    </row>
    <row r="13116" spans="1:15" x14ac:dyDescent="0.35">
      <c r="A13116" s="1" t="s">
        <v>18</v>
      </c>
      <c r="B13116" s="1" t="s">
        <v>53</v>
      </c>
      <c r="C13116">
        <v>82323</v>
      </c>
      <c r="D13116">
        <v>2019</v>
      </c>
      <c r="E13116" s="1" t="s">
        <v>76</v>
      </c>
      <c r="F13116" s="2">
        <v>43653</v>
      </c>
      <c r="G13116">
        <v>4158.05</v>
      </c>
      <c r="H13116">
        <v>6859.33</v>
      </c>
      <c r="I13116">
        <v>0</v>
      </c>
      <c r="J13116">
        <v>37179.620000000003</v>
      </c>
      <c r="K13116">
        <v>0</v>
      </c>
      <c r="L13116">
        <v>0</v>
      </c>
      <c r="M13116">
        <v>0</v>
      </c>
      <c r="N13116">
        <v>22625.27</v>
      </c>
      <c r="O13116">
        <v>2.2141956440000001</v>
      </c>
    </row>
    <row r="13117" spans="1:15" x14ac:dyDescent="0.35">
      <c r="A13117" s="1" t="s">
        <v>18</v>
      </c>
      <c r="B13117" s="1" t="s">
        <v>54</v>
      </c>
      <c r="C13117">
        <v>65955</v>
      </c>
      <c r="D13117">
        <v>2019</v>
      </c>
      <c r="E13117" s="1" t="s">
        <v>76</v>
      </c>
      <c r="F13117" s="2">
        <v>43653</v>
      </c>
      <c r="G13117">
        <v>715.12</v>
      </c>
      <c r="H13117">
        <v>7250.59</v>
      </c>
      <c r="I13117">
        <v>0</v>
      </c>
      <c r="J13117">
        <v>23977.919999999998</v>
      </c>
      <c r="K13117">
        <v>0</v>
      </c>
      <c r="L13117">
        <v>0</v>
      </c>
      <c r="M13117">
        <v>0</v>
      </c>
      <c r="N13117">
        <v>1781.96</v>
      </c>
      <c r="O13117">
        <v>2.7506543130000001</v>
      </c>
    </row>
    <row r="13118" spans="1:15" x14ac:dyDescent="0.35">
      <c r="A13118" s="1" t="s">
        <v>18</v>
      </c>
      <c r="B13118" s="1" t="s">
        <v>84</v>
      </c>
      <c r="C13118">
        <v>8052</v>
      </c>
      <c r="D13118">
        <v>2019</v>
      </c>
      <c r="E13118" s="1" t="s">
        <v>76</v>
      </c>
      <c r="F13118" s="2">
        <v>43653</v>
      </c>
      <c r="G13118">
        <v>6.46</v>
      </c>
      <c r="H13118">
        <v>6.46</v>
      </c>
      <c r="I13118">
        <v>0</v>
      </c>
      <c r="J13118">
        <v>3444.71</v>
      </c>
      <c r="K13118">
        <v>0</v>
      </c>
      <c r="L13118">
        <v>0</v>
      </c>
      <c r="M13118">
        <v>0</v>
      </c>
      <c r="N13118">
        <v>3431.79</v>
      </c>
      <c r="O13118">
        <v>2.3374630559999998</v>
      </c>
    </row>
    <row r="13119" spans="1:15" x14ac:dyDescent="0.35">
      <c r="A13119" s="1" t="s">
        <v>18</v>
      </c>
      <c r="B13119" s="1" t="s">
        <v>55</v>
      </c>
      <c r="C13119">
        <v>35468</v>
      </c>
      <c r="D13119">
        <v>2019</v>
      </c>
      <c r="E13119" s="1" t="s">
        <v>76</v>
      </c>
      <c r="F13119" s="2">
        <v>43653</v>
      </c>
      <c r="G13119">
        <v>71.73</v>
      </c>
      <c r="H13119">
        <v>5212.6499999999996</v>
      </c>
      <c r="I13119">
        <v>49.69</v>
      </c>
      <c r="J13119">
        <v>19605.52</v>
      </c>
      <c r="K13119">
        <v>0</v>
      </c>
      <c r="L13119">
        <v>0</v>
      </c>
      <c r="M13119">
        <v>0</v>
      </c>
      <c r="N13119">
        <v>10128.870000000001</v>
      </c>
      <c r="O13119">
        <v>1.809085909</v>
      </c>
    </row>
    <row r="13120" spans="1:15" x14ac:dyDescent="0.35">
      <c r="A13120" s="1" t="s">
        <v>18</v>
      </c>
      <c r="B13120" s="1" t="s">
        <v>56</v>
      </c>
      <c r="C13120">
        <v>27587</v>
      </c>
      <c r="D13120">
        <v>2019</v>
      </c>
      <c r="E13120" s="1" t="s">
        <v>76</v>
      </c>
      <c r="F13120" s="2">
        <v>43653</v>
      </c>
      <c r="G13120">
        <v>50.51</v>
      </c>
      <c r="H13120">
        <v>2428.87</v>
      </c>
      <c r="I13120">
        <v>16.489999999999998</v>
      </c>
      <c r="J13120">
        <v>14932.25</v>
      </c>
      <c r="K13120">
        <v>0</v>
      </c>
      <c r="L13120">
        <v>0</v>
      </c>
      <c r="M13120">
        <v>0</v>
      </c>
      <c r="N13120">
        <v>8683.2999999999993</v>
      </c>
      <c r="O13120">
        <v>1.8475020820000001</v>
      </c>
    </row>
    <row r="13121" spans="1:15" x14ac:dyDescent="0.35">
      <c r="A13121" s="1" t="s">
        <v>18</v>
      </c>
      <c r="B13121" s="1" t="s">
        <v>57</v>
      </c>
      <c r="C13121">
        <v>17404</v>
      </c>
      <c r="D13121">
        <v>2019</v>
      </c>
      <c r="E13121" s="1" t="s">
        <v>76</v>
      </c>
      <c r="F13121" s="2">
        <v>43653</v>
      </c>
      <c r="G13121">
        <v>38.409999999999997</v>
      </c>
      <c r="H13121">
        <v>1040.52</v>
      </c>
      <c r="I13121">
        <v>0</v>
      </c>
      <c r="J13121">
        <v>8028.84</v>
      </c>
      <c r="K13121">
        <v>0</v>
      </c>
      <c r="L13121">
        <v>0</v>
      </c>
      <c r="M13121">
        <v>0</v>
      </c>
      <c r="N13121">
        <v>3122</v>
      </c>
      <c r="O13121">
        <v>2.1676565989999999</v>
      </c>
    </row>
    <row r="13122" spans="1:15" x14ac:dyDescent="0.35">
      <c r="A13122" s="1" t="s">
        <v>18</v>
      </c>
      <c r="B13122" s="1" t="s">
        <v>58</v>
      </c>
      <c r="C13122">
        <v>30077</v>
      </c>
      <c r="D13122">
        <v>2019</v>
      </c>
      <c r="E13122" s="1" t="s">
        <v>76</v>
      </c>
      <c r="F13122" s="2">
        <v>43653</v>
      </c>
      <c r="G13122">
        <v>3639.22</v>
      </c>
      <c r="H13122">
        <v>2973.24</v>
      </c>
      <c r="I13122">
        <v>1.25</v>
      </c>
      <c r="J13122">
        <v>13710.3</v>
      </c>
      <c r="K13122">
        <v>0</v>
      </c>
      <c r="L13122">
        <v>0</v>
      </c>
      <c r="M13122">
        <v>0</v>
      </c>
      <c r="N13122">
        <v>7091.94</v>
      </c>
      <c r="O13122">
        <v>2.193716244</v>
      </c>
    </row>
    <row r="13123" spans="1:15" x14ac:dyDescent="0.35">
      <c r="A13123" s="1" t="s">
        <v>18</v>
      </c>
      <c r="B13123" s="1" t="s">
        <v>59</v>
      </c>
      <c r="C13123">
        <v>55347</v>
      </c>
      <c r="D13123">
        <v>2019</v>
      </c>
      <c r="E13123" s="1" t="s">
        <v>76</v>
      </c>
      <c r="F13123" s="2">
        <v>43653</v>
      </c>
      <c r="G13123">
        <v>3157.51</v>
      </c>
      <c r="H13123">
        <v>13738.44</v>
      </c>
      <c r="I13123">
        <v>0</v>
      </c>
      <c r="J13123">
        <v>22598.57</v>
      </c>
      <c r="K13123">
        <v>0</v>
      </c>
      <c r="L13123">
        <v>0</v>
      </c>
      <c r="M13123">
        <v>0</v>
      </c>
      <c r="N13123">
        <v>3958.35</v>
      </c>
      <c r="O13123">
        <v>2.4491403680000001</v>
      </c>
    </row>
    <row r="13124" spans="1:15" x14ac:dyDescent="0.35">
      <c r="A13124" s="1" t="s">
        <v>18</v>
      </c>
      <c r="B13124" s="1" t="s">
        <v>60</v>
      </c>
      <c r="C13124">
        <v>100863</v>
      </c>
      <c r="D13124">
        <v>2019</v>
      </c>
      <c r="E13124" s="1" t="s">
        <v>76</v>
      </c>
      <c r="F13124" s="2">
        <v>43653</v>
      </c>
      <c r="G13124">
        <v>11120.05</v>
      </c>
      <c r="H13124">
        <v>6648.55</v>
      </c>
      <c r="I13124">
        <v>0</v>
      </c>
      <c r="J13124">
        <v>44313.11</v>
      </c>
      <c r="K13124">
        <v>0</v>
      </c>
      <c r="L13124">
        <v>0</v>
      </c>
      <c r="M13124">
        <v>0</v>
      </c>
      <c r="N13124">
        <v>25268.61</v>
      </c>
      <c r="O13124">
        <v>2.2761361560000002</v>
      </c>
    </row>
    <row r="13125" spans="1:15" x14ac:dyDescent="0.35">
      <c r="A13125" s="1" t="s">
        <v>18</v>
      </c>
      <c r="B13125" s="1" t="s">
        <v>61</v>
      </c>
      <c r="C13125">
        <v>126161</v>
      </c>
      <c r="D13125">
        <v>2019</v>
      </c>
      <c r="E13125" s="1" t="s">
        <v>76</v>
      </c>
      <c r="F13125" s="2">
        <v>43653</v>
      </c>
      <c r="G13125">
        <v>855.09</v>
      </c>
      <c r="H13125">
        <v>15644.22</v>
      </c>
      <c r="I13125">
        <v>2.2599999999999998</v>
      </c>
      <c r="J13125">
        <v>45694.36</v>
      </c>
      <c r="K13125">
        <v>0</v>
      </c>
      <c r="L13125">
        <v>0</v>
      </c>
      <c r="M13125">
        <v>0</v>
      </c>
      <c r="N13125">
        <v>5023.74</v>
      </c>
      <c r="O13125">
        <v>2.7609807530000001</v>
      </c>
    </row>
    <row r="13126" spans="1:15" x14ac:dyDescent="0.35">
      <c r="A13126" s="1" t="s">
        <v>18</v>
      </c>
      <c r="B13126" s="1" t="s">
        <v>62</v>
      </c>
      <c r="C13126">
        <v>38173</v>
      </c>
      <c r="D13126">
        <v>2019</v>
      </c>
      <c r="E13126" s="1" t="s">
        <v>76</v>
      </c>
      <c r="F13126" s="2">
        <v>43653</v>
      </c>
      <c r="G13126">
        <v>124.29</v>
      </c>
      <c r="H13126">
        <v>4282.43</v>
      </c>
      <c r="I13126">
        <v>10.220000000000001</v>
      </c>
      <c r="J13126">
        <v>18888.97</v>
      </c>
      <c r="K13126">
        <v>0</v>
      </c>
      <c r="L13126">
        <v>0</v>
      </c>
      <c r="M13126">
        <v>0</v>
      </c>
      <c r="N13126">
        <v>12014.71</v>
      </c>
      <c r="O13126">
        <v>2.0209119000000002</v>
      </c>
    </row>
    <row r="13127" spans="1:15" x14ac:dyDescent="0.35">
      <c r="A13127" s="1" t="s">
        <v>18</v>
      </c>
      <c r="B13127" s="1" t="s">
        <v>63</v>
      </c>
      <c r="C13127">
        <v>150024</v>
      </c>
      <c r="D13127">
        <v>2019</v>
      </c>
      <c r="E13127" s="1" t="s">
        <v>76</v>
      </c>
      <c r="F13127" s="2">
        <v>43653</v>
      </c>
      <c r="G13127">
        <v>8864.5300000000007</v>
      </c>
      <c r="H13127">
        <v>1637.65</v>
      </c>
      <c r="I13127">
        <v>1349.04</v>
      </c>
      <c r="J13127">
        <v>82370.66</v>
      </c>
      <c r="K13127">
        <v>0</v>
      </c>
      <c r="L13127">
        <v>0</v>
      </c>
      <c r="M13127">
        <v>0</v>
      </c>
      <c r="N13127">
        <v>55378.06</v>
      </c>
      <c r="O13127">
        <v>1.8213341279999999</v>
      </c>
    </row>
    <row r="13128" spans="1:15" x14ac:dyDescent="0.35">
      <c r="A13128" s="1" t="s">
        <v>18</v>
      </c>
      <c r="B13128" s="1" t="s">
        <v>64</v>
      </c>
      <c r="C13128">
        <v>184413</v>
      </c>
      <c r="D13128">
        <v>2019</v>
      </c>
      <c r="E13128" s="1" t="s">
        <v>76</v>
      </c>
      <c r="F13128" s="2">
        <v>43653</v>
      </c>
      <c r="G13128">
        <v>1490.33</v>
      </c>
      <c r="H13128">
        <v>13448.52</v>
      </c>
      <c r="I13128">
        <v>10.6</v>
      </c>
      <c r="J13128">
        <v>93561.51</v>
      </c>
      <c r="K13128">
        <v>0</v>
      </c>
      <c r="L13128">
        <v>0</v>
      </c>
      <c r="M13128">
        <v>0</v>
      </c>
      <c r="N13128">
        <v>60660.639999999999</v>
      </c>
      <c r="O13128">
        <v>1.9710358139999999</v>
      </c>
    </row>
    <row r="13129" spans="1:15" x14ac:dyDescent="0.35">
      <c r="A13129" s="1" t="s">
        <v>18</v>
      </c>
      <c r="B13129" s="1" t="s">
        <v>65</v>
      </c>
      <c r="C13129">
        <v>10065</v>
      </c>
      <c r="D13129">
        <v>2019</v>
      </c>
      <c r="E13129" s="1" t="s">
        <v>76</v>
      </c>
      <c r="F13129" s="2">
        <v>43653</v>
      </c>
      <c r="G13129">
        <v>193.64</v>
      </c>
      <c r="H13129">
        <v>1642.68</v>
      </c>
      <c r="I13129">
        <v>0</v>
      </c>
      <c r="J13129">
        <v>3652.7</v>
      </c>
      <c r="K13129">
        <v>0</v>
      </c>
      <c r="L13129">
        <v>0</v>
      </c>
      <c r="M13129">
        <v>0</v>
      </c>
      <c r="N13129">
        <v>508.46</v>
      </c>
      <c r="O13129">
        <v>2.7555724540000002</v>
      </c>
    </row>
    <row r="13130" spans="1:15" x14ac:dyDescent="0.35">
      <c r="A13130" s="1" t="s">
        <v>18</v>
      </c>
      <c r="B13130" s="1" t="s">
        <v>66</v>
      </c>
      <c r="C13130">
        <v>14348</v>
      </c>
      <c r="D13130">
        <v>2019</v>
      </c>
      <c r="E13130" s="1" t="s">
        <v>76</v>
      </c>
      <c r="F13130" s="2">
        <v>43653</v>
      </c>
      <c r="G13130">
        <v>22.84</v>
      </c>
      <c r="H13130">
        <v>2385.75</v>
      </c>
      <c r="I13130">
        <v>0</v>
      </c>
      <c r="J13130">
        <v>5727.14</v>
      </c>
      <c r="K13130">
        <v>0</v>
      </c>
      <c r="L13130">
        <v>0</v>
      </c>
      <c r="M13130">
        <v>0</v>
      </c>
      <c r="N13130">
        <v>2096.19</v>
      </c>
      <c r="O13130">
        <v>2.5053428150000001</v>
      </c>
    </row>
    <row r="13131" spans="1:15" x14ac:dyDescent="0.35">
      <c r="A13131" s="1" t="s">
        <v>18</v>
      </c>
      <c r="B13131" s="1" t="s">
        <v>67</v>
      </c>
      <c r="C13131">
        <v>6766</v>
      </c>
      <c r="D13131">
        <v>2019</v>
      </c>
      <c r="E13131" s="1" t="s">
        <v>76</v>
      </c>
      <c r="F13131" s="2">
        <v>43653</v>
      </c>
      <c r="G13131">
        <v>198.4</v>
      </c>
      <c r="H13131">
        <v>196.46</v>
      </c>
      <c r="I13131">
        <v>0</v>
      </c>
      <c r="J13131">
        <v>3359.3</v>
      </c>
      <c r="K13131">
        <v>0</v>
      </c>
      <c r="L13131">
        <v>0</v>
      </c>
      <c r="M13131">
        <v>0</v>
      </c>
      <c r="N13131">
        <v>2964.44</v>
      </c>
      <c r="O13131">
        <v>2.014136052</v>
      </c>
    </row>
    <row r="13132" spans="1:15" x14ac:dyDescent="0.35">
      <c r="A13132" s="1" t="s">
        <v>18</v>
      </c>
      <c r="B13132" s="1" t="s">
        <v>68</v>
      </c>
      <c r="C13132">
        <v>7897</v>
      </c>
      <c r="D13132">
        <v>2019</v>
      </c>
      <c r="E13132" s="1" t="s">
        <v>76</v>
      </c>
      <c r="F13132" s="2">
        <v>43653</v>
      </c>
      <c r="G13132">
        <v>113.31</v>
      </c>
      <c r="H13132">
        <v>0</v>
      </c>
      <c r="I13132">
        <v>0</v>
      </c>
      <c r="J13132">
        <v>6070.21</v>
      </c>
      <c r="K13132">
        <v>0</v>
      </c>
      <c r="L13132">
        <v>0</v>
      </c>
      <c r="M13132">
        <v>0</v>
      </c>
      <c r="N13132">
        <v>5940.1</v>
      </c>
      <c r="O13132">
        <v>1.3009070819999999</v>
      </c>
    </row>
    <row r="13133" spans="1:15" x14ac:dyDescent="0.35">
      <c r="A13133" s="1" t="s">
        <v>18</v>
      </c>
      <c r="B13133" s="1" t="s">
        <v>85</v>
      </c>
      <c r="C13133">
        <v>11454</v>
      </c>
      <c r="D13133">
        <v>2019</v>
      </c>
      <c r="E13133" s="1" t="s">
        <v>76</v>
      </c>
      <c r="F13133" s="2">
        <v>43653</v>
      </c>
      <c r="G13133">
        <v>158.96</v>
      </c>
      <c r="H13133">
        <v>765.69</v>
      </c>
      <c r="I13133">
        <v>0</v>
      </c>
      <c r="J13133">
        <v>4754.92</v>
      </c>
      <c r="K13133">
        <v>0</v>
      </c>
      <c r="L13133">
        <v>0</v>
      </c>
      <c r="M13133">
        <v>0</v>
      </c>
      <c r="N13133">
        <v>1718.37</v>
      </c>
      <c r="O13133">
        <v>2.408927442</v>
      </c>
    </row>
    <row r="13134" spans="1:15" x14ac:dyDescent="0.35">
      <c r="A13134" s="1" t="s">
        <v>18</v>
      </c>
      <c r="B13134" s="1" t="s">
        <v>92</v>
      </c>
      <c r="C13134">
        <v>2410325</v>
      </c>
      <c r="D13134">
        <v>2019</v>
      </c>
      <c r="E13134" s="1" t="s">
        <v>76</v>
      </c>
      <c r="F13134" s="2">
        <v>43653</v>
      </c>
      <c r="G13134">
        <v>93885.3</v>
      </c>
      <c r="H13134">
        <v>225649.44</v>
      </c>
      <c r="I13134">
        <v>2292.85</v>
      </c>
      <c r="J13134">
        <v>1105506.47</v>
      </c>
      <c r="K13134">
        <v>0</v>
      </c>
      <c r="L13134">
        <v>0</v>
      </c>
      <c r="M13134">
        <v>0</v>
      </c>
      <c r="N13134">
        <v>517245.57</v>
      </c>
      <c r="O13134">
        <v>2.1802905799999999</v>
      </c>
    </row>
    <row r="13135" spans="1:15" x14ac:dyDescent="0.35">
      <c r="A13135" s="1" t="s">
        <v>18</v>
      </c>
      <c r="B13135" s="1" t="s">
        <v>69</v>
      </c>
      <c r="C13135">
        <v>514303</v>
      </c>
      <c r="D13135">
        <v>2019</v>
      </c>
      <c r="E13135" s="1" t="s">
        <v>76</v>
      </c>
      <c r="F13135" s="2">
        <v>43653</v>
      </c>
      <c r="G13135">
        <v>15687.94</v>
      </c>
      <c r="H13135">
        <v>45942.49</v>
      </c>
      <c r="I13135">
        <v>716.88</v>
      </c>
      <c r="J13135">
        <v>226236.44</v>
      </c>
      <c r="K13135">
        <v>0</v>
      </c>
      <c r="L13135">
        <v>0</v>
      </c>
      <c r="M13135">
        <v>0</v>
      </c>
      <c r="N13135">
        <v>65847.69</v>
      </c>
      <c r="O13135">
        <v>2.273298407</v>
      </c>
    </row>
    <row r="13136" spans="1:15" x14ac:dyDescent="0.35">
      <c r="A13136" s="1" t="s">
        <v>18</v>
      </c>
      <c r="B13136" s="1" t="s">
        <v>70</v>
      </c>
      <c r="C13136">
        <v>27714</v>
      </c>
      <c r="D13136">
        <v>2019</v>
      </c>
      <c r="E13136" s="1" t="s">
        <v>76</v>
      </c>
      <c r="F13136" s="2">
        <v>43653</v>
      </c>
      <c r="G13136">
        <v>1399.92</v>
      </c>
      <c r="H13136">
        <v>658.31</v>
      </c>
      <c r="I13136">
        <v>1298.53</v>
      </c>
      <c r="J13136">
        <v>17078.22</v>
      </c>
      <c r="K13136">
        <v>0</v>
      </c>
      <c r="L13136">
        <v>0</v>
      </c>
      <c r="M13136">
        <v>0</v>
      </c>
      <c r="N13136">
        <v>8595.58</v>
      </c>
      <c r="O13136">
        <v>1.6227867680000001</v>
      </c>
    </row>
    <row r="13137" spans="1:15" x14ac:dyDescent="0.35">
      <c r="A13137" s="1" t="s">
        <v>18</v>
      </c>
      <c r="B13137" s="1" t="s">
        <v>86</v>
      </c>
      <c r="C13137">
        <v>3505</v>
      </c>
      <c r="D13137">
        <v>2019</v>
      </c>
      <c r="E13137" s="1" t="s">
        <v>76</v>
      </c>
      <c r="F13137" s="2">
        <v>43653</v>
      </c>
      <c r="G13137">
        <v>5.42</v>
      </c>
      <c r="H13137">
        <v>266.43</v>
      </c>
      <c r="I13137">
        <v>0</v>
      </c>
      <c r="J13137">
        <v>1671.26</v>
      </c>
      <c r="K13137">
        <v>0</v>
      </c>
      <c r="L13137">
        <v>0</v>
      </c>
      <c r="M13137">
        <v>0</v>
      </c>
      <c r="N13137">
        <v>621.6</v>
      </c>
      <c r="O13137">
        <v>2.0972464340000001</v>
      </c>
    </row>
    <row r="13138" spans="1:15" x14ac:dyDescent="0.35">
      <c r="A13138" s="1" t="s">
        <v>18</v>
      </c>
      <c r="B13138" s="1" t="s">
        <v>16</v>
      </c>
      <c r="C13138">
        <v>4382</v>
      </c>
      <c r="D13138">
        <v>2019</v>
      </c>
      <c r="E13138" s="1" t="s">
        <v>76</v>
      </c>
      <c r="F13138" s="2">
        <v>43660</v>
      </c>
      <c r="G13138">
        <v>28.65</v>
      </c>
      <c r="H13138">
        <v>517.79</v>
      </c>
      <c r="I13138">
        <v>0</v>
      </c>
      <c r="J13138">
        <v>2325.9699999999998</v>
      </c>
      <c r="K13138">
        <v>0</v>
      </c>
      <c r="L13138">
        <v>0</v>
      </c>
      <c r="M13138">
        <v>0</v>
      </c>
      <c r="N13138">
        <v>1779.53</v>
      </c>
      <c r="O13138">
        <v>1.8840610120000001</v>
      </c>
    </row>
    <row r="13139" spans="1:15" x14ac:dyDescent="0.35">
      <c r="A13139" s="1" t="s">
        <v>18</v>
      </c>
      <c r="B13139" s="1" t="s">
        <v>19</v>
      </c>
      <c r="C13139">
        <v>49784</v>
      </c>
      <c r="D13139">
        <v>2019</v>
      </c>
      <c r="E13139" s="1" t="s">
        <v>76</v>
      </c>
      <c r="F13139" s="2">
        <v>43660</v>
      </c>
      <c r="G13139">
        <v>209.45</v>
      </c>
      <c r="H13139">
        <v>2825.97</v>
      </c>
      <c r="I13139">
        <v>0</v>
      </c>
      <c r="J13139">
        <v>20986.959999999999</v>
      </c>
      <c r="K13139">
        <v>0</v>
      </c>
      <c r="L13139">
        <v>0</v>
      </c>
      <c r="M13139">
        <v>0</v>
      </c>
      <c r="N13139">
        <v>6179.13</v>
      </c>
      <c r="O13139">
        <v>2.3721308259999998</v>
      </c>
    </row>
    <row r="13140" spans="1:15" x14ac:dyDescent="0.35">
      <c r="A13140" s="1" t="s">
        <v>18</v>
      </c>
      <c r="B13140" s="1" t="s">
        <v>20</v>
      </c>
      <c r="C13140">
        <v>56691</v>
      </c>
      <c r="D13140">
        <v>2019</v>
      </c>
      <c r="E13140" s="1" t="s">
        <v>76</v>
      </c>
      <c r="F13140" s="2">
        <v>43660</v>
      </c>
      <c r="G13140">
        <v>229.68</v>
      </c>
      <c r="H13140">
        <v>4603.83</v>
      </c>
      <c r="I13140">
        <v>53.32</v>
      </c>
      <c r="J13140">
        <v>27800.31</v>
      </c>
      <c r="K13140">
        <v>0</v>
      </c>
      <c r="L13140">
        <v>0</v>
      </c>
      <c r="M13140">
        <v>0</v>
      </c>
      <c r="N13140">
        <v>21971.93</v>
      </c>
      <c r="O13140">
        <v>2.039210626</v>
      </c>
    </row>
    <row r="13141" spans="1:15" x14ac:dyDescent="0.35">
      <c r="A13141" s="1" t="s">
        <v>18</v>
      </c>
      <c r="B13141" s="1" t="s">
        <v>82</v>
      </c>
      <c r="C13141">
        <v>11422</v>
      </c>
      <c r="D13141">
        <v>2019</v>
      </c>
      <c r="E13141" s="1" t="s">
        <v>76</v>
      </c>
      <c r="F13141" s="2">
        <v>43660</v>
      </c>
      <c r="G13141">
        <v>104.16</v>
      </c>
      <c r="H13141">
        <v>157.26</v>
      </c>
      <c r="I13141">
        <v>0</v>
      </c>
      <c r="J13141">
        <v>6629.67</v>
      </c>
      <c r="K13141">
        <v>0</v>
      </c>
      <c r="L13141">
        <v>0</v>
      </c>
      <c r="M13141">
        <v>0</v>
      </c>
      <c r="N13141">
        <v>5815.85</v>
      </c>
      <c r="O13141">
        <v>1.722867505</v>
      </c>
    </row>
    <row r="13142" spans="1:15" x14ac:dyDescent="0.35">
      <c r="A13142" s="1" t="s">
        <v>18</v>
      </c>
      <c r="B13142" s="1" t="s">
        <v>21</v>
      </c>
      <c r="C13142">
        <v>8020</v>
      </c>
      <c r="D13142">
        <v>2019</v>
      </c>
      <c r="E13142" s="1" t="s">
        <v>76</v>
      </c>
      <c r="F13142" s="2">
        <v>43660</v>
      </c>
      <c r="G13142">
        <v>1.2</v>
      </c>
      <c r="H13142">
        <v>842.17</v>
      </c>
      <c r="I13142">
        <v>0</v>
      </c>
      <c r="J13142">
        <v>3061.64</v>
      </c>
      <c r="K13142">
        <v>0</v>
      </c>
      <c r="L13142">
        <v>0</v>
      </c>
      <c r="M13142">
        <v>0</v>
      </c>
      <c r="N13142">
        <v>776.04</v>
      </c>
      <c r="O13142">
        <v>2.6194907430000001</v>
      </c>
    </row>
    <row r="13143" spans="1:15" x14ac:dyDescent="0.35">
      <c r="A13143" s="1" t="s">
        <v>18</v>
      </c>
      <c r="B13143" s="1" t="s">
        <v>22</v>
      </c>
      <c r="C13143">
        <v>40262</v>
      </c>
      <c r="D13143">
        <v>2019</v>
      </c>
      <c r="E13143" s="1" t="s">
        <v>76</v>
      </c>
      <c r="F13143" s="2">
        <v>43660</v>
      </c>
      <c r="G13143">
        <v>102.32</v>
      </c>
      <c r="H13143">
        <v>1907.64</v>
      </c>
      <c r="I13143">
        <v>0</v>
      </c>
      <c r="J13143">
        <v>17772.46</v>
      </c>
      <c r="K13143">
        <v>0</v>
      </c>
      <c r="L13143">
        <v>0</v>
      </c>
      <c r="M13143">
        <v>0</v>
      </c>
      <c r="N13143">
        <v>15297.36</v>
      </c>
      <c r="O13143">
        <v>2.2653982610000001</v>
      </c>
    </row>
    <row r="13144" spans="1:15" x14ac:dyDescent="0.35">
      <c r="A13144" s="1" t="s">
        <v>18</v>
      </c>
      <c r="B13144" s="1" t="s">
        <v>23</v>
      </c>
      <c r="C13144">
        <v>15150</v>
      </c>
      <c r="D13144">
        <v>2019</v>
      </c>
      <c r="E13144" s="1" t="s">
        <v>76</v>
      </c>
      <c r="F13144" s="2">
        <v>43660</v>
      </c>
      <c r="G13144">
        <v>468</v>
      </c>
      <c r="H13144">
        <v>127.63</v>
      </c>
      <c r="I13144">
        <v>0</v>
      </c>
      <c r="J13144">
        <v>8098.54</v>
      </c>
      <c r="K13144">
        <v>0</v>
      </c>
      <c r="L13144">
        <v>0</v>
      </c>
      <c r="M13144">
        <v>0</v>
      </c>
      <c r="N13144">
        <v>7502.92</v>
      </c>
      <c r="O13144">
        <v>1.870733065</v>
      </c>
    </row>
    <row r="13145" spans="1:15" x14ac:dyDescent="0.35">
      <c r="A13145" s="1" t="s">
        <v>18</v>
      </c>
      <c r="B13145" s="1" t="s">
        <v>24</v>
      </c>
      <c r="C13145">
        <v>413781</v>
      </c>
      <c r="D13145">
        <v>2019</v>
      </c>
      <c r="E13145" s="1" t="s">
        <v>76</v>
      </c>
      <c r="F13145" s="2">
        <v>43660</v>
      </c>
      <c r="G13145">
        <v>36618.04</v>
      </c>
      <c r="H13145">
        <v>55296.79</v>
      </c>
      <c r="I13145">
        <v>0</v>
      </c>
      <c r="J13145">
        <v>179815.82</v>
      </c>
      <c r="K13145">
        <v>0</v>
      </c>
      <c r="L13145">
        <v>0</v>
      </c>
      <c r="M13145">
        <v>0</v>
      </c>
      <c r="N13145">
        <v>53084.1</v>
      </c>
      <c r="O13145">
        <v>2.3011369510000002</v>
      </c>
    </row>
    <row r="13146" spans="1:15" x14ac:dyDescent="0.35">
      <c r="A13146" s="1" t="s">
        <v>18</v>
      </c>
      <c r="B13146" s="1" t="s">
        <v>25</v>
      </c>
      <c r="C13146">
        <v>24325</v>
      </c>
      <c r="D13146">
        <v>2019</v>
      </c>
      <c r="E13146" s="1" t="s">
        <v>76</v>
      </c>
      <c r="F13146" s="2">
        <v>43660</v>
      </c>
      <c r="G13146">
        <v>49.31</v>
      </c>
      <c r="H13146">
        <v>4553.8100000000004</v>
      </c>
      <c r="I13146">
        <v>57.45</v>
      </c>
      <c r="J13146">
        <v>11504.81</v>
      </c>
      <c r="K13146">
        <v>0</v>
      </c>
      <c r="L13146">
        <v>0</v>
      </c>
      <c r="M13146">
        <v>0</v>
      </c>
      <c r="N13146">
        <v>4235.6000000000004</v>
      </c>
      <c r="O13146">
        <v>2.114367739</v>
      </c>
    </row>
    <row r="13147" spans="1:15" x14ac:dyDescent="0.35">
      <c r="A13147" s="1" t="s">
        <v>18</v>
      </c>
      <c r="B13147" s="1" t="s">
        <v>26</v>
      </c>
      <c r="C13147">
        <v>56444</v>
      </c>
      <c r="D13147">
        <v>2019</v>
      </c>
      <c r="E13147" s="1" t="s">
        <v>76</v>
      </c>
      <c r="F13147" s="2">
        <v>43660</v>
      </c>
      <c r="G13147">
        <v>402.16</v>
      </c>
      <c r="H13147">
        <v>2967.82</v>
      </c>
      <c r="I13147">
        <v>0</v>
      </c>
      <c r="J13147">
        <v>24540.78</v>
      </c>
      <c r="K13147">
        <v>0</v>
      </c>
      <c r="L13147">
        <v>0</v>
      </c>
      <c r="M13147">
        <v>0</v>
      </c>
      <c r="N13147">
        <v>5152.07</v>
      </c>
      <c r="O13147">
        <v>2.3000238670000002</v>
      </c>
    </row>
    <row r="13148" spans="1:15" x14ac:dyDescent="0.35">
      <c r="A13148" s="1" t="s">
        <v>18</v>
      </c>
      <c r="B13148" s="1" t="s">
        <v>27</v>
      </c>
      <c r="C13148">
        <v>40664</v>
      </c>
      <c r="D13148">
        <v>2019</v>
      </c>
      <c r="E13148" s="1" t="s">
        <v>76</v>
      </c>
      <c r="F13148" s="2">
        <v>43660</v>
      </c>
      <c r="G13148">
        <v>92.79</v>
      </c>
      <c r="H13148">
        <v>2558.61</v>
      </c>
      <c r="I13148">
        <v>0</v>
      </c>
      <c r="J13148">
        <v>15688.93</v>
      </c>
      <c r="K13148">
        <v>0</v>
      </c>
      <c r="L13148">
        <v>0</v>
      </c>
      <c r="M13148">
        <v>0</v>
      </c>
      <c r="N13148">
        <v>1534.88</v>
      </c>
      <c r="O13148">
        <v>2.59187301</v>
      </c>
    </row>
    <row r="13149" spans="1:15" x14ac:dyDescent="0.35">
      <c r="A13149" s="1" t="s">
        <v>18</v>
      </c>
      <c r="B13149" s="1" t="s">
        <v>28</v>
      </c>
      <c r="C13149">
        <v>20277</v>
      </c>
      <c r="D13149">
        <v>2019</v>
      </c>
      <c r="E13149" s="1" t="s">
        <v>76</v>
      </c>
      <c r="F13149" s="2">
        <v>43660</v>
      </c>
      <c r="G13149">
        <v>402.29</v>
      </c>
      <c r="H13149">
        <v>995.52</v>
      </c>
      <c r="I13149">
        <v>0</v>
      </c>
      <c r="J13149">
        <v>7799.66</v>
      </c>
      <c r="K13149">
        <v>0</v>
      </c>
      <c r="L13149">
        <v>0</v>
      </c>
      <c r="M13149">
        <v>0</v>
      </c>
      <c r="N13149">
        <v>1533.72</v>
      </c>
      <c r="O13149">
        <v>2.5996837789999998</v>
      </c>
    </row>
    <row r="13150" spans="1:15" x14ac:dyDescent="0.35">
      <c r="A13150" s="1" t="s">
        <v>18</v>
      </c>
      <c r="B13150" s="1" t="s">
        <v>29</v>
      </c>
      <c r="C13150">
        <v>35891</v>
      </c>
      <c r="D13150">
        <v>2019</v>
      </c>
      <c r="E13150" s="1" t="s">
        <v>76</v>
      </c>
      <c r="F13150" s="2">
        <v>43660</v>
      </c>
      <c r="G13150">
        <v>2075.41</v>
      </c>
      <c r="H13150">
        <v>206.95</v>
      </c>
      <c r="I13150">
        <v>637.67999999999995</v>
      </c>
      <c r="J13150">
        <v>21732.04</v>
      </c>
      <c r="K13150">
        <v>0</v>
      </c>
      <c r="L13150">
        <v>0</v>
      </c>
      <c r="M13150">
        <v>0</v>
      </c>
      <c r="N13150">
        <v>14374.7</v>
      </c>
      <c r="O13150">
        <v>1.651542055</v>
      </c>
    </row>
    <row r="13151" spans="1:15" x14ac:dyDescent="0.35">
      <c r="A13151" s="1" t="s">
        <v>18</v>
      </c>
      <c r="B13151" s="1" t="s">
        <v>30</v>
      </c>
      <c r="C13151">
        <v>50478</v>
      </c>
      <c r="D13151">
        <v>2019</v>
      </c>
      <c r="E13151" s="1" t="s">
        <v>76</v>
      </c>
      <c r="F13151" s="2">
        <v>43660</v>
      </c>
      <c r="G13151">
        <v>7644.99</v>
      </c>
      <c r="H13151">
        <v>1705.07</v>
      </c>
      <c r="I13151">
        <v>0</v>
      </c>
      <c r="J13151">
        <v>19844.12</v>
      </c>
      <c r="K13151">
        <v>0</v>
      </c>
      <c r="L13151">
        <v>0</v>
      </c>
      <c r="M13151">
        <v>0</v>
      </c>
      <c r="N13151">
        <v>2372.4899999999998</v>
      </c>
      <c r="O13151">
        <v>2.5437146410000002</v>
      </c>
    </row>
    <row r="13152" spans="1:15" x14ac:dyDescent="0.35">
      <c r="A13152" s="1" t="s">
        <v>18</v>
      </c>
      <c r="B13152" s="1" t="s">
        <v>31</v>
      </c>
      <c r="C13152">
        <v>37816</v>
      </c>
      <c r="D13152">
        <v>2019</v>
      </c>
      <c r="E13152" s="1" t="s">
        <v>76</v>
      </c>
      <c r="F13152" s="2">
        <v>43660</v>
      </c>
      <c r="G13152">
        <v>424.95</v>
      </c>
      <c r="H13152">
        <v>2159.21</v>
      </c>
      <c r="I13152">
        <v>0</v>
      </c>
      <c r="J13152">
        <v>17089.54</v>
      </c>
      <c r="K13152">
        <v>0</v>
      </c>
      <c r="L13152">
        <v>0</v>
      </c>
      <c r="M13152">
        <v>0</v>
      </c>
      <c r="N13152">
        <v>6769.02</v>
      </c>
      <c r="O13152">
        <v>2.2128259799999999</v>
      </c>
    </row>
    <row r="13153" spans="1:15" x14ac:dyDescent="0.35">
      <c r="A13153" s="1" t="s">
        <v>18</v>
      </c>
      <c r="B13153" s="1" t="s">
        <v>32</v>
      </c>
      <c r="C13153">
        <v>8757</v>
      </c>
      <c r="D13153">
        <v>2019</v>
      </c>
      <c r="E13153" s="1" t="s">
        <v>76</v>
      </c>
      <c r="F13153" s="2">
        <v>43660</v>
      </c>
      <c r="G13153">
        <v>34.15</v>
      </c>
      <c r="H13153">
        <v>482.46</v>
      </c>
      <c r="I13153">
        <v>0</v>
      </c>
      <c r="J13153">
        <v>4750.6400000000003</v>
      </c>
      <c r="K13153">
        <v>0</v>
      </c>
      <c r="L13153">
        <v>0</v>
      </c>
      <c r="M13153">
        <v>0</v>
      </c>
      <c r="N13153">
        <v>4160.68</v>
      </c>
      <c r="O13153">
        <v>1.843434367</v>
      </c>
    </row>
    <row r="13154" spans="1:15" x14ac:dyDescent="0.35">
      <c r="A13154" s="1" t="s">
        <v>18</v>
      </c>
      <c r="B13154" s="1" t="s">
        <v>33</v>
      </c>
      <c r="C13154">
        <v>278149</v>
      </c>
      <c r="D13154">
        <v>2019</v>
      </c>
      <c r="E13154" s="1" t="s">
        <v>76</v>
      </c>
      <c r="F13154" s="2">
        <v>43660</v>
      </c>
      <c r="G13154">
        <v>3490.87</v>
      </c>
      <c r="H13154">
        <v>16644.23</v>
      </c>
      <c r="I13154">
        <v>0</v>
      </c>
      <c r="J13154">
        <v>122442.18</v>
      </c>
      <c r="K13154">
        <v>0</v>
      </c>
      <c r="L13154">
        <v>0</v>
      </c>
      <c r="M13154">
        <v>0</v>
      </c>
      <c r="N13154">
        <v>47557.58</v>
      </c>
      <c r="O13154">
        <v>2.2716738159999998</v>
      </c>
    </row>
    <row r="13155" spans="1:15" x14ac:dyDescent="0.35">
      <c r="A13155" s="1" t="s">
        <v>18</v>
      </c>
      <c r="B13155" s="1" t="s">
        <v>34</v>
      </c>
      <c r="C13155">
        <v>15549</v>
      </c>
      <c r="D13155">
        <v>2019</v>
      </c>
      <c r="E13155" s="1" t="s">
        <v>76</v>
      </c>
      <c r="F13155" s="2">
        <v>43660</v>
      </c>
      <c r="G13155">
        <v>241.88</v>
      </c>
      <c r="H13155">
        <v>346.81</v>
      </c>
      <c r="I13155">
        <v>0</v>
      </c>
      <c r="J13155">
        <v>8368.02</v>
      </c>
      <c r="K13155">
        <v>0</v>
      </c>
      <c r="L13155">
        <v>0</v>
      </c>
      <c r="M13155">
        <v>0</v>
      </c>
      <c r="N13155">
        <v>7761.39</v>
      </c>
      <c r="O13155">
        <v>1.8581052440000001</v>
      </c>
    </row>
    <row r="13156" spans="1:15" x14ac:dyDescent="0.35">
      <c r="A13156" s="1" t="s">
        <v>18</v>
      </c>
      <c r="B13156" s="1" t="s">
        <v>35</v>
      </c>
      <c r="C13156">
        <v>26465</v>
      </c>
      <c r="D13156">
        <v>2019</v>
      </c>
      <c r="E13156" s="1" t="s">
        <v>76</v>
      </c>
      <c r="F13156" s="2">
        <v>43660</v>
      </c>
      <c r="G13156">
        <v>212.79</v>
      </c>
      <c r="H13156">
        <v>4224.72</v>
      </c>
      <c r="I13156">
        <v>4.4800000000000004</v>
      </c>
      <c r="J13156">
        <v>10674.72</v>
      </c>
      <c r="K13156">
        <v>0</v>
      </c>
      <c r="L13156">
        <v>0</v>
      </c>
      <c r="M13156">
        <v>0</v>
      </c>
      <c r="N13156">
        <v>6198.13</v>
      </c>
      <c r="O13156">
        <v>2.4792297579999998</v>
      </c>
    </row>
    <row r="13157" spans="1:15" x14ac:dyDescent="0.35">
      <c r="A13157" s="1" t="s">
        <v>18</v>
      </c>
      <c r="B13157" s="1" t="s">
        <v>36</v>
      </c>
      <c r="C13157">
        <v>34905</v>
      </c>
      <c r="D13157">
        <v>2019</v>
      </c>
      <c r="E13157" s="1" t="s">
        <v>76</v>
      </c>
      <c r="F13157" s="2">
        <v>43660</v>
      </c>
      <c r="G13157">
        <v>5293.07</v>
      </c>
      <c r="H13157">
        <v>27.8</v>
      </c>
      <c r="I13157">
        <v>0</v>
      </c>
      <c r="J13157">
        <v>17050.28</v>
      </c>
      <c r="K13157">
        <v>0</v>
      </c>
      <c r="L13157">
        <v>0</v>
      </c>
      <c r="M13157">
        <v>0</v>
      </c>
      <c r="N13157">
        <v>4038.96</v>
      </c>
      <c r="O13157">
        <v>2.0471903070000002</v>
      </c>
    </row>
    <row r="13158" spans="1:15" x14ac:dyDescent="0.35">
      <c r="A13158" s="1" t="s">
        <v>18</v>
      </c>
      <c r="B13158" s="1" t="s">
        <v>37</v>
      </c>
      <c r="C13158">
        <v>16267</v>
      </c>
      <c r="D13158">
        <v>2019</v>
      </c>
      <c r="E13158" s="1" t="s">
        <v>76</v>
      </c>
      <c r="F13158" s="2">
        <v>43660</v>
      </c>
      <c r="G13158">
        <v>286.08999999999997</v>
      </c>
      <c r="H13158">
        <v>998.52</v>
      </c>
      <c r="I13158">
        <v>0</v>
      </c>
      <c r="J13158">
        <v>7226.3</v>
      </c>
      <c r="K13158">
        <v>0</v>
      </c>
      <c r="L13158">
        <v>0</v>
      </c>
      <c r="M13158">
        <v>0</v>
      </c>
      <c r="N13158">
        <v>2492.77</v>
      </c>
      <c r="O13158">
        <v>2.2511240209999999</v>
      </c>
    </row>
    <row r="13159" spans="1:15" x14ac:dyDescent="0.35">
      <c r="A13159" s="1" t="s">
        <v>18</v>
      </c>
      <c r="B13159" s="1" t="s">
        <v>38</v>
      </c>
      <c r="C13159">
        <v>8043</v>
      </c>
      <c r="D13159">
        <v>2019</v>
      </c>
      <c r="E13159" s="1" t="s">
        <v>76</v>
      </c>
      <c r="F13159" s="2">
        <v>43660</v>
      </c>
      <c r="G13159">
        <v>65.819999999999993</v>
      </c>
      <c r="H13159">
        <v>252.68</v>
      </c>
      <c r="I13159">
        <v>0</v>
      </c>
      <c r="J13159">
        <v>4090.92</v>
      </c>
      <c r="K13159">
        <v>0</v>
      </c>
      <c r="L13159">
        <v>0</v>
      </c>
      <c r="M13159">
        <v>0</v>
      </c>
      <c r="N13159">
        <v>3772.42</v>
      </c>
      <c r="O13159">
        <v>1.9661098480000001</v>
      </c>
    </row>
    <row r="13160" spans="1:15" x14ac:dyDescent="0.35">
      <c r="A13160" s="1" t="s">
        <v>18</v>
      </c>
      <c r="B13160" s="1" t="s">
        <v>39</v>
      </c>
      <c r="C13160">
        <v>17488</v>
      </c>
      <c r="D13160">
        <v>2019</v>
      </c>
      <c r="E13160" s="1" t="s">
        <v>76</v>
      </c>
      <c r="F13160" s="2">
        <v>43660</v>
      </c>
      <c r="G13160">
        <v>978.73</v>
      </c>
      <c r="H13160">
        <v>674.18</v>
      </c>
      <c r="I13160">
        <v>0</v>
      </c>
      <c r="J13160">
        <v>9195.68</v>
      </c>
      <c r="K13160">
        <v>0</v>
      </c>
      <c r="L13160">
        <v>0</v>
      </c>
      <c r="M13160">
        <v>0</v>
      </c>
      <c r="N13160">
        <v>1378.26</v>
      </c>
      <c r="O13160">
        <v>1.9017517209999999</v>
      </c>
    </row>
    <row r="13161" spans="1:15" x14ac:dyDescent="0.35">
      <c r="A13161" s="1" t="s">
        <v>18</v>
      </c>
      <c r="B13161" s="1" t="s">
        <v>40</v>
      </c>
      <c r="C13161">
        <v>173403</v>
      </c>
      <c r="D13161">
        <v>2019</v>
      </c>
      <c r="E13161" s="1" t="s">
        <v>76</v>
      </c>
      <c r="F13161" s="2">
        <v>43660</v>
      </c>
      <c r="G13161">
        <v>14333.28</v>
      </c>
      <c r="H13161">
        <v>24537.759999999998</v>
      </c>
      <c r="I13161">
        <v>0</v>
      </c>
      <c r="J13161">
        <v>76955.42</v>
      </c>
      <c r="K13161">
        <v>0</v>
      </c>
      <c r="L13161">
        <v>0</v>
      </c>
      <c r="M13161">
        <v>0</v>
      </c>
      <c r="N13161">
        <v>9585.2099999999991</v>
      </c>
      <c r="O13161">
        <v>2.2532899949999998</v>
      </c>
    </row>
    <row r="13162" spans="1:15" x14ac:dyDescent="0.35">
      <c r="A13162" s="1" t="s">
        <v>18</v>
      </c>
      <c r="B13162" s="1" t="s">
        <v>41</v>
      </c>
      <c r="C13162">
        <v>12644</v>
      </c>
      <c r="D13162">
        <v>2019</v>
      </c>
      <c r="E13162" s="1" t="s">
        <v>76</v>
      </c>
      <c r="F13162" s="2">
        <v>43660</v>
      </c>
      <c r="G13162">
        <v>10.220000000000001</v>
      </c>
      <c r="H13162">
        <v>750.68</v>
      </c>
      <c r="I13162">
        <v>0</v>
      </c>
      <c r="J13162">
        <v>4885.01</v>
      </c>
      <c r="K13162">
        <v>0</v>
      </c>
      <c r="L13162">
        <v>0</v>
      </c>
      <c r="M13162">
        <v>0</v>
      </c>
      <c r="N13162">
        <v>897.78</v>
      </c>
      <c r="O13162">
        <v>2.5882955079999999</v>
      </c>
    </row>
    <row r="13163" spans="1:15" x14ac:dyDescent="0.35">
      <c r="A13163" s="1" t="s">
        <v>18</v>
      </c>
      <c r="B13163" s="1" t="s">
        <v>42</v>
      </c>
      <c r="C13163">
        <v>4613</v>
      </c>
      <c r="D13163">
        <v>2019</v>
      </c>
      <c r="E13163" s="1" t="s">
        <v>76</v>
      </c>
      <c r="F13163" s="2">
        <v>43660</v>
      </c>
      <c r="G13163">
        <v>360.94</v>
      </c>
      <c r="H13163">
        <v>12.45</v>
      </c>
      <c r="I13163">
        <v>0</v>
      </c>
      <c r="J13163">
        <v>2274.71</v>
      </c>
      <c r="K13163">
        <v>0</v>
      </c>
      <c r="L13163">
        <v>0</v>
      </c>
      <c r="M13163">
        <v>0</v>
      </c>
      <c r="N13163">
        <v>1091.99</v>
      </c>
      <c r="O13163">
        <v>2.0280557240000001</v>
      </c>
    </row>
    <row r="13164" spans="1:15" x14ac:dyDescent="0.35">
      <c r="A13164" s="1" t="s">
        <v>18</v>
      </c>
      <c r="B13164" s="1" t="s">
        <v>43</v>
      </c>
      <c r="C13164">
        <v>291666</v>
      </c>
      <c r="D13164">
        <v>2019</v>
      </c>
      <c r="E13164" s="1" t="s">
        <v>76</v>
      </c>
      <c r="F13164" s="2">
        <v>43660</v>
      </c>
      <c r="G13164">
        <v>1114.47</v>
      </c>
      <c r="H13164">
        <v>28495.4</v>
      </c>
      <c r="I13164">
        <v>258.24</v>
      </c>
      <c r="J13164">
        <v>140167.10999999999</v>
      </c>
      <c r="K13164">
        <v>0</v>
      </c>
      <c r="L13164">
        <v>0</v>
      </c>
      <c r="M13164">
        <v>0</v>
      </c>
      <c r="N13164">
        <v>66713.67</v>
      </c>
      <c r="O13164">
        <v>2.0808474939999999</v>
      </c>
    </row>
    <row r="13165" spans="1:15" x14ac:dyDescent="0.35">
      <c r="A13165" s="1" t="s">
        <v>18</v>
      </c>
      <c r="B13165" s="1" t="s">
        <v>44</v>
      </c>
      <c r="C13165">
        <v>25108</v>
      </c>
      <c r="D13165">
        <v>2019</v>
      </c>
      <c r="E13165" s="1" t="s">
        <v>76</v>
      </c>
      <c r="F13165" s="2">
        <v>43660</v>
      </c>
      <c r="G13165">
        <v>90.43</v>
      </c>
      <c r="H13165">
        <v>1187.25</v>
      </c>
      <c r="I13165">
        <v>0</v>
      </c>
      <c r="J13165">
        <v>10860.17</v>
      </c>
      <c r="K13165">
        <v>0</v>
      </c>
      <c r="L13165">
        <v>0</v>
      </c>
      <c r="M13165">
        <v>0</v>
      </c>
      <c r="N13165">
        <v>3382.54</v>
      </c>
      <c r="O13165">
        <v>2.311972119</v>
      </c>
    </row>
    <row r="13166" spans="1:15" x14ac:dyDescent="0.35">
      <c r="A13166" s="1" t="s">
        <v>18</v>
      </c>
      <c r="B13166" s="1" t="s">
        <v>46</v>
      </c>
      <c r="C13166">
        <v>139165</v>
      </c>
      <c r="D13166">
        <v>2019</v>
      </c>
      <c r="E13166" s="1" t="s">
        <v>76</v>
      </c>
      <c r="F13166" s="2">
        <v>43660</v>
      </c>
      <c r="G13166">
        <v>10651.48</v>
      </c>
      <c r="H13166">
        <v>10954.95</v>
      </c>
      <c r="I13166">
        <v>7.69</v>
      </c>
      <c r="J13166">
        <v>53511.81</v>
      </c>
      <c r="K13166">
        <v>0</v>
      </c>
      <c r="L13166">
        <v>0</v>
      </c>
      <c r="M13166">
        <v>0</v>
      </c>
      <c r="N13166">
        <v>27257.73</v>
      </c>
      <c r="O13166">
        <v>2.6006378489999999</v>
      </c>
    </row>
    <row r="13167" spans="1:15" x14ac:dyDescent="0.35">
      <c r="A13167" s="1" t="s">
        <v>18</v>
      </c>
      <c r="B13167" s="1" t="s">
        <v>45</v>
      </c>
      <c r="C13167">
        <v>9621</v>
      </c>
      <c r="D13167">
        <v>2019</v>
      </c>
      <c r="E13167" s="1" t="s">
        <v>76</v>
      </c>
      <c r="F13167" s="2">
        <v>43660</v>
      </c>
      <c r="G13167">
        <v>70.239999999999995</v>
      </c>
      <c r="H13167">
        <v>0</v>
      </c>
      <c r="I13167">
        <v>0</v>
      </c>
      <c r="J13167">
        <v>6689.37</v>
      </c>
      <c r="K13167">
        <v>0</v>
      </c>
      <c r="L13167">
        <v>0</v>
      </c>
      <c r="M13167">
        <v>0</v>
      </c>
      <c r="N13167">
        <v>6619.13</v>
      </c>
      <c r="O13167">
        <v>1.4382564900000001</v>
      </c>
    </row>
    <row r="13168" spans="1:15" x14ac:dyDescent="0.35">
      <c r="A13168" s="1" t="s">
        <v>18</v>
      </c>
      <c r="B13168" s="1" t="s">
        <v>47</v>
      </c>
      <c r="C13168">
        <v>369003</v>
      </c>
      <c r="D13168">
        <v>2019</v>
      </c>
      <c r="E13168" s="1" t="s">
        <v>76</v>
      </c>
      <c r="F13168" s="2">
        <v>43660</v>
      </c>
      <c r="G13168">
        <v>16720.310000000001</v>
      </c>
      <c r="H13168">
        <v>26846.42</v>
      </c>
      <c r="I13168">
        <v>12.35</v>
      </c>
      <c r="J13168">
        <v>160094.42000000001</v>
      </c>
      <c r="K13168">
        <v>0</v>
      </c>
      <c r="L13168">
        <v>0</v>
      </c>
      <c r="M13168">
        <v>0</v>
      </c>
      <c r="N13168">
        <v>110640.61</v>
      </c>
      <c r="O13168">
        <v>2.30490751</v>
      </c>
    </row>
    <row r="13169" spans="1:15" x14ac:dyDescent="0.35">
      <c r="A13169" s="1" t="s">
        <v>18</v>
      </c>
      <c r="B13169" s="1" t="s">
        <v>48</v>
      </c>
      <c r="C13169">
        <v>34035</v>
      </c>
      <c r="D13169">
        <v>2019</v>
      </c>
      <c r="E13169" s="1" t="s">
        <v>76</v>
      </c>
      <c r="F13169" s="2">
        <v>43660</v>
      </c>
      <c r="G13169">
        <v>277.07</v>
      </c>
      <c r="H13169">
        <v>4208.21</v>
      </c>
      <c r="I13169">
        <v>0</v>
      </c>
      <c r="J13169">
        <v>16796.87</v>
      </c>
      <c r="K13169">
        <v>0</v>
      </c>
      <c r="L13169">
        <v>0</v>
      </c>
      <c r="M13169">
        <v>0</v>
      </c>
      <c r="N13169">
        <v>12311.58</v>
      </c>
      <c r="O13169">
        <v>2.0262794259999999</v>
      </c>
    </row>
    <row r="13170" spans="1:15" x14ac:dyDescent="0.35">
      <c r="A13170" s="1" t="s">
        <v>18</v>
      </c>
      <c r="B13170" s="1" t="s">
        <v>49</v>
      </c>
      <c r="C13170">
        <v>6756</v>
      </c>
      <c r="D13170">
        <v>2019</v>
      </c>
      <c r="E13170" s="1" t="s">
        <v>76</v>
      </c>
      <c r="F13170" s="2">
        <v>43660</v>
      </c>
      <c r="G13170">
        <v>117.26</v>
      </c>
      <c r="H13170">
        <v>0</v>
      </c>
      <c r="I13170">
        <v>0</v>
      </c>
      <c r="J13170">
        <v>4074.68</v>
      </c>
      <c r="K13170">
        <v>0</v>
      </c>
      <c r="L13170">
        <v>0</v>
      </c>
      <c r="M13170">
        <v>0</v>
      </c>
      <c r="N13170">
        <v>3954.26</v>
      </c>
      <c r="O13170">
        <v>1.6581505759999999</v>
      </c>
    </row>
    <row r="13171" spans="1:15" x14ac:dyDescent="0.35">
      <c r="A13171" s="1" t="s">
        <v>18</v>
      </c>
      <c r="B13171" s="1" t="s">
        <v>83</v>
      </c>
      <c r="C13171">
        <v>9518</v>
      </c>
      <c r="D13171">
        <v>2019</v>
      </c>
      <c r="E13171" s="1" t="s">
        <v>76</v>
      </c>
      <c r="F13171" s="2">
        <v>43660</v>
      </c>
      <c r="G13171">
        <v>69.25</v>
      </c>
      <c r="H13171">
        <v>1244.19</v>
      </c>
      <c r="I13171">
        <v>0</v>
      </c>
      <c r="J13171">
        <v>4260.3100000000004</v>
      </c>
      <c r="K13171">
        <v>0</v>
      </c>
      <c r="L13171">
        <v>0</v>
      </c>
      <c r="M13171">
        <v>0</v>
      </c>
      <c r="N13171">
        <v>2304.3000000000002</v>
      </c>
      <c r="O13171">
        <v>2.2340225459999998</v>
      </c>
    </row>
    <row r="13172" spans="1:15" x14ac:dyDescent="0.35">
      <c r="A13172" s="1" t="s">
        <v>18</v>
      </c>
      <c r="B13172" s="1" t="s">
        <v>50</v>
      </c>
      <c r="C13172">
        <v>34320</v>
      </c>
      <c r="D13172">
        <v>2019</v>
      </c>
      <c r="E13172" s="1" t="s">
        <v>76</v>
      </c>
      <c r="F13172" s="2">
        <v>43660</v>
      </c>
      <c r="G13172">
        <v>2026.53</v>
      </c>
      <c r="H13172">
        <v>1999.79</v>
      </c>
      <c r="I13172">
        <v>0</v>
      </c>
      <c r="J13172">
        <v>16166.25</v>
      </c>
      <c r="K13172">
        <v>0</v>
      </c>
      <c r="L13172">
        <v>0</v>
      </c>
      <c r="M13172">
        <v>0</v>
      </c>
      <c r="N13172">
        <v>11490.04</v>
      </c>
      <c r="O13172">
        <v>2.1229503620000001</v>
      </c>
    </row>
    <row r="13173" spans="1:15" x14ac:dyDescent="0.35">
      <c r="A13173" s="1" t="s">
        <v>18</v>
      </c>
      <c r="B13173" s="1" t="s">
        <v>51</v>
      </c>
      <c r="C13173">
        <v>47751</v>
      </c>
      <c r="D13173">
        <v>2019</v>
      </c>
      <c r="E13173" s="1" t="s">
        <v>76</v>
      </c>
      <c r="F13173" s="2">
        <v>43660</v>
      </c>
      <c r="G13173">
        <v>2011.46</v>
      </c>
      <c r="H13173">
        <v>1620.02</v>
      </c>
      <c r="I13173">
        <v>0</v>
      </c>
      <c r="J13173">
        <v>32695.22</v>
      </c>
      <c r="K13173">
        <v>0</v>
      </c>
      <c r="L13173">
        <v>0</v>
      </c>
      <c r="M13173">
        <v>0</v>
      </c>
      <c r="N13173">
        <v>21267.72</v>
      </c>
      <c r="O13173">
        <v>1.4604915860000001</v>
      </c>
    </row>
    <row r="13174" spans="1:15" x14ac:dyDescent="0.35">
      <c r="A13174" s="1" t="s">
        <v>18</v>
      </c>
      <c r="B13174" s="1" t="s">
        <v>52</v>
      </c>
      <c r="C13174">
        <v>7915</v>
      </c>
      <c r="D13174">
        <v>2019</v>
      </c>
      <c r="E13174" s="1" t="s">
        <v>76</v>
      </c>
      <c r="F13174" s="2">
        <v>43660</v>
      </c>
      <c r="G13174">
        <v>849.29</v>
      </c>
      <c r="H13174">
        <v>10</v>
      </c>
      <c r="I13174">
        <v>0</v>
      </c>
      <c r="J13174">
        <v>3544.69</v>
      </c>
      <c r="K13174">
        <v>0</v>
      </c>
      <c r="L13174">
        <v>0</v>
      </c>
      <c r="M13174">
        <v>0</v>
      </c>
      <c r="N13174">
        <v>2685.41</v>
      </c>
      <c r="O13174">
        <v>2.233016074</v>
      </c>
    </row>
    <row r="13175" spans="1:15" x14ac:dyDescent="0.35">
      <c r="A13175" s="1" t="s">
        <v>18</v>
      </c>
      <c r="B13175" s="1" t="s">
        <v>53</v>
      </c>
      <c r="C13175">
        <v>91238</v>
      </c>
      <c r="D13175">
        <v>2019</v>
      </c>
      <c r="E13175" s="1" t="s">
        <v>76</v>
      </c>
      <c r="F13175" s="2">
        <v>43660</v>
      </c>
      <c r="G13175">
        <v>4315.75</v>
      </c>
      <c r="H13175">
        <v>8316.7199999999993</v>
      </c>
      <c r="I13175">
        <v>10.38</v>
      </c>
      <c r="J13175">
        <v>41077.69</v>
      </c>
      <c r="K13175">
        <v>0</v>
      </c>
      <c r="L13175">
        <v>0</v>
      </c>
      <c r="M13175">
        <v>0</v>
      </c>
      <c r="N13175">
        <v>25235.7</v>
      </c>
      <c r="O13175">
        <v>2.2211086920000001</v>
      </c>
    </row>
    <row r="13176" spans="1:15" x14ac:dyDescent="0.35">
      <c r="A13176" s="1" t="s">
        <v>18</v>
      </c>
      <c r="B13176" s="1" t="s">
        <v>54</v>
      </c>
      <c r="C13176">
        <v>65742</v>
      </c>
      <c r="D13176">
        <v>2019</v>
      </c>
      <c r="E13176" s="1" t="s">
        <v>76</v>
      </c>
      <c r="F13176" s="2">
        <v>43660</v>
      </c>
      <c r="G13176">
        <v>462.98</v>
      </c>
      <c r="H13176">
        <v>6234.59</v>
      </c>
      <c r="I13176">
        <v>0</v>
      </c>
      <c r="J13176">
        <v>23656.81</v>
      </c>
      <c r="K13176">
        <v>0</v>
      </c>
      <c r="L13176">
        <v>0</v>
      </c>
      <c r="M13176">
        <v>0</v>
      </c>
      <c r="N13176">
        <v>3568.33</v>
      </c>
      <c r="O13176">
        <v>2.7789781570000001</v>
      </c>
    </row>
    <row r="13177" spans="1:15" x14ac:dyDescent="0.35">
      <c r="A13177" s="1" t="s">
        <v>18</v>
      </c>
      <c r="B13177" s="1" t="s">
        <v>84</v>
      </c>
      <c r="C13177">
        <v>6781</v>
      </c>
      <c r="D13177">
        <v>2019</v>
      </c>
      <c r="E13177" s="1" t="s">
        <v>76</v>
      </c>
      <c r="F13177" s="2">
        <v>43660</v>
      </c>
      <c r="G13177">
        <v>2.58</v>
      </c>
      <c r="H13177">
        <v>7.75</v>
      </c>
      <c r="I13177">
        <v>0</v>
      </c>
      <c r="J13177">
        <v>2834.1</v>
      </c>
      <c r="K13177">
        <v>0</v>
      </c>
      <c r="L13177">
        <v>0</v>
      </c>
      <c r="M13177">
        <v>0</v>
      </c>
      <c r="N13177">
        <v>2823.76</v>
      </c>
      <c r="O13177">
        <v>2.3927824809999998</v>
      </c>
    </row>
    <row r="13178" spans="1:15" x14ac:dyDescent="0.35">
      <c r="A13178" s="1" t="s">
        <v>18</v>
      </c>
      <c r="B13178" s="1" t="s">
        <v>55</v>
      </c>
      <c r="C13178">
        <v>28085</v>
      </c>
      <c r="D13178">
        <v>2019</v>
      </c>
      <c r="E13178" s="1" t="s">
        <v>76</v>
      </c>
      <c r="F13178" s="2">
        <v>43660</v>
      </c>
      <c r="G13178">
        <v>90.78</v>
      </c>
      <c r="H13178">
        <v>4373.28</v>
      </c>
      <c r="I13178">
        <v>44.22</v>
      </c>
      <c r="J13178">
        <v>14859.69</v>
      </c>
      <c r="K13178">
        <v>0</v>
      </c>
      <c r="L13178">
        <v>0</v>
      </c>
      <c r="M13178">
        <v>0</v>
      </c>
      <c r="N13178">
        <v>4542.93</v>
      </c>
      <c r="O13178">
        <v>1.8900405360000001</v>
      </c>
    </row>
    <row r="13179" spans="1:15" x14ac:dyDescent="0.35">
      <c r="A13179" s="1" t="s">
        <v>18</v>
      </c>
      <c r="B13179" s="1" t="s">
        <v>56</v>
      </c>
      <c r="C13179">
        <v>25629</v>
      </c>
      <c r="D13179">
        <v>2019</v>
      </c>
      <c r="E13179" s="1" t="s">
        <v>76</v>
      </c>
      <c r="F13179" s="2">
        <v>43660</v>
      </c>
      <c r="G13179">
        <v>51.38</v>
      </c>
      <c r="H13179">
        <v>2109.75</v>
      </c>
      <c r="I13179">
        <v>16.489999999999998</v>
      </c>
      <c r="J13179">
        <v>12978.37</v>
      </c>
      <c r="K13179">
        <v>0</v>
      </c>
      <c r="L13179">
        <v>0</v>
      </c>
      <c r="M13179">
        <v>0</v>
      </c>
      <c r="N13179">
        <v>6916.64</v>
      </c>
      <c r="O13179">
        <v>1.9747374360000001</v>
      </c>
    </row>
    <row r="13180" spans="1:15" x14ac:dyDescent="0.35">
      <c r="A13180" s="1" t="s">
        <v>18</v>
      </c>
      <c r="B13180" s="1" t="s">
        <v>57</v>
      </c>
      <c r="C13180">
        <v>17514</v>
      </c>
      <c r="D13180">
        <v>2019</v>
      </c>
      <c r="E13180" s="1" t="s">
        <v>76</v>
      </c>
      <c r="F13180" s="2">
        <v>43660</v>
      </c>
      <c r="G13180">
        <v>77.650000000000006</v>
      </c>
      <c r="H13180">
        <v>1237.9100000000001</v>
      </c>
      <c r="I13180">
        <v>0</v>
      </c>
      <c r="J13180">
        <v>7706.21</v>
      </c>
      <c r="K13180">
        <v>0</v>
      </c>
      <c r="L13180">
        <v>0</v>
      </c>
      <c r="M13180">
        <v>0</v>
      </c>
      <c r="N13180">
        <v>2826.85</v>
      </c>
      <c r="O13180">
        <v>2.272680727</v>
      </c>
    </row>
    <row r="13181" spans="1:15" x14ac:dyDescent="0.35">
      <c r="A13181" s="1" t="s">
        <v>18</v>
      </c>
      <c r="B13181" s="1" t="s">
        <v>58</v>
      </c>
      <c r="C13181">
        <v>25203</v>
      </c>
      <c r="D13181">
        <v>2019</v>
      </c>
      <c r="E13181" s="1" t="s">
        <v>76</v>
      </c>
      <c r="F13181" s="2">
        <v>43660</v>
      </c>
      <c r="G13181">
        <v>3317.33</v>
      </c>
      <c r="H13181">
        <v>2965.92</v>
      </c>
      <c r="I13181">
        <v>0</v>
      </c>
      <c r="J13181">
        <v>11285.69</v>
      </c>
      <c r="K13181">
        <v>0</v>
      </c>
      <c r="L13181">
        <v>0</v>
      </c>
      <c r="M13181">
        <v>0</v>
      </c>
      <c r="N13181">
        <v>4999.95</v>
      </c>
      <c r="O13181">
        <v>2.2331454210000001</v>
      </c>
    </row>
    <row r="13182" spans="1:15" x14ac:dyDescent="0.35">
      <c r="A13182" s="1" t="s">
        <v>18</v>
      </c>
      <c r="B13182" s="1" t="s">
        <v>59</v>
      </c>
      <c r="C13182">
        <v>45014</v>
      </c>
      <c r="D13182">
        <v>2019</v>
      </c>
      <c r="E13182" s="1" t="s">
        <v>76</v>
      </c>
      <c r="F13182" s="2">
        <v>43660</v>
      </c>
      <c r="G13182">
        <v>2881.56</v>
      </c>
      <c r="H13182">
        <v>9478.8799999999992</v>
      </c>
      <c r="I13182">
        <v>0</v>
      </c>
      <c r="J13182">
        <v>16962.7</v>
      </c>
      <c r="K13182">
        <v>0</v>
      </c>
      <c r="L13182">
        <v>0</v>
      </c>
      <c r="M13182">
        <v>0</v>
      </c>
      <c r="N13182">
        <v>2845.04</v>
      </c>
      <c r="O13182">
        <v>2.6537326370000001</v>
      </c>
    </row>
    <row r="13183" spans="1:15" x14ac:dyDescent="0.35">
      <c r="A13183" s="1" t="s">
        <v>18</v>
      </c>
      <c r="B13183" s="1" t="s">
        <v>60</v>
      </c>
      <c r="C13183">
        <v>89129</v>
      </c>
      <c r="D13183">
        <v>2019</v>
      </c>
      <c r="E13183" s="1" t="s">
        <v>76</v>
      </c>
      <c r="F13183" s="2">
        <v>43660</v>
      </c>
      <c r="G13183">
        <v>9953.6200000000008</v>
      </c>
      <c r="H13183">
        <v>6780.64</v>
      </c>
      <c r="I13183">
        <v>0</v>
      </c>
      <c r="J13183">
        <v>38590.07</v>
      </c>
      <c r="K13183">
        <v>0</v>
      </c>
      <c r="L13183">
        <v>0</v>
      </c>
      <c r="M13183">
        <v>0</v>
      </c>
      <c r="N13183">
        <v>20188.59</v>
      </c>
      <c r="O13183">
        <v>2.309631247</v>
      </c>
    </row>
    <row r="13184" spans="1:15" x14ac:dyDescent="0.35">
      <c r="A13184" s="1" t="s">
        <v>18</v>
      </c>
      <c r="B13184" s="1" t="s">
        <v>61</v>
      </c>
      <c r="C13184">
        <v>113093</v>
      </c>
      <c r="D13184">
        <v>2019</v>
      </c>
      <c r="E13184" s="1" t="s">
        <v>76</v>
      </c>
      <c r="F13184" s="2">
        <v>43660</v>
      </c>
      <c r="G13184">
        <v>787.49</v>
      </c>
      <c r="H13184">
        <v>12711.23</v>
      </c>
      <c r="I13184">
        <v>0</v>
      </c>
      <c r="J13184">
        <v>41131.97</v>
      </c>
      <c r="K13184">
        <v>0</v>
      </c>
      <c r="L13184">
        <v>0</v>
      </c>
      <c r="M13184">
        <v>0</v>
      </c>
      <c r="N13184">
        <v>5042.46</v>
      </c>
      <c r="O13184">
        <v>2.7495234310000001</v>
      </c>
    </row>
    <row r="13185" spans="1:15" x14ac:dyDescent="0.35">
      <c r="A13185" s="1" t="s">
        <v>18</v>
      </c>
      <c r="B13185" s="1" t="s">
        <v>62</v>
      </c>
      <c r="C13185">
        <v>35196</v>
      </c>
      <c r="D13185">
        <v>2019</v>
      </c>
      <c r="E13185" s="1" t="s">
        <v>76</v>
      </c>
      <c r="F13185" s="2">
        <v>43660</v>
      </c>
      <c r="G13185">
        <v>185.85</v>
      </c>
      <c r="H13185">
        <v>3538.69</v>
      </c>
      <c r="I13185">
        <v>15.9</v>
      </c>
      <c r="J13185">
        <v>17541.259999999998</v>
      </c>
      <c r="K13185">
        <v>0</v>
      </c>
      <c r="L13185">
        <v>0</v>
      </c>
      <c r="M13185">
        <v>0</v>
      </c>
      <c r="N13185">
        <v>10364.68</v>
      </c>
      <c r="O13185">
        <v>2.0064895919999999</v>
      </c>
    </row>
    <row r="13186" spans="1:15" x14ac:dyDescent="0.35">
      <c r="A13186" s="1" t="s">
        <v>18</v>
      </c>
      <c r="B13186" s="1" t="s">
        <v>63</v>
      </c>
      <c r="C13186">
        <v>166070</v>
      </c>
      <c r="D13186">
        <v>2019</v>
      </c>
      <c r="E13186" s="1" t="s">
        <v>76</v>
      </c>
      <c r="F13186" s="2">
        <v>43660</v>
      </c>
      <c r="G13186">
        <v>10319.59</v>
      </c>
      <c r="H13186">
        <v>1657.83</v>
      </c>
      <c r="I13186">
        <v>2321.64</v>
      </c>
      <c r="J13186">
        <v>90680.22</v>
      </c>
      <c r="K13186">
        <v>0</v>
      </c>
      <c r="L13186">
        <v>0</v>
      </c>
      <c r="M13186">
        <v>0</v>
      </c>
      <c r="N13186">
        <v>60557.51</v>
      </c>
      <c r="O13186">
        <v>1.8313823259999999</v>
      </c>
    </row>
    <row r="13187" spans="1:15" x14ac:dyDescent="0.35">
      <c r="A13187" s="1" t="s">
        <v>18</v>
      </c>
      <c r="B13187" s="1" t="s">
        <v>64</v>
      </c>
      <c r="C13187">
        <v>167896</v>
      </c>
      <c r="D13187">
        <v>2019</v>
      </c>
      <c r="E13187" s="1" t="s">
        <v>76</v>
      </c>
      <c r="F13187" s="2">
        <v>43660</v>
      </c>
      <c r="G13187">
        <v>1484.93</v>
      </c>
      <c r="H13187">
        <v>10113.86</v>
      </c>
      <c r="I13187">
        <v>16.48</v>
      </c>
      <c r="J13187">
        <v>84222.63</v>
      </c>
      <c r="K13187">
        <v>0</v>
      </c>
      <c r="L13187">
        <v>0</v>
      </c>
      <c r="M13187">
        <v>0</v>
      </c>
      <c r="N13187">
        <v>51380.69</v>
      </c>
      <c r="O13187">
        <v>1.9934811889999999</v>
      </c>
    </row>
    <row r="13188" spans="1:15" x14ac:dyDescent="0.35">
      <c r="A13188" s="1" t="s">
        <v>18</v>
      </c>
      <c r="B13188" s="1" t="s">
        <v>65</v>
      </c>
      <c r="C13188">
        <v>9186</v>
      </c>
      <c r="D13188">
        <v>2019</v>
      </c>
      <c r="E13188" s="1" t="s">
        <v>76</v>
      </c>
      <c r="F13188" s="2">
        <v>43660</v>
      </c>
      <c r="G13188">
        <v>107.26</v>
      </c>
      <c r="H13188">
        <v>1151.83</v>
      </c>
      <c r="I13188">
        <v>0</v>
      </c>
      <c r="J13188">
        <v>3406.16</v>
      </c>
      <c r="K13188">
        <v>0</v>
      </c>
      <c r="L13188">
        <v>0</v>
      </c>
      <c r="M13188">
        <v>0</v>
      </c>
      <c r="N13188">
        <v>577.76</v>
      </c>
      <c r="O13188">
        <v>2.6969341500000001</v>
      </c>
    </row>
    <row r="13189" spans="1:15" x14ac:dyDescent="0.35">
      <c r="A13189" s="1" t="s">
        <v>18</v>
      </c>
      <c r="B13189" s="1" t="s">
        <v>66</v>
      </c>
      <c r="C13189">
        <v>13194</v>
      </c>
      <c r="D13189">
        <v>2019</v>
      </c>
      <c r="E13189" s="1" t="s">
        <v>76</v>
      </c>
      <c r="F13189" s="2">
        <v>43660</v>
      </c>
      <c r="G13189">
        <v>45.69</v>
      </c>
      <c r="H13189">
        <v>2956.38</v>
      </c>
      <c r="I13189">
        <v>4.8099999999999996</v>
      </c>
      <c r="J13189">
        <v>5386.08</v>
      </c>
      <c r="K13189">
        <v>0</v>
      </c>
      <c r="L13189">
        <v>0</v>
      </c>
      <c r="M13189">
        <v>0</v>
      </c>
      <c r="N13189">
        <v>2371.8200000000002</v>
      </c>
      <c r="O13189">
        <v>2.449620667</v>
      </c>
    </row>
    <row r="13190" spans="1:15" x14ac:dyDescent="0.35">
      <c r="A13190" s="1" t="s">
        <v>18</v>
      </c>
      <c r="B13190" s="1" t="s">
        <v>67</v>
      </c>
      <c r="C13190">
        <v>6405</v>
      </c>
      <c r="D13190">
        <v>2019</v>
      </c>
      <c r="E13190" s="1" t="s">
        <v>76</v>
      </c>
      <c r="F13190" s="2">
        <v>43660</v>
      </c>
      <c r="G13190">
        <v>183.76</v>
      </c>
      <c r="H13190">
        <v>200.25</v>
      </c>
      <c r="I13190">
        <v>0</v>
      </c>
      <c r="J13190">
        <v>3195.73</v>
      </c>
      <c r="K13190">
        <v>0</v>
      </c>
      <c r="L13190">
        <v>0</v>
      </c>
      <c r="M13190">
        <v>0</v>
      </c>
      <c r="N13190">
        <v>2811.73</v>
      </c>
      <c r="O13190">
        <v>2.0043794639999999</v>
      </c>
    </row>
    <row r="13191" spans="1:15" x14ac:dyDescent="0.35">
      <c r="A13191" s="1" t="s">
        <v>18</v>
      </c>
      <c r="B13191" s="1" t="s">
        <v>68</v>
      </c>
      <c r="C13191">
        <v>3865</v>
      </c>
      <c r="D13191">
        <v>2019</v>
      </c>
      <c r="E13191" s="1" t="s">
        <v>76</v>
      </c>
      <c r="F13191" s="2">
        <v>43660</v>
      </c>
      <c r="G13191">
        <v>100.51</v>
      </c>
      <c r="H13191">
        <v>0</v>
      </c>
      <c r="I13191">
        <v>0</v>
      </c>
      <c r="J13191">
        <v>3421.54</v>
      </c>
      <c r="K13191">
        <v>0</v>
      </c>
      <c r="L13191">
        <v>0</v>
      </c>
      <c r="M13191">
        <v>0</v>
      </c>
      <c r="N13191">
        <v>3309.48</v>
      </c>
      <c r="O13191">
        <v>1.1295024300000001</v>
      </c>
    </row>
    <row r="13192" spans="1:15" x14ac:dyDescent="0.35">
      <c r="A13192" s="1" t="s">
        <v>18</v>
      </c>
      <c r="B13192" s="1" t="s">
        <v>85</v>
      </c>
      <c r="C13192">
        <v>10404</v>
      </c>
      <c r="D13192">
        <v>2019</v>
      </c>
      <c r="E13192" s="1" t="s">
        <v>76</v>
      </c>
      <c r="F13192" s="2">
        <v>43660</v>
      </c>
      <c r="G13192">
        <v>169.91</v>
      </c>
      <c r="H13192">
        <v>595.35</v>
      </c>
      <c r="I13192">
        <v>0</v>
      </c>
      <c r="J13192">
        <v>4537.68</v>
      </c>
      <c r="K13192">
        <v>0</v>
      </c>
      <c r="L13192">
        <v>0</v>
      </c>
      <c r="M13192">
        <v>0</v>
      </c>
      <c r="N13192">
        <v>1844.67</v>
      </c>
      <c r="O13192">
        <v>2.2928722229999998</v>
      </c>
    </row>
    <row r="13193" spans="1:15" x14ac:dyDescent="0.35">
      <c r="A13193" s="1" t="s">
        <v>18</v>
      </c>
      <c r="B13193" s="1" t="s">
        <v>92</v>
      </c>
      <c r="C13193">
        <v>2251219</v>
      </c>
      <c r="D13193">
        <v>2019</v>
      </c>
      <c r="E13193" s="1" t="s">
        <v>76</v>
      </c>
      <c r="F13193" s="2">
        <v>43660</v>
      </c>
      <c r="G13193">
        <v>94445.03</v>
      </c>
      <c r="H13193">
        <v>185443.27</v>
      </c>
      <c r="I13193">
        <v>3785.25</v>
      </c>
      <c r="J13193">
        <v>1021388.09</v>
      </c>
      <c r="K13193">
        <v>0</v>
      </c>
      <c r="L13193">
        <v>0</v>
      </c>
      <c r="M13193">
        <v>0</v>
      </c>
      <c r="N13193">
        <v>472280.2</v>
      </c>
      <c r="O13193">
        <v>2.2040776430000002</v>
      </c>
    </row>
    <row r="13194" spans="1:15" x14ac:dyDescent="0.35">
      <c r="A13194" s="1" t="s">
        <v>18</v>
      </c>
      <c r="B13194" s="1" t="s">
        <v>69</v>
      </c>
      <c r="C13194">
        <v>473416</v>
      </c>
      <c r="D13194">
        <v>2019</v>
      </c>
      <c r="E13194" s="1" t="s">
        <v>76</v>
      </c>
      <c r="F13194" s="2">
        <v>43660</v>
      </c>
      <c r="G13194">
        <v>20381.07</v>
      </c>
      <c r="H13194">
        <v>38072.019999999997</v>
      </c>
      <c r="I13194">
        <v>1166.18</v>
      </c>
      <c r="J13194">
        <v>202888.01</v>
      </c>
      <c r="K13194">
        <v>0</v>
      </c>
      <c r="L13194">
        <v>0</v>
      </c>
      <c r="M13194">
        <v>0</v>
      </c>
      <c r="N13194">
        <v>57110.33</v>
      </c>
      <c r="O13194">
        <v>2.3333833510000002</v>
      </c>
    </row>
    <row r="13195" spans="1:15" x14ac:dyDescent="0.35">
      <c r="A13195" s="1" t="s">
        <v>18</v>
      </c>
      <c r="B13195" s="1" t="s">
        <v>70</v>
      </c>
      <c r="C13195">
        <v>26600</v>
      </c>
      <c r="D13195">
        <v>2019</v>
      </c>
      <c r="E13195" s="1" t="s">
        <v>76</v>
      </c>
      <c r="F13195" s="2">
        <v>43660</v>
      </c>
      <c r="G13195">
        <v>1059.08</v>
      </c>
      <c r="H13195">
        <v>603.14</v>
      </c>
      <c r="I13195">
        <v>2448.5</v>
      </c>
      <c r="J13195">
        <v>14562.56</v>
      </c>
      <c r="K13195">
        <v>0</v>
      </c>
      <c r="L13195">
        <v>0</v>
      </c>
      <c r="M13195">
        <v>0</v>
      </c>
      <c r="N13195">
        <v>6464.85</v>
      </c>
      <c r="O13195">
        <v>1.826578131</v>
      </c>
    </row>
    <row r="13196" spans="1:15" x14ac:dyDescent="0.35">
      <c r="A13196" s="1" t="s">
        <v>18</v>
      </c>
      <c r="B13196" s="1" t="s">
        <v>86</v>
      </c>
      <c r="C13196">
        <v>4803</v>
      </c>
      <c r="D13196">
        <v>2019</v>
      </c>
      <c r="E13196" s="1" t="s">
        <v>76</v>
      </c>
      <c r="F13196" s="2">
        <v>43660</v>
      </c>
      <c r="G13196">
        <v>3.25</v>
      </c>
      <c r="H13196">
        <v>326.95999999999998</v>
      </c>
      <c r="I13196">
        <v>2.17</v>
      </c>
      <c r="J13196">
        <v>2280.6999999999998</v>
      </c>
      <c r="K13196">
        <v>0</v>
      </c>
      <c r="L13196">
        <v>0</v>
      </c>
      <c r="M13196">
        <v>0</v>
      </c>
      <c r="N13196">
        <v>813.09</v>
      </c>
      <c r="O13196">
        <v>2.1059868740000001</v>
      </c>
    </row>
    <row r="13197" spans="1:15" x14ac:dyDescent="0.35">
      <c r="A13197" s="1" t="s">
        <v>18</v>
      </c>
      <c r="B13197" s="1" t="s">
        <v>16</v>
      </c>
      <c r="C13197">
        <v>3797</v>
      </c>
      <c r="D13197">
        <v>2019</v>
      </c>
      <c r="E13197" s="1" t="s">
        <v>76</v>
      </c>
      <c r="F13197" s="2">
        <v>43667</v>
      </c>
      <c r="G13197">
        <v>26.13</v>
      </c>
      <c r="H13197">
        <v>430.74</v>
      </c>
      <c r="I13197">
        <v>0</v>
      </c>
      <c r="J13197">
        <v>1909.94</v>
      </c>
      <c r="K13197">
        <v>0</v>
      </c>
      <c r="L13197">
        <v>0</v>
      </c>
      <c r="M13197">
        <v>0</v>
      </c>
      <c r="N13197">
        <v>1446.76</v>
      </c>
      <c r="O13197">
        <v>1.988073247</v>
      </c>
    </row>
    <row r="13198" spans="1:15" x14ac:dyDescent="0.35">
      <c r="A13198" s="1" t="s">
        <v>18</v>
      </c>
      <c r="B13198" s="1" t="s">
        <v>19</v>
      </c>
      <c r="C13198">
        <v>49809</v>
      </c>
      <c r="D13198">
        <v>2019</v>
      </c>
      <c r="E13198" s="1" t="s">
        <v>76</v>
      </c>
      <c r="F13198" s="2">
        <v>43667</v>
      </c>
      <c r="G13198">
        <v>127.98</v>
      </c>
      <c r="H13198">
        <v>2697.59</v>
      </c>
      <c r="I13198">
        <v>0</v>
      </c>
      <c r="J13198">
        <v>20460.25</v>
      </c>
      <c r="K13198">
        <v>0</v>
      </c>
      <c r="L13198">
        <v>0</v>
      </c>
      <c r="M13198">
        <v>0</v>
      </c>
      <c r="N13198">
        <v>5859.58</v>
      </c>
      <c r="O13198">
        <v>2.4344160860000001</v>
      </c>
    </row>
    <row r="13199" spans="1:15" x14ac:dyDescent="0.35">
      <c r="A13199" s="1" t="s">
        <v>18</v>
      </c>
      <c r="B13199" s="1" t="s">
        <v>20</v>
      </c>
      <c r="C13199">
        <v>59369</v>
      </c>
      <c r="D13199">
        <v>2019</v>
      </c>
      <c r="E13199" s="1" t="s">
        <v>76</v>
      </c>
      <c r="F13199" s="2">
        <v>43667</v>
      </c>
      <c r="G13199">
        <v>235.01</v>
      </c>
      <c r="H13199">
        <v>4187.43</v>
      </c>
      <c r="I13199">
        <v>7.95</v>
      </c>
      <c r="J13199">
        <v>27926</v>
      </c>
      <c r="K13199">
        <v>0</v>
      </c>
      <c r="L13199">
        <v>0</v>
      </c>
      <c r="M13199">
        <v>0</v>
      </c>
      <c r="N13199">
        <v>22233.13</v>
      </c>
      <c r="O13199">
        <v>2.1259356729999999</v>
      </c>
    </row>
    <row r="13200" spans="1:15" x14ac:dyDescent="0.35">
      <c r="A13200" s="1" t="s">
        <v>18</v>
      </c>
      <c r="B13200" s="1" t="s">
        <v>82</v>
      </c>
      <c r="C13200">
        <v>8522</v>
      </c>
      <c r="D13200">
        <v>2019</v>
      </c>
      <c r="E13200" s="1" t="s">
        <v>76</v>
      </c>
      <c r="F13200" s="2">
        <v>43667</v>
      </c>
      <c r="G13200">
        <v>91.56</v>
      </c>
      <c r="H13200">
        <v>223.1</v>
      </c>
      <c r="I13200">
        <v>0</v>
      </c>
      <c r="J13200">
        <v>4411.25</v>
      </c>
      <c r="K13200">
        <v>0</v>
      </c>
      <c r="L13200">
        <v>0</v>
      </c>
      <c r="M13200">
        <v>0</v>
      </c>
      <c r="N13200">
        <v>3590</v>
      </c>
      <c r="O13200">
        <v>1.9319633650000001</v>
      </c>
    </row>
    <row r="13201" spans="1:15" x14ac:dyDescent="0.35">
      <c r="A13201" s="1" t="s">
        <v>18</v>
      </c>
      <c r="B13201" s="1" t="s">
        <v>21</v>
      </c>
      <c r="C13201">
        <v>9116</v>
      </c>
      <c r="D13201">
        <v>2019</v>
      </c>
      <c r="E13201" s="1" t="s">
        <v>76</v>
      </c>
      <c r="F13201" s="2">
        <v>43667</v>
      </c>
      <c r="G13201">
        <v>0</v>
      </c>
      <c r="H13201">
        <v>852.57</v>
      </c>
      <c r="I13201">
        <v>0</v>
      </c>
      <c r="J13201">
        <v>3611.39</v>
      </c>
      <c r="K13201">
        <v>0</v>
      </c>
      <c r="L13201">
        <v>0</v>
      </c>
      <c r="M13201">
        <v>0</v>
      </c>
      <c r="N13201">
        <v>1241.83</v>
      </c>
      <c r="O13201">
        <v>2.5241666309999999</v>
      </c>
    </row>
    <row r="13202" spans="1:15" x14ac:dyDescent="0.35">
      <c r="A13202" s="1" t="s">
        <v>18</v>
      </c>
      <c r="B13202" s="1" t="s">
        <v>22</v>
      </c>
      <c r="C13202">
        <v>41747</v>
      </c>
      <c r="D13202">
        <v>2019</v>
      </c>
      <c r="E13202" s="1" t="s">
        <v>76</v>
      </c>
      <c r="F13202" s="2">
        <v>43667</v>
      </c>
      <c r="G13202">
        <v>61.06</v>
      </c>
      <c r="H13202">
        <v>1716.58</v>
      </c>
      <c r="I13202">
        <v>0</v>
      </c>
      <c r="J13202">
        <v>18131.21</v>
      </c>
      <c r="K13202">
        <v>0</v>
      </c>
      <c r="L13202">
        <v>0</v>
      </c>
      <c r="M13202">
        <v>0</v>
      </c>
      <c r="N13202">
        <v>15915.73</v>
      </c>
      <c r="O13202">
        <v>2.3025140479999999</v>
      </c>
    </row>
    <row r="13203" spans="1:15" x14ac:dyDescent="0.35">
      <c r="A13203" s="1" t="s">
        <v>18</v>
      </c>
      <c r="B13203" s="1" t="s">
        <v>23</v>
      </c>
      <c r="C13203">
        <v>17518</v>
      </c>
      <c r="D13203">
        <v>2019</v>
      </c>
      <c r="E13203" s="1" t="s">
        <v>76</v>
      </c>
      <c r="F13203" s="2">
        <v>43667</v>
      </c>
      <c r="G13203">
        <v>445.43</v>
      </c>
      <c r="H13203">
        <v>113.54</v>
      </c>
      <c r="I13203">
        <v>0</v>
      </c>
      <c r="J13203">
        <v>9041.7999999999993</v>
      </c>
      <c r="K13203">
        <v>0</v>
      </c>
      <c r="L13203">
        <v>0</v>
      </c>
      <c r="M13203">
        <v>0</v>
      </c>
      <c r="N13203">
        <v>8470.23</v>
      </c>
      <c r="O13203">
        <v>1.9374678759999999</v>
      </c>
    </row>
    <row r="13204" spans="1:15" x14ac:dyDescent="0.35">
      <c r="A13204" s="1" t="s">
        <v>18</v>
      </c>
      <c r="B13204" s="1" t="s">
        <v>24</v>
      </c>
      <c r="C13204">
        <v>426331</v>
      </c>
      <c r="D13204">
        <v>2019</v>
      </c>
      <c r="E13204" s="1" t="s">
        <v>76</v>
      </c>
      <c r="F13204" s="2">
        <v>43667</v>
      </c>
      <c r="G13204">
        <v>37427.33</v>
      </c>
      <c r="H13204">
        <v>47490.64</v>
      </c>
      <c r="I13204">
        <v>188.31</v>
      </c>
      <c r="J13204">
        <v>182156.32</v>
      </c>
      <c r="K13204">
        <v>0</v>
      </c>
      <c r="L13204">
        <v>0</v>
      </c>
      <c r="M13204">
        <v>0</v>
      </c>
      <c r="N13204">
        <v>51471.53</v>
      </c>
      <c r="O13204">
        <v>2.3404654040000001</v>
      </c>
    </row>
    <row r="13205" spans="1:15" x14ac:dyDescent="0.35">
      <c r="A13205" s="1" t="s">
        <v>18</v>
      </c>
      <c r="B13205" s="1" t="s">
        <v>25</v>
      </c>
      <c r="C13205">
        <v>27656</v>
      </c>
      <c r="D13205">
        <v>2019</v>
      </c>
      <c r="E13205" s="1" t="s">
        <v>76</v>
      </c>
      <c r="F13205" s="2">
        <v>43667</v>
      </c>
      <c r="G13205">
        <v>59.56</v>
      </c>
      <c r="H13205">
        <v>3518.52</v>
      </c>
      <c r="I13205">
        <v>32.53</v>
      </c>
      <c r="J13205">
        <v>14812.37</v>
      </c>
      <c r="K13205">
        <v>0</v>
      </c>
      <c r="L13205">
        <v>0</v>
      </c>
      <c r="M13205">
        <v>0</v>
      </c>
      <c r="N13205">
        <v>5424.51</v>
      </c>
      <c r="O13205">
        <v>1.867088415</v>
      </c>
    </row>
    <row r="13206" spans="1:15" x14ac:dyDescent="0.35">
      <c r="A13206" s="1" t="s">
        <v>18</v>
      </c>
      <c r="B13206" s="1" t="s">
        <v>26</v>
      </c>
      <c r="C13206">
        <v>54796</v>
      </c>
      <c r="D13206">
        <v>2019</v>
      </c>
      <c r="E13206" s="1" t="s">
        <v>76</v>
      </c>
      <c r="F13206" s="2">
        <v>43667</v>
      </c>
      <c r="G13206">
        <v>354.76</v>
      </c>
      <c r="H13206">
        <v>3460.43</v>
      </c>
      <c r="I13206">
        <v>0</v>
      </c>
      <c r="J13206">
        <v>23255.1</v>
      </c>
      <c r="K13206">
        <v>0</v>
      </c>
      <c r="L13206">
        <v>0</v>
      </c>
      <c r="M13206">
        <v>0</v>
      </c>
      <c r="N13206">
        <v>3894.47</v>
      </c>
      <c r="O13206">
        <v>2.356303542</v>
      </c>
    </row>
    <row r="13207" spans="1:15" x14ac:dyDescent="0.35">
      <c r="A13207" s="1" t="s">
        <v>18</v>
      </c>
      <c r="B13207" s="1" t="s">
        <v>27</v>
      </c>
      <c r="C13207">
        <v>39558</v>
      </c>
      <c r="D13207">
        <v>2019</v>
      </c>
      <c r="E13207" s="1" t="s">
        <v>76</v>
      </c>
      <c r="F13207" s="2">
        <v>43667</v>
      </c>
      <c r="G13207">
        <v>88.78</v>
      </c>
      <c r="H13207">
        <v>2477.69</v>
      </c>
      <c r="I13207">
        <v>0</v>
      </c>
      <c r="J13207">
        <v>15257</v>
      </c>
      <c r="K13207">
        <v>0</v>
      </c>
      <c r="L13207">
        <v>0</v>
      </c>
      <c r="M13207">
        <v>0</v>
      </c>
      <c r="N13207">
        <v>1474.15</v>
      </c>
      <c r="O13207">
        <v>2.592760148</v>
      </c>
    </row>
    <row r="13208" spans="1:15" x14ac:dyDescent="0.35">
      <c r="A13208" s="1" t="s">
        <v>18</v>
      </c>
      <c r="B13208" s="1" t="s">
        <v>28</v>
      </c>
      <c r="C13208">
        <v>20794</v>
      </c>
      <c r="D13208">
        <v>2019</v>
      </c>
      <c r="E13208" s="1" t="s">
        <v>76</v>
      </c>
      <c r="F13208" s="2">
        <v>43667</v>
      </c>
      <c r="G13208">
        <v>553.66</v>
      </c>
      <c r="H13208">
        <v>905.29</v>
      </c>
      <c r="I13208">
        <v>0</v>
      </c>
      <c r="J13208">
        <v>8452.7999999999993</v>
      </c>
      <c r="K13208">
        <v>0</v>
      </c>
      <c r="L13208">
        <v>0</v>
      </c>
      <c r="M13208">
        <v>0</v>
      </c>
      <c r="N13208">
        <v>2257.73</v>
      </c>
      <c r="O13208">
        <v>2.4599829479999999</v>
      </c>
    </row>
    <row r="13209" spans="1:15" x14ac:dyDescent="0.35">
      <c r="A13209" s="1" t="s">
        <v>18</v>
      </c>
      <c r="B13209" s="1" t="s">
        <v>29</v>
      </c>
      <c r="C13209">
        <v>31160</v>
      </c>
      <c r="D13209">
        <v>2019</v>
      </c>
      <c r="E13209" s="1" t="s">
        <v>76</v>
      </c>
      <c r="F13209" s="2">
        <v>43667</v>
      </c>
      <c r="G13209">
        <v>2619.1999999999998</v>
      </c>
      <c r="H13209">
        <v>141.80000000000001</v>
      </c>
      <c r="I13209">
        <v>532.03</v>
      </c>
      <c r="J13209">
        <v>18625.900000000001</v>
      </c>
      <c r="K13209">
        <v>0</v>
      </c>
      <c r="L13209">
        <v>0</v>
      </c>
      <c r="M13209">
        <v>0</v>
      </c>
      <c r="N13209">
        <v>11006.89</v>
      </c>
      <c r="O13209">
        <v>1.672949019</v>
      </c>
    </row>
    <row r="13210" spans="1:15" x14ac:dyDescent="0.35">
      <c r="A13210" s="1" t="s">
        <v>18</v>
      </c>
      <c r="B13210" s="1" t="s">
        <v>30</v>
      </c>
      <c r="C13210">
        <v>58529</v>
      </c>
      <c r="D13210">
        <v>2019</v>
      </c>
      <c r="E13210" s="1" t="s">
        <v>76</v>
      </c>
      <c r="F13210" s="2">
        <v>43667</v>
      </c>
      <c r="G13210">
        <v>10959.34</v>
      </c>
      <c r="H13210">
        <v>1899.34</v>
      </c>
      <c r="I13210">
        <v>10.73</v>
      </c>
      <c r="J13210">
        <v>24529.27</v>
      </c>
      <c r="K13210">
        <v>0</v>
      </c>
      <c r="L13210">
        <v>0</v>
      </c>
      <c r="M13210">
        <v>0</v>
      </c>
      <c r="N13210">
        <v>4447.3</v>
      </c>
      <c r="O13210">
        <v>2.3860970620000002</v>
      </c>
    </row>
    <row r="13211" spans="1:15" x14ac:dyDescent="0.35">
      <c r="A13211" s="1" t="s">
        <v>18</v>
      </c>
      <c r="B13211" s="1" t="s">
        <v>31</v>
      </c>
      <c r="C13211">
        <v>35435</v>
      </c>
      <c r="D13211">
        <v>2019</v>
      </c>
      <c r="E13211" s="1" t="s">
        <v>76</v>
      </c>
      <c r="F13211" s="2">
        <v>43667</v>
      </c>
      <c r="G13211">
        <v>358.56</v>
      </c>
      <c r="H13211">
        <v>1830.78</v>
      </c>
      <c r="I13211">
        <v>0</v>
      </c>
      <c r="J13211">
        <v>15463.7</v>
      </c>
      <c r="K13211">
        <v>0</v>
      </c>
      <c r="L13211">
        <v>0</v>
      </c>
      <c r="M13211">
        <v>0</v>
      </c>
      <c r="N13211">
        <v>5997.71</v>
      </c>
      <c r="O13211">
        <v>2.2914662529999998</v>
      </c>
    </row>
    <row r="13212" spans="1:15" x14ac:dyDescent="0.35">
      <c r="A13212" s="1" t="s">
        <v>18</v>
      </c>
      <c r="B13212" s="1" t="s">
        <v>32</v>
      </c>
      <c r="C13212">
        <v>9819</v>
      </c>
      <c r="D13212">
        <v>2019</v>
      </c>
      <c r="E13212" s="1" t="s">
        <v>76</v>
      </c>
      <c r="F13212" s="2">
        <v>43667</v>
      </c>
      <c r="G13212">
        <v>29.73</v>
      </c>
      <c r="H13212">
        <v>1127.32</v>
      </c>
      <c r="I13212">
        <v>0</v>
      </c>
      <c r="J13212">
        <v>4346.6400000000003</v>
      </c>
      <c r="K13212">
        <v>0</v>
      </c>
      <c r="L13212">
        <v>0</v>
      </c>
      <c r="M13212">
        <v>0</v>
      </c>
      <c r="N13212">
        <v>3155.13</v>
      </c>
      <c r="O13212">
        <v>2.2589662700000002</v>
      </c>
    </row>
    <row r="13213" spans="1:15" x14ac:dyDescent="0.35">
      <c r="A13213" s="1" t="s">
        <v>18</v>
      </c>
      <c r="B13213" s="1" t="s">
        <v>33</v>
      </c>
      <c r="C13213">
        <v>286049</v>
      </c>
      <c r="D13213">
        <v>2019</v>
      </c>
      <c r="E13213" s="1" t="s">
        <v>76</v>
      </c>
      <c r="F13213" s="2">
        <v>43667</v>
      </c>
      <c r="G13213">
        <v>3501.93</v>
      </c>
      <c r="H13213">
        <v>18076.439999999999</v>
      </c>
      <c r="I13213">
        <v>2.41</v>
      </c>
      <c r="J13213">
        <v>122041.88</v>
      </c>
      <c r="K13213">
        <v>0</v>
      </c>
      <c r="L13213">
        <v>0</v>
      </c>
      <c r="M13213">
        <v>0</v>
      </c>
      <c r="N13213">
        <v>43478.1</v>
      </c>
      <c r="O13213">
        <v>2.343861172</v>
      </c>
    </row>
    <row r="13214" spans="1:15" x14ac:dyDescent="0.35">
      <c r="A13214" s="1" t="s">
        <v>18</v>
      </c>
      <c r="B13214" s="1" t="s">
        <v>34</v>
      </c>
      <c r="C13214">
        <v>18196</v>
      </c>
      <c r="D13214">
        <v>2019</v>
      </c>
      <c r="E13214" s="1" t="s">
        <v>76</v>
      </c>
      <c r="F13214" s="2">
        <v>43667</v>
      </c>
      <c r="G13214">
        <v>173.77</v>
      </c>
      <c r="H13214">
        <v>240.54</v>
      </c>
      <c r="I13214">
        <v>0</v>
      </c>
      <c r="J13214">
        <v>10002.790000000001</v>
      </c>
      <c r="K13214">
        <v>0</v>
      </c>
      <c r="L13214">
        <v>0</v>
      </c>
      <c r="M13214">
        <v>0</v>
      </c>
      <c r="N13214">
        <v>9562.61</v>
      </c>
      <c r="O13214">
        <v>1.819061048</v>
      </c>
    </row>
    <row r="13215" spans="1:15" x14ac:dyDescent="0.35">
      <c r="A13215" s="1" t="s">
        <v>18</v>
      </c>
      <c r="B13215" s="1" t="s">
        <v>35</v>
      </c>
      <c r="C13215">
        <v>25835</v>
      </c>
      <c r="D13215">
        <v>2019</v>
      </c>
      <c r="E13215" s="1" t="s">
        <v>76</v>
      </c>
      <c r="F13215" s="2">
        <v>43667</v>
      </c>
      <c r="G13215">
        <v>234.52</v>
      </c>
      <c r="H13215">
        <v>4048.96</v>
      </c>
      <c r="I13215">
        <v>0</v>
      </c>
      <c r="J13215">
        <v>10214.41</v>
      </c>
      <c r="K13215">
        <v>0</v>
      </c>
      <c r="L13215">
        <v>0</v>
      </c>
      <c r="M13215">
        <v>0</v>
      </c>
      <c r="N13215">
        <v>5862.34</v>
      </c>
      <c r="O13215">
        <v>2.5292480670000002</v>
      </c>
    </row>
    <row r="13216" spans="1:15" x14ac:dyDescent="0.35">
      <c r="A13216" s="1" t="s">
        <v>18</v>
      </c>
      <c r="B13216" s="1" t="s">
        <v>36</v>
      </c>
      <c r="C13216">
        <v>20492</v>
      </c>
      <c r="D13216">
        <v>2019</v>
      </c>
      <c r="E13216" s="1" t="s">
        <v>76</v>
      </c>
      <c r="F13216" s="2">
        <v>43667</v>
      </c>
      <c r="G13216">
        <v>3495.06</v>
      </c>
      <c r="H13216">
        <v>5.96</v>
      </c>
      <c r="I13216">
        <v>0</v>
      </c>
      <c r="J13216">
        <v>10459.93</v>
      </c>
      <c r="K13216">
        <v>0</v>
      </c>
      <c r="L13216">
        <v>0</v>
      </c>
      <c r="M13216">
        <v>0</v>
      </c>
      <c r="N13216">
        <v>3723.56</v>
      </c>
      <c r="O13216">
        <v>1.9590698870000001</v>
      </c>
    </row>
    <row r="13217" spans="1:15" x14ac:dyDescent="0.35">
      <c r="A13217" s="1" t="s">
        <v>18</v>
      </c>
      <c r="B13217" s="1" t="s">
        <v>37</v>
      </c>
      <c r="C13217">
        <v>16816</v>
      </c>
      <c r="D13217">
        <v>2019</v>
      </c>
      <c r="E13217" s="1" t="s">
        <v>76</v>
      </c>
      <c r="F13217" s="2">
        <v>43667</v>
      </c>
      <c r="G13217">
        <v>220.26</v>
      </c>
      <c r="H13217">
        <v>1000.33</v>
      </c>
      <c r="I13217">
        <v>0</v>
      </c>
      <c r="J13217">
        <v>7300.11</v>
      </c>
      <c r="K13217">
        <v>0</v>
      </c>
      <c r="L13217">
        <v>0</v>
      </c>
      <c r="M13217">
        <v>0</v>
      </c>
      <c r="N13217">
        <v>2483.17</v>
      </c>
      <c r="O13217">
        <v>2.3035644729999998</v>
      </c>
    </row>
    <row r="13218" spans="1:15" x14ac:dyDescent="0.35">
      <c r="A13218" s="1" t="s">
        <v>18</v>
      </c>
      <c r="B13218" s="1" t="s">
        <v>38</v>
      </c>
      <c r="C13218">
        <v>10104</v>
      </c>
      <c r="D13218">
        <v>2019</v>
      </c>
      <c r="E13218" s="1" t="s">
        <v>76</v>
      </c>
      <c r="F13218" s="2">
        <v>43667</v>
      </c>
      <c r="G13218">
        <v>67.319999999999993</v>
      </c>
      <c r="H13218">
        <v>136.37</v>
      </c>
      <c r="I13218">
        <v>0</v>
      </c>
      <c r="J13218">
        <v>4985.34</v>
      </c>
      <c r="K13218">
        <v>0</v>
      </c>
      <c r="L13218">
        <v>0</v>
      </c>
      <c r="M13218">
        <v>0</v>
      </c>
      <c r="N13218">
        <v>4735.09</v>
      </c>
      <c r="O13218">
        <v>2.0267525019999999</v>
      </c>
    </row>
    <row r="13219" spans="1:15" x14ac:dyDescent="0.35">
      <c r="A13219" s="1" t="s">
        <v>18</v>
      </c>
      <c r="B13219" s="1" t="s">
        <v>39</v>
      </c>
      <c r="C13219">
        <v>17421</v>
      </c>
      <c r="D13219">
        <v>2019</v>
      </c>
      <c r="E13219" s="1" t="s">
        <v>76</v>
      </c>
      <c r="F13219" s="2">
        <v>43667</v>
      </c>
      <c r="G13219">
        <v>780.26</v>
      </c>
      <c r="H13219">
        <v>709.33</v>
      </c>
      <c r="I13219">
        <v>0</v>
      </c>
      <c r="J13219">
        <v>9021.18</v>
      </c>
      <c r="K13219">
        <v>0</v>
      </c>
      <c r="L13219">
        <v>0</v>
      </c>
      <c r="M13219">
        <v>0</v>
      </c>
      <c r="N13219">
        <v>1747.2</v>
      </c>
      <c r="O13219">
        <v>1.931158272</v>
      </c>
    </row>
    <row r="13220" spans="1:15" x14ac:dyDescent="0.35">
      <c r="A13220" s="1" t="s">
        <v>18</v>
      </c>
      <c r="B13220" s="1" t="s">
        <v>40</v>
      </c>
      <c r="C13220">
        <v>177899</v>
      </c>
      <c r="D13220">
        <v>2019</v>
      </c>
      <c r="E13220" s="1" t="s">
        <v>76</v>
      </c>
      <c r="F13220" s="2">
        <v>43667</v>
      </c>
      <c r="G13220">
        <v>14963.99</v>
      </c>
      <c r="H13220">
        <v>19954.86</v>
      </c>
      <c r="I13220">
        <v>174.58</v>
      </c>
      <c r="J13220">
        <v>78327.72</v>
      </c>
      <c r="K13220">
        <v>0</v>
      </c>
      <c r="L13220">
        <v>0</v>
      </c>
      <c r="M13220">
        <v>0</v>
      </c>
      <c r="N13220">
        <v>7171.6</v>
      </c>
      <c r="O13220">
        <v>2.271212368</v>
      </c>
    </row>
    <row r="13221" spans="1:15" x14ac:dyDescent="0.35">
      <c r="A13221" s="1" t="s">
        <v>18</v>
      </c>
      <c r="B13221" s="1" t="s">
        <v>41</v>
      </c>
      <c r="C13221">
        <v>12571</v>
      </c>
      <c r="D13221">
        <v>2019</v>
      </c>
      <c r="E13221" s="1" t="s">
        <v>76</v>
      </c>
      <c r="F13221" s="2">
        <v>43667</v>
      </c>
      <c r="G13221">
        <v>8.2100000000000009</v>
      </c>
      <c r="H13221">
        <v>747.89</v>
      </c>
      <c r="I13221">
        <v>0</v>
      </c>
      <c r="J13221">
        <v>4983.33</v>
      </c>
      <c r="K13221">
        <v>0</v>
      </c>
      <c r="L13221">
        <v>0</v>
      </c>
      <c r="M13221">
        <v>0</v>
      </c>
      <c r="N13221">
        <v>981.58</v>
      </c>
      <c r="O13221">
        <v>2.5225681689999999</v>
      </c>
    </row>
    <row r="13222" spans="1:15" x14ac:dyDescent="0.35">
      <c r="A13222" s="1" t="s">
        <v>18</v>
      </c>
      <c r="B13222" s="1" t="s">
        <v>42</v>
      </c>
      <c r="C13222">
        <v>32138</v>
      </c>
      <c r="D13222">
        <v>2019</v>
      </c>
      <c r="E13222" s="1" t="s">
        <v>76</v>
      </c>
      <c r="F13222" s="2">
        <v>43667</v>
      </c>
      <c r="G13222">
        <v>526.16999999999996</v>
      </c>
      <c r="H13222">
        <v>12.46</v>
      </c>
      <c r="I13222">
        <v>0</v>
      </c>
      <c r="J13222">
        <v>16421.38</v>
      </c>
      <c r="K13222">
        <v>0</v>
      </c>
      <c r="L13222">
        <v>0</v>
      </c>
      <c r="M13222">
        <v>0</v>
      </c>
      <c r="N13222">
        <v>11467.16</v>
      </c>
      <c r="O13222">
        <v>1.957096873</v>
      </c>
    </row>
    <row r="13223" spans="1:15" x14ac:dyDescent="0.35">
      <c r="A13223" s="1" t="s">
        <v>18</v>
      </c>
      <c r="B13223" s="1" t="s">
        <v>43</v>
      </c>
      <c r="C13223">
        <v>306236</v>
      </c>
      <c r="D13223">
        <v>2019</v>
      </c>
      <c r="E13223" s="1" t="s">
        <v>76</v>
      </c>
      <c r="F13223" s="2">
        <v>43667</v>
      </c>
      <c r="G13223">
        <v>975.76</v>
      </c>
      <c r="H13223">
        <v>25167.32</v>
      </c>
      <c r="I13223">
        <v>119.83</v>
      </c>
      <c r="J13223">
        <v>153697.35999999999</v>
      </c>
      <c r="K13223">
        <v>0</v>
      </c>
      <c r="L13223">
        <v>0</v>
      </c>
      <c r="M13223">
        <v>0</v>
      </c>
      <c r="N13223">
        <v>72968.960000000006</v>
      </c>
      <c r="O13223">
        <v>1.9924635180000001</v>
      </c>
    </row>
    <row r="13224" spans="1:15" x14ac:dyDescent="0.35">
      <c r="A13224" s="1" t="s">
        <v>18</v>
      </c>
      <c r="B13224" s="1" t="s">
        <v>44</v>
      </c>
      <c r="C13224">
        <v>22060</v>
      </c>
      <c r="D13224">
        <v>2019</v>
      </c>
      <c r="E13224" s="1" t="s">
        <v>76</v>
      </c>
      <c r="F13224" s="2">
        <v>43667</v>
      </c>
      <c r="G13224">
        <v>40.58</v>
      </c>
      <c r="H13224">
        <v>1117.28</v>
      </c>
      <c r="I13224">
        <v>0</v>
      </c>
      <c r="J13224">
        <v>9398.68</v>
      </c>
      <c r="K13224">
        <v>0</v>
      </c>
      <c r="L13224">
        <v>0</v>
      </c>
      <c r="M13224">
        <v>0</v>
      </c>
      <c r="N13224">
        <v>3073.26</v>
      </c>
      <c r="O13224">
        <v>2.3471042940000002</v>
      </c>
    </row>
    <row r="13225" spans="1:15" x14ac:dyDescent="0.35">
      <c r="A13225" s="1" t="s">
        <v>18</v>
      </c>
      <c r="B13225" s="1" t="s">
        <v>46</v>
      </c>
      <c r="C13225">
        <v>141197</v>
      </c>
      <c r="D13225">
        <v>2019</v>
      </c>
      <c r="E13225" s="1" t="s">
        <v>76</v>
      </c>
      <c r="F13225" s="2">
        <v>43667</v>
      </c>
      <c r="G13225">
        <v>11174.52</v>
      </c>
      <c r="H13225">
        <v>10460.86</v>
      </c>
      <c r="I13225">
        <v>24.64</v>
      </c>
      <c r="J13225">
        <v>54406.15</v>
      </c>
      <c r="K13225">
        <v>0</v>
      </c>
      <c r="L13225">
        <v>0</v>
      </c>
      <c r="M13225">
        <v>0</v>
      </c>
      <c r="N13225">
        <v>28595.67</v>
      </c>
      <c r="O13225">
        <v>2.5952371350000001</v>
      </c>
    </row>
    <row r="13226" spans="1:15" x14ac:dyDescent="0.35">
      <c r="A13226" s="1" t="s">
        <v>18</v>
      </c>
      <c r="B13226" s="1" t="s">
        <v>45</v>
      </c>
      <c r="C13226">
        <v>6593</v>
      </c>
      <c r="D13226">
        <v>2019</v>
      </c>
      <c r="E13226" s="1" t="s">
        <v>76</v>
      </c>
      <c r="F13226" s="2">
        <v>43667</v>
      </c>
      <c r="G13226">
        <v>305.08</v>
      </c>
      <c r="H13226">
        <v>0</v>
      </c>
      <c r="I13226">
        <v>0</v>
      </c>
      <c r="J13226">
        <v>4265.47</v>
      </c>
      <c r="K13226">
        <v>0</v>
      </c>
      <c r="L13226">
        <v>0</v>
      </c>
      <c r="M13226">
        <v>0</v>
      </c>
      <c r="N13226">
        <v>3960.39</v>
      </c>
      <c r="O13226">
        <v>1.545608439</v>
      </c>
    </row>
    <row r="13227" spans="1:15" x14ac:dyDescent="0.35">
      <c r="A13227" s="1" t="s">
        <v>18</v>
      </c>
      <c r="B13227" s="1" t="s">
        <v>47</v>
      </c>
      <c r="C13227">
        <v>386235</v>
      </c>
      <c r="D13227">
        <v>2019</v>
      </c>
      <c r="E13227" s="1" t="s">
        <v>76</v>
      </c>
      <c r="F13227" s="2">
        <v>43667</v>
      </c>
      <c r="G13227">
        <v>17215.72</v>
      </c>
      <c r="H13227">
        <v>25295.66</v>
      </c>
      <c r="I13227">
        <v>24.99</v>
      </c>
      <c r="J13227">
        <v>166601.26999999999</v>
      </c>
      <c r="K13227">
        <v>0</v>
      </c>
      <c r="L13227">
        <v>0</v>
      </c>
      <c r="M13227">
        <v>0</v>
      </c>
      <c r="N13227">
        <v>118636.4</v>
      </c>
      <c r="O13227">
        <v>2.318319722</v>
      </c>
    </row>
    <row r="13228" spans="1:15" x14ac:dyDescent="0.35">
      <c r="A13228" s="1" t="s">
        <v>18</v>
      </c>
      <c r="B13228" s="1" t="s">
        <v>48</v>
      </c>
      <c r="C13228">
        <v>35051</v>
      </c>
      <c r="D13228">
        <v>2019</v>
      </c>
      <c r="E13228" s="1" t="s">
        <v>76</v>
      </c>
      <c r="F13228" s="2">
        <v>43667</v>
      </c>
      <c r="G13228">
        <v>130.94999999999999</v>
      </c>
      <c r="H13228">
        <v>3916.14</v>
      </c>
      <c r="I13228">
        <v>0</v>
      </c>
      <c r="J13228">
        <v>16010.23</v>
      </c>
      <c r="K13228">
        <v>0</v>
      </c>
      <c r="L13228">
        <v>0</v>
      </c>
      <c r="M13228">
        <v>0</v>
      </c>
      <c r="N13228">
        <v>11956.84</v>
      </c>
      <c r="O13228">
        <v>2.189294082</v>
      </c>
    </row>
    <row r="13229" spans="1:15" x14ac:dyDescent="0.35">
      <c r="A13229" s="1" t="s">
        <v>18</v>
      </c>
      <c r="B13229" s="1" t="s">
        <v>49</v>
      </c>
      <c r="C13229">
        <v>16368</v>
      </c>
      <c r="D13229">
        <v>2019</v>
      </c>
      <c r="E13229" s="1" t="s">
        <v>76</v>
      </c>
      <c r="F13229" s="2">
        <v>43667</v>
      </c>
      <c r="G13229">
        <v>84.19</v>
      </c>
      <c r="H13229">
        <v>0</v>
      </c>
      <c r="I13229">
        <v>0</v>
      </c>
      <c r="J13229">
        <v>10104.5</v>
      </c>
      <c r="K13229">
        <v>0</v>
      </c>
      <c r="L13229">
        <v>0</v>
      </c>
      <c r="M13229">
        <v>0</v>
      </c>
      <c r="N13229">
        <v>10014.01</v>
      </c>
      <c r="O13229">
        <v>1.619863958</v>
      </c>
    </row>
    <row r="13230" spans="1:15" x14ac:dyDescent="0.35">
      <c r="A13230" s="1" t="s">
        <v>18</v>
      </c>
      <c r="B13230" s="1" t="s">
        <v>83</v>
      </c>
      <c r="C13230">
        <v>8911</v>
      </c>
      <c r="D13230">
        <v>2019</v>
      </c>
      <c r="E13230" s="1" t="s">
        <v>76</v>
      </c>
      <c r="F13230" s="2">
        <v>43667</v>
      </c>
      <c r="G13230">
        <v>38.33</v>
      </c>
      <c r="H13230">
        <v>1232.5899999999999</v>
      </c>
      <c r="I13230">
        <v>0</v>
      </c>
      <c r="J13230">
        <v>3764.37</v>
      </c>
      <c r="K13230">
        <v>0</v>
      </c>
      <c r="L13230">
        <v>0</v>
      </c>
      <c r="M13230">
        <v>0</v>
      </c>
      <c r="N13230">
        <v>1779.47</v>
      </c>
      <c r="O13230">
        <v>2.3671387080000001</v>
      </c>
    </row>
    <row r="13231" spans="1:15" x14ac:dyDescent="0.35">
      <c r="A13231" s="1" t="s">
        <v>18</v>
      </c>
      <c r="B13231" s="1" t="s">
        <v>50</v>
      </c>
      <c r="C13231">
        <v>39068</v>
      </c>
      <c r="D13231">
        <v>2019</v>
      </c>
      <c r="E13231" s="1" t="s">
        <v>76</v>
      </c>
      <c r="F13231" s="2">
        <v>43667</v>
      </c>
      <c r="G13231">
        <v>2240.4699999999998</v>
      </c>
      <c r="H13231">
        <v>1980.71</v>
      </c>
      <c r="I13231">
        <v>0</v>
      </c>
      <c r="J13231">
        <v>18552.98</v>
      </c>
      <c r="K13231">
        <v>0</v>
      </c>
      <c r="L13231">
        <v>0</v>
      </c>
      <c r="M13231">
        <v>0</v>
      </c>
      <c r="N13231">
        <v>13710.19</v>
      </c>
      <c r="O13231">
        <v>2.1057632879999999</v>
      </c>
    </row>
    <row r="13232" spans="1:15" x14ac:dyDescent="0.35">
      <c r="A13232" s="1" t="s">
        <v>18</v>
      </c>
      <c r="B13232" s="1" t="s">
        <v>51</v>
      </c>
      <c r="C13232">
        <v>47930</v>
      </c>
      <c r="D13232">
        <v>2019</v>
      </c>
      <c r="E13232" s="1" t="s">
        <v>76</v>
      </c>
      <c r="F13232" s="2">
        <v>43667</v>
      </c>
      <c r="G13232">
        <v>1881.03</v>
      </c>
      <c r="H13232">
        <v>1655.41</v>
      </c>
      <c r="I13232">
        <v>0</v>
      </c>
      <c r="J13232">
        <v>33227.89</v>
      </c>
      <c r="K13232">
        <v>0</v>
      </c>
      <c r="L13232">
        <v>0</v>
      </c>
      <c r="M13232">
        <v>0</v>
      </c>
      <c r="N13232">
        <v>22473.85</v>
      </c>
      <c r="O13232">
        <v>1.4424519790000001</v>
      </c>
    </row>
    <row r="13233" spans="1:15" x14ac:dyDescent="0.35">
      <c r="A13233" s="1" t="s">
        <v>18</v>
      </c>
      <c r="B13233" s="1" t="s">
        <v>52</v>
      </c>
      <c r="C13233">
        <v>10784</v>
      </c>
      <c r="D13233">
        <v>2019</v>
      </c>
      <c r="E13233" s="1" t="s">
        <v>76</v>
      </c>
      <c r="F13233" s="2">
        <v>43667</v>
      </c>
      <c r="G13233">
        <v>581.91</v>
      </c>
      <c r="H13233">
        <v>37.26</v>
      </c>
      <c r="I13233">
        <v>0</v>
      </c>
      <c r="J13233">
        <v>5272.23</v>
      </c>
      <c r="K13233">
        <v>0</v>
      </c>
      <c r="L13233">
        <v>0</v>
      </c>
      <c r="M13233">
        <v>0</v>
      </c>
      <c r="N13233">
        <v>4653.0600000000004</v>
      </c>
      <c r="O13233">
        <v>2.0454720989999999</v>
      </c>
    </row>
    <row r="13234" spans="1:15" x14ac:dyDescent="0.35">
      <c r="A13234" s="1" t="s">
        <v>18</v>
      </c>
      <c r="B13234" s="1" t="s">
        <v>53</v>
      </c>
      <c r="C13234">
        <v>88865</v>
      </c>
      <c r="D13234">
        <v>2019</v>
      </c>
      <c r="E13234" s="1" t="s">
        <v>76</v>
      </c>
      <c r="F13234" s="2">
        <v>43667</v>
      </c>
      <c r="G13234">
        <v>3696.61</v>
      </c>
      <c r="H13234">
        <v>7736.64</v>
      </c>
      <c r="I13234">
        <v>9.3699999999999992</v>
      </c>
      <c r="J13234">
        <v>39175.58</v>
      </c>
      <c r="K13234">
        <v>0</v>
      </c>
      <c r="L13234">
        <v>0</v>
      </c>
      <c r="M13234">
        <v>0</v>
      </c>
      <c r="N13234">
        <v>24466.31</v>
      </c>
      <c r="O13234">
        <v>2.268386579</v>
      </c>
    </row>
    <row r="13235" spans="1:15" x14ac:dyDescent="0.35">
      <c r="A13235" s="1" t="s">
        <v>18</v>
      </c>
      <c r="B13235" s="1" t="s">
        <v>54</v>
      </c>
      <c r="C13235">
        <v>79773</v>
      </c>
      <c r="D13235">
        <v>2019</v>
      </c>
      <c r="E13235" s="1" t="s">
        <v>76</v>
      </c>
      <c r="F13235" s="2">
        <v>43667</v>
      </c>
      <c r="G13235">
        <v>370.99</v>
      </c>
      <c r="H13235">
        <v>5369.2</v>
      </c>
      <c r="I13235">
        <v>0</v>
      </c>
      <c r="J13235">
        <v>33440.589999999997</v>
      </c>
      <c r="K13235">
        <v>0</v>
      </c>
      <c r="L13235">
        <v>0</v>
      </c>
      <c r="M13235">
        <v>0</v>
      </c>
      <c r="N13235">
        <v>12580.62</v>
      </c>
      <c r="O13235">
        <v>2.3855018220000002</v>
      </c>
    </row>
    <row r="13236" spans="1:15" x14ac:dyDescent="0.35">
      <c r="A13236" s="1" t="s">
        <v>18</v>
      </c>
      <c r="B13236" s="1" t="s">
        <v>84</v>
      </c>
      <c r="C13236">
        <v>6766</v>
      </c>
      <c r="D13236">
        <v>2019</v>
      </c>
      <c r="E13236" s="1" t="s">
        <v>76</v>
      </c>
      <c r="F13236" s="2">
        <v>43667</v>
      </c>
      <c r="G13236">
        <v>3.88</v>
      </c>
      <c r="H13236">
        <v>12.35</v>
      </c>
      <c r="I13236">
        <v>0</v>
      </c>
      <c r="J13236">
        <v>2850.22</v>
      </c>
      <c r="K13236">
        <v>0</v>
      </c>
      <c r="L13236">
        <v>0</v>
      </c>
      <c r="M13236">
        <v>0</v>
      </c>
      <c r="N13236">
        <v>2834</v>
      </c>
      <c r="O13236">
        <v>2.373837778</v>
      </c>
    </row>
    <row r="13237" spans="1:15" x14ac:dyDescent="0.35">
      <c r="A13237" s="1" t="s">
        <v>18</v>
      </c>
      <c r="B13237" s="1" t="s">
        <v>55</v>
      </c>
      <c r="C13237">
        <v>33359</v>
      </c>
      <c r="D13237">
        <v>2019</v>
      </c>
      <c r="E13237" s="1" t="s">
        <v>76</v>
      </c>
      <c r="F13237" s="2">
        <v>43667</v>
      </c>
      <c r="G13237">
        <v>86.56</v>
      </c>
      <c r="H13237">
        <v>3772.6</v>
      </c>
      <c r="I13237">
        <v>23.21</v>
      </c>
      <c r="J13237">
        <v>19638.03</v>
      </c>
      <c r="K13237">
        <v>0</v>
      </c>
      <c r="L13237">
        <v>0</v>
      </c>
      <c r="M13237">
        <v>0</v>
      </c>
      <c r="N13237">
        <v>5360.91</v>
      </c>
      <c r="O13237">
        <v>1.6987159220000001</v>
      </c>
    </row>
    <row r="13238" spans="1:15" x14ac:dyDescent="0.35">
      <c r="A13238" s="1" t="s">
        <v>18</v>
      </c>
      <c r="B13238" s="1" t="s">
        <v>56</v>
      </c>
      <c r="C13238">
        <v>27346</v>
      </c>
      <c r="D13238">
        <v>2019</v>
      </c>
      <c r="E13238" s="1" t="s">
        <v>76</v>
      </c>
      <c r="F13238" s="2">
        <v>43667</v>
      </c>
      <c r="G13238">
        <v>55.81</v>
      </c>
      <c r="H13238">
        <v>1837.25</v>
      </c>
      <c r="I13238">
        <v>23.1</v>
      </c>
      <c r="J13238">
        <v>14796.1</v>
      </c>
      <c r="K13238">
        <v>0</v>
      </c>
      <c r="L13238">
        <v>0</v>
      </c>
      <c r="M13238">
        <v>0</v>
      </c>
      <c r="N13238">
        <v>9783.68</v>
      </c>
      <c r="O13238">
        <v>1.8482224860000001</v>
      </c>
    </row>
    <row r="13239" spans="1:15" x14ac:dyDescent="0.35">
      <c r="A13239" s="1" t="s">
        <v>18</v>
      </c>
      <c r="B13239" s="1" t="s">
        <v>57</v>
      </c>
      <c r="C13239">
        <v>17243</v>
      </c>
      <c r="D13239">
        <v>2019</v>
      </c>
      <c r="E13239" s="1" t="s">
        <v>76</v>
      </c>
      <c r="F13239" s="2">
        <v>43667</v>
      </c>
      <c r="G13239">
        <v>53.86</v>
      </c>
      <c r="H13239">
        <v>1167.52</v>
      </c>
      <c r="I13239">
        <v>0</v>
      </c>
      <c r="J13239">
        <v>7967.93</v>
      </c>
      <c r="K13239">
        <v>0</v>
      </c>
      <c r="L13239">
        <v>0</v>
      </c>
      <c r="M13239">
        <v>0</v>
      </c>
      <c r="N13239">
        <v>3102.24</v>
      </c>
      <c r="O13239">
        <v>2.1640355449999999</v>
      </c>
    </row>
    <row r="13240" spans="1:15" x14ac:dyDescent="0.35">
      <c r="A13240" s="1" t="s">
        <v>18</v>
      </c>
      <c r="B13240" s="1" t="s">
        <v>58</v>
      </c>
      <c r="C13240">
        <v>25971</v>
      </c>
      <c r="D13240">
        <v>2019</v>
      </c>
      <c r="E13240" s="1" t="s">
        <v>76</v>
      </c>
      <c r="F13240" s="2">
        <v>43667</v>
      </c>
      <c r="G13240">
        <v>2703.2</v>
      </c>
      <c r="H13240">
        <v>2988.28</v>
      </c>
      <c r="I13240">
        <v>0</v>
      </c>
      <c r="J13240">
        <v>11546.56</v>
      </c>
      <c r="K13240">
        <v>0</v>
      </c>
      <c r="L13240">
        <v>0</v>
      </c>
      <c r="M13240">
        <v>0</v>
      </c>
      <c r="N13240">
        <v>5837.52</v>
      </c>
      <c r="O13240">
        <v>2.249260552</v>
      </c>
    </row>
    <row r="13241" spans="1:15" x14ac:dyDescent="0.35">
      <c r="A13241" s="1" t="s">
        <v>18</v>
      </c>
      <c r="B13241" s="1" t="s">
        <v>59</v>
      </c>
      <c r="C13241">
        <v>49384</v>
      </c>
      <c r="D13241">
        <v>2019</v>
      </c>
      <c r="E13241" s="1" t="s">
        <v>76</v>
      </c>
      <c r="F13241" s="2">
        <v>43667</v>
      </c>
      <c r="G13241">
        <v>3202.77</v>
      </c>
      <c r="H13241">
        <v>7445.09</v>
      </c>
      <c r="I13241">
        <v>0</v>
      </c>
      <c r="J13241">
        <v>17641.45</v>
      </c>
      <c r="K13241">
        <v>0</v>
      </c>
      <c r="L13241">
        <v>0</v>
      </c>
      <c r="M13241">
        <v>0</v>
      </c>
      <c r="N13241">
        <v>3084.39</v>
      </c>
      <c r="O13241">
        <v>2.7993066510000002</v>
      </c>
    </row>
    <row r="13242" spans="1:15" x14ac:dyDescent="0.35">
      <c r="A13242" s="1" t="s">
        <v>18</v>
      </c>
      <c r="B13242" s="1" t="s">
        <v>60</v>
      </c>
      <c r="C13242">
        <v>91511</v>
      </c>
      <c r="D13242">
        <v>2019</v>
      </c>
      <c r="E13242" s="1" t="s">
        <v>76</v>
      </c>
      <c r="F13242" s="2">
        <v>43667</v>
      </c>
      <c r="G13242">
        <v>10867.59</v>
      </c>
      <c r="H13242">
        <v>6744.74</v>
      </c>
      <c r="I13242">
        <v>0</v>
      </c>
      <c r="J13242">
        <v>38833.35</v>
      </c>
      <c r="K13242">
        <v>0</v>
      </c>
      <c r="L13242">
        <v>0</v>
      </c>
      <c r="M13242">
        <v>0</v>
      </c>
      <c r="N13242">
        <v>19879.54</v>
      </c>
      <c r="O13242">
        <v>2.3564974410000001</v>
      </c>
    </row>
    <row r="13243" spans="1:15" x14ac:dyDescent="0.35">
      <c r="A13243" s="1" t="s">
        <v>18</v>
      </c>
      <c r="B13243" s="1" t="s">
        <v>61</v>
      </c>
      <c r="C13243">
        <v>109352</v>
      </c>
      <c r="D13243">
        <v>2019</v>
      </c>
      <c r="E13243" s="1" t="s">
        <v>76</v>
      </c>
      <c r="F13243" s="2">
        <v>43667</v>
      </c>
      <c r="G13243">
        <v>704.13</v>
      </c>
      <c r="H13243">
        <v>12137.12</v>
      </c>
      <c r="I13243">
        <v>0</v>
      </c>
      <c r="J13243">
        <v>40013.18</v>
      </c>
      <c r="K13243">
        <v>0</v>
      </c>
      <c r="L13243">
        <v>0</v>
      </c>
      <c r="M13243">
        <v>0</v>
      </c>
      <c r="N13243">
        <v>5172.29</v>
      </c>
      <c r="O13243">
        <v>2.7328972390000001</v>
      </c>
    </row>
    <row r="13244" spans="1:15" x14ac:dyDescent="0.35">
      <c r="A13244" s="1" t="s">
        <v>18</v>
      </c>
      <c r="B13244" s="1" t="s">
        <v>62</v>
      </c>
      <c r="C13244">
        <v>36694</v>
      </c>
      <c r="D13244">
        <v>2019</v>
      </c>
      <c r="E13244" s="1" t="s">
        <v>76</v>
      </c>
      <c r="F13244" s="2">
        <v>43667</v>
      </c>
      <c r="G13244">
        <v>163.89</v>
      </c>
      <c r="H13244">
        <v>2980.72</v>
      </c>
      <c r="I13244">
        <v>10.220000000000001</v>
      </c>
      <c r="J13244">
        <v>18259.43</v>
      </c>
      <c r="K13244">
        <v>0</v>
      </c>
      <c r="L13244">
        <v>0</v>
      </c>
      <c r="M13244">
        <v>0</v>
      </c>
      <c r="N13244">
        <v>12099.76</v>
      </c>
      <c r="O13244">
        <v>2.0095686920000002</v>
      </c>
    </row>
    <row r="13245" spans="1:15" x14ac:dyDescent="0.35">
      <c r="A13245" s="1" t="s">
        <v>18</v>
      </c>
      <c r="B13245" s="1" t="s">
        <v>63</v>
      </c>
      <c r="C13245">
        <v>150622</v>
      </c>
      <c r="D13245">
        <v>2019</v>
      </c>
      <c r="E13245" s="1" t="s">
        <v>76</v>
      </c>
      <c r="F13245" s="2">
        <v>43667</v>
      </c>
      <c r="G13245">
        <v>14067.37</v>
      </c>
      <c r="H13245">
        <v>1733.46</v>
      </c>
      <c r="I13245">
        <v>1858.11</v>
      </c>
      <c r="J13245">
        <v>80453.73</v>
      </c>
      <c r="K13245">
        <v>0</v>
      </c>
      <c r="L13245">
        <v>0</v>
      </c>
      <c r="M13245">
        <v>0</v>
      </c>
      <c r="N13245">
        <v>51882.559999999998</v>
      </c>
      <c r="O13245">
        <v>1.872154874</v>
      </c>
    </row>
    <row r="13246" spans="1:15" x14ac:dyDescent="0.35">
      <c r="A13246" s="1" t="s">
        <v>18</v>
      </c>
      <c r="B13246" s="1" t="s">
        <v>64</v>
      </c>
      <c r="C13246">
        <v>221396</v>
      </c>
      <c r="D13246">
        <v>2019</v>
      </c>
      <c r="E13246" s="1" t="s">
        <v>76</v>
      </c>
      <c r="F13246" s="2">
        <v>43667</v>
      </c>
      <c r="G13246">
        <v>1574.75</v>
      </c>
      <c r="H13246">
        <v>8979.85</v>
      </c>
      <c r="I13246">
        <v>11.86</v>
      </c>
      <c r="J13246">
        <v>113532.92</v>
      </c>
      <c r="K13246">
        <v>0</v>
      </c>
      <c r="L13246">
        <v>0</v>
      </c>
      <c r="M13246">
        <v>0</v>
      </c>
      <c r="N13246">
        <v>78106.45</v>
      </c>
      <c r="O13246">
        <v>1.950064021</v>
      </c>
    </row>
    <row r="13247" spans="1:15" x14ac:dyDescent="0.35">
      <c r="A13247" s="1" t="s">
        <v>18</v>
      </c>
      <c r="B13247" s="1" t="s">
        <v>65</v>
      </c>
      <c r="C13247">
        <v>7974</v>
      </c>
      <c r="D13247">
        <v>2019</v>
      </c>
      <c r="E13247" s="1" t="s">
        <v>76</v>
      </c>
      <c r="F13247" s="2">
        <v>43667</v>
      </c>
      <c r="G13247">
        <v>119.55</v>
      </c>
      <c r="H13247">
        <v>827.28</v>
      </c>
      <c r="I13247">
        <v>0</v>
      </c>
      <c r="J13247">
        <v>2978.36</v>
      </c>
      <c r="K13247">
        <v>0</v>
      </c>
      <c r="L13247">
        <v>0</v>
      </c>
      <c r="M13247">
        <v>0</v>
      </c>
      <c r="N13247">
        <v>510.3</v>
      </c>
      <c r="O13247">
        <v>2.6771754479999998</v>
      </c>
    </row>
    <row r="13248" spans="1:15" x14ac:dyDescent="0.35">
      <c r="A13248" s="1" t="s">
        <v>18</v>
      </c>
      <c r="B13248" s="1" t="s">
        <v>66</v>
      </c>
      <c r="C13248">
        <v>13572</v>
      </c>
      <c r="D13248">
        <v>2019</v>
      </c>
      <c r="E13248" s="1" t="s">
        <v>76</v>
      </c>
      <c r="F13248" s="2">
        <v>43667</v>
      </c>
      <c r="G13248">
        <v>33.71</v>
      </c>
      <c r="H13248">
        <v>3014.49</v>
      </c>
      <c r="I13248">
        <v>4.82</v>
      </c>
      <c r="J13248">
        <v>5561.88</v>
      </c>
      <c r="K13248">
        <v>0</v>
      </c>
      <c r="L13248">
        <v>0</v>
      </c>
      <c r="M13248">
        <v>0</v>
      </c>
      <c r="N13248">
        <v>2476.56</v>
      </c>
      <c r="O13248">
        <v>2.4402621619999998</v>
      </c>
    </row>
    <row r="13249" spans="1:15" x14ac:dyDescent="0.35">
      <c r="A13249" s="1" t="s">
        <v>18</v>
      </c>
      <c r="B13249" s="1" t="s">
        <v>67</v>
      </c>
      <c r="C13249">
        <v>6519</v>
      </c>
      <c r="D13249">
        <v>2019</v>
      </c>
      <c r="E13249" s="1" t="s">
        <v>76</v>
      </c>
      <c r="F13249" s="2">
        <v>43667</v>
      </c>
      <c r="G13249">
        <v>226.67</v>
      </c>
      <c r="H13249">
        <v>173.69</v>
      </c>
      <c r="I13249">
        <v>0</v>
      </c>
      <c r="J13249">
        <v>3165.55</v>
      </c>
      <c r="K13249">
        <v>0</v>
      </c>
      <c r="L13249">
        <v>0</v>
      </c>
      <c r="M13249">
        <v>0</v>
      </c>
      <c r="N13249">
        <v>2765.19</v>
      </c>
      <c r="O13249">
        <v>2.0593158300000001</v>
      </c>
    </row>
    <row r="13250" spans="1:15" x14ac:dyDescent="0.35">
      <c r="A13250" s="1" t="s">
        <v>18</v>
      </c>
      <c r="B13250" s="1" t="s">
        <v>68</v>
      </c>
      <c r="C13250">
        <v>12508</v>
      </c>
      <c r="D13250">
        <v>2019</v>
      </c>
      <c r="E13250" s="1" t="s">
        <v>76</v>
      </c>
      <c r="F13250" s="2">
        <v>43667</v>
      </c>
      <c r="G13250">
        <v>179.91</v>
      </c>
      <c r="H13250">
        <v>0</v>
      </c>
      <c r="I13250">
        <v>0</v>
      </c>
      <c r="J13250">
        <v>9814.19</v>
      </c>
      <c r="K13250">
        <v>0</v>
      </c>
      <c r="L13250">
        <v>0</v>
      </c>
      <c r="M13250">
        <v>0</v>
      </c>
      <c r="N13250">
        <v>9614.32</v>
      </c>
      <c r="O13250">
        <v>1.2744755539999999</v>
      </c>
    </row>
    <row r="13251" spans="1:15" x14ac:dyDescent="0.35">
      <c r="A13251" s="1" t="s">
        <v>18</v>
      </c>
      <c r="B13251" s="1" t="s">
        <v>85</v>
      </c>
      <c r="C13251">
        <v>10799</v>
      </c>
      <c r="D13251">
        <v>2019</v>
      </c>
      <c r="E13251" s="1" t="s">
        <v>76</v>
      </c>
      <c r="F13251" s="2">
        <v>43667</v>
      </c>
      <c r="G13251">
        <v>122.18</v>
      </c>
      <c r="H13251">
        <v>557.38</v>
      </c>
      <c r="I13251">
        <v>0</v>
      </c>
      <c r="J13251">
        <v>4706.04</v>
      </c>
      <c r="K13251">
        <v>0</v>
      </c>
      <c r="L13251">
        <v>0</v>
      </c>
      <c r="M13251">
        <v>0</v>
      </c>
      <c r="N13251">
        <v>1870.99</v>
      </c>
      <c r="O13251">
        <v>2.29477083</v>
      </c>
    </row>
    <row r="13252" spans="1:15" x14ac:dyDescent="0.35">
      <c r="A13252" s="1" t="s">
        <v>18</v>
      </c>
      <c r="B13252" s="1" t="s">
        <v>92</v>
      </c>
      <c r="C13252">
        <v>2376638</v>
      </c>
      <c r="D13252">
        <v>2019</v>
      </c>
      <c r="E13252" s="1" t="s">
        <v>76</v>
      </c>
      <c r="F13252" s="2">
        <v>43667</v>
      </c>
      <c r="G13252">
        <v>104091.63</v>
      </c>
      <c r="H13252">
        <v>170544.67</v>
      </c>
      <c r="I13252">
        <v>3272.64</v>
      </c>
      <c r="J13252">
        <v>1088186.83</v>
      </c>
      <c r="K13252">
        <v>0</v>
      </c>
      <c r="L13252">
        <v>0</v>
      </c>
      <c r="M13252">
        <v>0</v>
      </c>
      <c r="N13252">
        <v>523552.35</v>
      </c>
      <c r="O13252">
        <v>2.1840345249999999</v>
      </c>
    </row>
    <row r="13253" spans="1:15" x14ac:dyDescent="0.35">
      <c r="A13253" s="1" t="s">
        <v>18</v>
      </c>
      <c r="B13253" s="1" t="s">
        <v>69</v>
      </c>
      <c r="C13253">
        <v>510903</v>
      </c>
      <c r="D13253">
        <v>2019</v>
      </c>
      <c r="E13253" s="1" t="s">
        <v>76</v>
      </c>
      <c r="F13253" s="2">
        <v>43667</v>
      </c>
      <c r="G13253">
        <v>25632.15</v>
      </c>
      <c r="H13253">
        <v>36064.639999999999</v>
      </c>
      <c r="I13253">
        <v>1057.76</v>
      </c>
      <c r="J13253">
        <v>230527.78</v>
      </c>
      <c r="K13253">
        <v>0</v>
      </c>
      <c r="L13253">
        <v>0</v>
      </c>
      <c r="M13253">
        <v>0</v>
      </c>
      <c r="N13253">
        <v>82542.039999999994</v>
      </c>
      <c r="O13253">
        <v>2.2162308720000001</v>
      </c>
    </row>
    <row r="13254" spans="1:15" x14ac:dyDescent="0.35">
      <c r="A13254" s="1" t="s">
        <v>18</v>
      </c>
      <c r="B13254" s="1" t="s">
        <v>70</v>
      </c>
      <c r="C13254">
        <v>29425</v>
      </c>
      <c r="D13254">
        <v>2019</v>
      </c>
      <c r="E13254" s="1" t="s">
        <v>76</v>
      </c>
      <c r="F13254" s="2">
        <v>43667</v>
      </c>
      <c r="G13254">
        <v>926.62</v>
      </c>
      <c r="H13254">
        <v>690.32</v>
      </c>
      <c r="I13254">
        <v>1872.43</v>
      </c>
      <c r="J13254">
        <v>18343.580000000002</v>
      </c>
      <c r="K13254">
        <v>0</v>
      </c>
      <c r="L13254">
        <v>0</v>
      </c>
      <c r="M13254">
        <v>0</v>
      </c>
      <c r="N13254">
        <v>11155.33</v>
      </c>
      <c r="O13254">
        <v>1.6040901080000001</v>
      </c>
    </row>
    <row r="13255" spans="1:15" x14ac:dyDescent="0.35">
      <c r="A13255" s="1" t="s">
        <v>18</v>
      </c>
      <c r="B13255" s="1" t="s">
        <v>86</v>
      </c>
      <c r="C13255">
        <v>4536</v>
      </c>
      <c r="D13255">
        <v>2019</v>
      </c>
      <c r="E13255" s="1" t="s">
        <v>76</v>
      </c>
      <c r="F13255" s="2">
        <v>43667</v>
      </c>
      <c r="G13255">
        <v>3.25</v>
      </c>
      <c r="H13255">
        <v>310.82</v>
      </c>
      <c r="I13255">
        <v>0</v>
      </c>
      <c r="J13255">
        <v>2131.1</v>
      </c>
      <c r="K13255">
        <v>0</v>
      </c>
      <c r="L13255">
        <v>0</v>
      </c>
      <c r="M13255">
        <v>0</v>
      </c>
      <c r="N13255">
        <v>702.84</v>
      </c>
      <c r="O13255">
        <v>2.1283579029999999</v>
      </c>
    </row>
    <row r="13256" spans="1:15" x14ac:dyDescent="0.35">
      <c r="A13256" s="1" t="s">
        <v>18</v>
      </c>
      <c r="B13256" s="1" t="s">
        <v>16</v>
      </c>
      <c r="C13256">
        <v>4144</v>
      </c>
      <c r="D13256">
        <v>2019</v>
      </c>
      <c r="E13256" s="1" t="s">
        <v>76</v>
      </c>
      <c r="F13256" s="2">
        <v>43674</v>
      </c>
      <c r="G13256">
        <v>9.1999999999999993</v>
      </c>
      <c r="H13256">
        <v>258.70999999999998</v>
      </c>
      <c r="I13256">
        <v>0</v>
      </c>
      <c r="J13256">
        <v>2051.3000000000002</v>
      </c>
      <c r="K13256">
        <v>0</v>
      </c>
      <c r="L13256">
        <v>0</v>
      </c>
      <c r="M13256">
        <v>0</v>
      </c>
      <c r="N13256">
        <v>1770.83</v>
      </c>
      <c r="O13256">
        <v>2.0202414279999998</v>
      </c>
    </row>
    <row r="13257" spans="1:15" x14ac:dyDescent="0.35">
      <c r="A13257" s="1" t="s">
        <v>18</v>
      </c>
      <c r="B13257" s="1" t="s">
        <v>19</v>
      </c>
      <c r="C13257">
        <v>50602</v>
      </c>
      <c r="D13257">
        <v>2019</v>
      </c>
      <c r="E13257" s="1" t="s">
        <v>76</v>
      </c>
      <c r="F13257" s="2">
        <v>43674</v>
      </c>
      <c r="G13257">
        <v>202.67</v>
      </c>
      <c r="H13257">
        <v>2668.74</v>
      </c>
      <c r="I13257">
        <v>0</v>
      </c>
      <c r="J13257">
        <v>20636.439999999999</v>
      </c>
      <c r="K13257">
        <v>0</v>
      </c>
      <c r="L13257">
        <v>0</v>
      </c>
      <c r="M13257">
        <v>0</v>
      </c>
      <c r="N13257">
        <v>6017</v>
      </c>
      <c r="O13257">
        <v>2.4520874899999998</v>
      </c>
    </row>
    <row r="13258" spans="1:15" x14ac:dyDescent="0.35">
      <c r="A13258" s="1" t="s">
        <v>18</v>
      </c>
      <c r="B13258" s="1" t="s">
        <v>20</v>
      </c>
      <c r="C13258">
        <v>68002</v>
      </c>
      <c r="D13258">
        <v>2019</v>
      </c>
      <c r="E13258" s="1" t="s">
        <v>76</v>
      </c>
      <c r="F13258" s="2">
        <v>43674</v>
      </c>
      <c r="G13258">
        <v>247.56</v>
      </c>
      <c r="H13258">
        <v>3956.94</v>
      </c>
      <c r="I13258">
        <v>30.69</v>
      </c>
      <c r="J13258">
        <v>31696.75</v>
      </c>
      <c r="K13258">
        <v>0</v>
      </c>
      <c r="L13258">
        <v>0</v>
      </c>
      <c r="M13258">
        <v>0</v>
      </c>
      <c r="N13258">
        <v>26073.17</v>
      </c>
      <c r="O13258">
        <v>2.1453843290000001</v>
      </c>
    </row>
    <row r="13259" spans="1:15" x14ac:dyDescent="0.35">
      <c r="A13259" s="1" t="s">
        <v>18</v>
      </c>
      <c r="B13259" s="1" t="s">
        <v>82</v>
      </c>
      <c r="C13259">
        <v>14226</v>
      </c>
      <c r="D13259">
        <v>2019</v>
      </c>
      <c r="E13259" s="1" t="s">
        <v>76</v>
      </c>
      <c r="F13259" s="2">
        <v>43674</v>
      </c>
      <c r="G13259">
        <v>42.9</v>
      </c>
      <c r="H13259">
        <v>155.16</v>
      </c>
      <c r="I13259">
        <v>0</v>
      </c>
      <c r="J13259">
        <v>7894.46</v>
      </c>
      <c r="K13259">
        <v>0</v>
      </c>
      <c r="L13259">
        <v>0</v>
      </c>
      <c r="M13259">
        <v>0</v>
      </c>
      <c r="N13259">
        <v>7202.52</v>
      </c>
      <c r="O13259">
        <v>1.802013869</v>
      </c>
    </row>
    <row r="13260" spans="1:15" x14ac:dyDescent="0.35">
      <c r="A13260" s="1" t="s">
        <v>18</v>
      </c>
      <c r="B13260" s="1" t="s">
        <v>21</v>
      </c>
      <c r="C13260">
        <v>7702</v>
      </c>
      <c r="D13260">
        <v>2019</v>
      </c>
      <c r="E13260" s="1" t="s">
        <v>76</v>
      </c>
      <c r="F13260" s="2">
        <v>43674</v>
      </c>
      <c r="G13260">
        <v>0</v>
      </c>
      <c r="H13260">
        <v>653.99</v>
      </c>
      <c r="I13260">
        <v>0</v>
      </c>
      <c r="J13260">
        <v>2995.49</v>
      </c>
      <c r="K13260">
        <v>0</v>
      </c>
      <c r="L13260">
        <v>0</v>
      </c>
      <c r="M13260">
        <v>0</v>
      </c>
      <c r="N13260">
        <v>794.98</v>
      </c>
      <c r="O13260">
        <v>2.5713594550000001</v>
      </c>
    </row>
    <row r="13261" spans="1:15" x14ac:dyDescent="0.35">
      <c r="A13261" s="1" t="s">
        <v>18</v>
      </c>
      <c r="B13261" s="1" t="s">
        <v>22</v>
      </c>
      <c r="C13261">
        <v>40328</v>
      </c>
      <c r="D13261">
        <v>2019</v>
      </c>
      <c r="E13261" s="1" t="s">
        <v>76</v>
      </c>
      <c r="F13261" s="2">
        <v>43674</v>
      </c>
      <c r="G13261">
        <v>57.38</v>
      </c>
      <c r="H13261">
        <v>1797.97</v>
      </c>
      <c r="I13261">
        <v>0</v>
      </c>
      <c r="J13261">
        <v>17335.439999999999</v>
      </c>
      <c r="K13261">
        <v>0</v>
      </c>
      <c r="L13261">
        <v>0</v>
      </c>
      <c r="M13261">
        <v>0</v>
      </c>
      <c r="N13261">
        <v>15124.19</v>
      </c>
      <c r="O13261">
        <v>2.3263151739999999</v>
      </c>
    </row>
    <row r="13262" spans="1:15" x14ac:dyDescent="0.35">
      <c r="A13262" s="1" t="s">
        <v>18</v>
      </c>
      <c r="B13262" s="1" t="s">
        <v>23</v>
      </c>
      <c r="C13262">
        <v>16521</v>
      </c>
      <c r="D13262">
        <v>2019</v>
      </c>
      <c r="E13262" s="1" t="s">
        <v>76</v>
      </c>
      <c r="F13262" s="2">
        <v>43674</v>
      </c>
      <c r="G13262">
        <v>419.52</v>
      </c>
      <c r="H13262">
        <v>176.51</v>
      </c>
      <c r="I13262">
        <v>0</v>
      </c>
      <c r="J13262">
        <v>7853.6</v>
      </c>
      <c r="K13262">
        <v>0</v>
      </c>
      <c r="L13262">
        <v>0</v>
      </c>
      <c r="M13262">
        <v>0</v>
      </c>
      <c r="N13262">
        <v>7257.57</v>
      </c>
      <c r="O13262">
        <v>2.1035909890000002</v>
      </c>
    </row>
    <row r="13263" spans="1:15" x14ac:dyDescent="0.35">
      <c r="A13263" s="1" t="s">
        <v>18</v>
      </c>
      <c r="B13263" s="1" t="s">
        <v>24</v>
      </c>
      <c r="C13263">
        <v>425769</v>
      </c>
      <c r="D13263">
        <v>2019</v>
      </c>
      <c r="E13263" s="1" t="s">
        <v>76</v>
      </c>
      <c r="F13263" s="2">
        <v>43674</v>
      </c>
      <c r="G13263">
        <v>36342.57</v>
      </c>
      <c r="H13263">
        <v>47193.35</v>
      </c>
      <c r="I13263">
        <v>240.33</v>
      </c>
      <c r="J13263">
        <v>182408.93</v>
      </c>
      <c r="K13263">
        <v>0</v>
      </c>
      <c r="L13263">
        <v>0</v>
      </c>
      <c r="M13263">
        <v>0</v>
      </c>
      <c r="N13263">
        <v>54445</v>
      </c>
      <c r="O13263">
        <v>2.334146209</v>
      </c>
    </row>
    <row r="13264" spans="1:15" x14ac:dyDescent="0.35">
      <c r="A13264" s="1" t="s">
        <v>18</v>
      </c>
      <c r="B13264" s="1" t="s">
        <v>25</v>
      </c>
      <c r="C13264">
        <v>27160</v>
      </c>
      <c r="D13264">
        <v>2019</v>
      </c>
      <c r="E13264" s="1" t="s">
        <v>76</v>
      </c>
      <c r="F13264" s="2">
        <v>43674</v>
      </c>
      <c r="G13264">
        <v>14.01</v>
      </c>
      <c r="H13264">
        <v>3422.96</v>
      </c>
      <c r="I13264">
        <v>45.53</v>
      </c>
      <c r="J13264">
        <v>13197.08</v>
      </c>
      <c r="K13264">
        <v>0</v>
      </c>
      <c r="L13264">
        <v>0</v>
      </c>
      <c r="M13264">
        <v>0</v>
      </c>
      <c r="N13264">
        <v>6870.82</v>
      </c>
      <c r="O13264">
        <v>2.0580364439999999</v>
      </c>
    </row>
    <row r="13265" spans="1:15" x14ac:dyDescent="0.35">
      <c r="A13265" s="1" t="s">
        <v>18</v>
      </c>
      <c r="B13265" s="1" t="s">
        <v>26</v>
      </c>
      <c r="C13265">
        <v>51774</v>
      </c>
      <c r="D13265">
        <v>2019</v>
      </c>
      <c r="E13265" s="1" t="s">
        <v>76</v>
      </c>
      <c r="F13265" s="2">
        <v>43674</v>
      </c>
      <c r="G13265">
        <v>328.28</v>
      </c>
      <c r="H13265">
        <v>2576.36</v>
      </c>
      <c r="I13265">
        <v>0</v>
      </c>
      <c r="J13265">
        <v>21938.21</v>
      </c>
      <c r="K13265">
        <v>0</v>
      </c>
      <c r="L13265">
        <v>0</v>
      </c>
      <c r="M13265">
        <v>0</v>
      </c>
      <c r="N13265">
        <v>3601.8</v>
      </c>
      <c r="O13265">
        <v>2.3600114130000001</v>
      </c>
    </row>
    <row r="13266" spans="1:15" x14ac:dyDescent="0.35">
      <c r="A13266" s="1" t="s">
        <v>18</v>
      </c>
      <c r="B13266" s="1" t="s">
        <v>27</v>
      </c>
      <c r="C13266">
        <v>40904</v>
      </c>
      <c r="D13266">
        <v>2019</v>
      </c>
      <c r="E13266" s="1" t="s">
        <v>76</v>
      </c>
      <c r="F13266" s="2">
        <v>43674</v>
      </c>
      <c r="G13266">
        <v>83.88</v>
      </c>
      <c r="H13266">
        <v>2322.4699999999998</v>
      </c>
      <c r="I13266">
        <v>0</v>
      </c>
      <c r="J13266">
        <v>15692.83</v>
      </c>
      <c r="K13266">
        <v>0</v>
      </c>
      <c r="L13266">
        <v>0</v>
      </c>
      <c r="M13266">
        <v>0</v>
      </c>
      <c r="N13266">
        <v>1414.08</v>
      </c>
      <c r="O13266">
        <v>2.6065693560000001</v>
      </c>
    </row>
    <row r="13267" spans="1:15" x14ac:dyDescent="0.35">
      <c r="A13267" s="1" t="s">
        <v>18</v>
      </c>
      <c r="B13267" s="1" t="s">
        <v>28</v>
      </c>
      <c r="C13267">
        <v>21514</v>
      </c>
      <c r="D13267">
        <v>2019</v>
      </c>
      <c r="E13267" s="1" t="s">
        <v>76</v>
      </c>
      <c r="F13267" s="2">
        <v>43674</v>
      </c>
      <c r="G13267">
        <v>414.38</v>
      </c>
      <c r="H13267">
        <v>868.33</v>
      </c>
      <c r="I13267">
        <v>0</v>
      </c>
      <c r="J13267">
        <v>9064.6200000000008</v>
      </c>
      <c r="K13267">
        <v>0</v>
      </c>
      <c r="L13267">
        <v>0</v>
      </c>
      <c r="M13267">
        <v>0</v>
      </c>
      <c r="N13267">
        <v>2421.58</v>
      </c>
      <c r="O13267">
        <v>2.3734190239999999</v>
      </c>
    </row>
    <row r="13268" spans="1:15" x14ac:dyDescent="0.35">
      <c r="A13268" s="1" t="s">
        <v>18</v>
      </c>
      <c r="B13268" s="1" t="s">
        <v>29</v>
      </c>
      <c r="C13268">
        <v>38444</v>
      </c>
      <c r="D13268">
        <v>2019</v>
      </c>
      <c r="E13268" s="1" t="s">
        <v>76</v>
      </c>
      <c r="F13268" s="2">
        <v>43674</v>
      </c>
      <c r="G13268">
        <v>3314.21</v>
      </c>
      <c r="H13268">
        <v>133.37</v>
      </c>
      <c r="I13268">
        <v>473.05</v>
      </c>
      <c r="J13268">
        <v>22921.200000000001</v>
      </c>
      <c r="K13268">
        <v>0</v>
      </c>
      <c r="L13268">
        <v>0</v>
      </c>
      <c r="M13268">
        <v>0</v>
      </c>
      <c r="N13268">
        <v>12858.43</v>
      </c>
      <c r="O13268">
        <v>1.6772135669999999</v>
      </c>
    </row>
    <row r="13269" spans="1:15" x14ac:dyDescent="0.35">
      <c r="A13269" s="1" t="s">
        <v>18</v>
      </c>
      <c r="B13269" s="1" t="s">
        <v>30</v>
      </c>
      <c r="C13269">
        <v>47106</v>
      </c>
      <c r="D13269">
        <v>2019</v>
      </c>
      <c r="E13269" s="1" t="s">
        <v>76</v>
      </c>
      <c r="F13269" s="2">
        <v>43674</v>
      </c>
      <c r="G13269">
        <v>8041.44</v>
      </c>
      <c r="H13269">
        <v>1613.76</v>
      </c>
      <c r="I13269">
        <v>15.02</v>
      </c>
      <c r="J13269">
        <v>20896.09</v>
      </c>
      <c r="K13269">
        <v>0</v>
      </c>
      <c r="L13269">
        <v>0</v>
      </c>
      <c r="M13269">
        <v>0</v>
      </c>
      <c r="N13269">
        <v>5818.99</v>
      </c>
      <c r="O13269">
        <v>2.254316867</v>
      </c>
    </row>
    <row r="13270" spans="1:15" x14ac:dyDescent="0.35">
      <c r="A13270" s="1" t="s">
        <v>18</v>
      </c>
      <c r="B13270" s="1" t="s">
        <v>31</v>
      </c>
      <c r="C13270">
        <v>36366</v>
      </c>
      <c r="D13270">
        <v>2019</v>
      </c>
      <c r="E13270" s="1" t="s">
        <v>76</v>
      </c>
      <c r="F13270" s="2">
        <v>43674</v>
      </c>
      <c r="G13270">
        <v>404.42</v>
      </c>
      <c r="H13270">
        <v>2030.78</v>
      </c>
      <c r="I13270">
        <v>0</v>
      </c>
      <c r="J13270">
        <v>15564.38</v>
      </c>
      <c r="K13270">
        <v>0</v>
      </c>
      <c r="L13270">
        <v>0</v>
      </c>
      <c r="M13270">
        <v>0</v>
      </c>
      <c r="N13270">
        <v>5624.99</v>
      </c>
      <c r="O13270">
        <v>2.3365161090000002</v>
      </c>
    </row>
    <row r="13271" spans="1:15" x14ac:dyDescent="0.35">
      <c r="A13271" s="1" t="s">
        <v>18</v>
      </c>
      <c r="B13271" s="1" t="s">
        <v>32</v>
      </c>
      <c r="C13271">
        <v>10434</v>
      </c>
      <c r="D13271">
        <v>2019</v>
      </c>
      <c r="E13271" s="1" t="s">
        <v>76</v>
      </c>
      <c r="F13271" s="2">
        <v>43674</v>
      </c>
      <c r="G13271">
        <v>28.18</v>
      </c>
      <c r="H13271">
        <v>1112.6099999999999</v>
      </c>
      <c r="I13271">
        <v>0</v>
      </c>
      <c r="J13271">
        <v>4662.93</v>
      </c>
      <c r="K13271">
        <v>0</v>
      </c>
      <c r="L13271">
        <v>0</v>
      </c>
      <c r="M13271">
        <v>0</v>
      </c>
      <c r="N13271">
        <v>3477.58</v>
      </c>
      <c r="O13271">
        <v>2.2377488169999999</v>
      </c>
    </row>
    <row r="13272" spans="1:15" x14ac:dyDescent="0.35">
      <c r="A13272" s="1" t="s">
        <v>18</v>
      </c>
      <c r="B13272" s="1" t="s">
        <v>33</v>
      </c>
      <c r="C13272">
        <v>280779</v>
      </c>
      <c r="D13272">
        <v>2019</v>
      </c>
      <c r="E13272" s="1" t="s">
        <v>76</v>
      </c>
      <c r="F13272" s="2">
        <v>43674</v>
      </c>
      <c r="G13272">
        <v>2994.62</v>
      </c>
      <c r="H13272">
        <v>15733.64</v>
      </c>
      <c r="I13272">
        <v>2.1800000000000002</v>
      </c>
      <c r="J13272">
        <v>120043.86</v>
      </c>
      <c r="K13272">
        <v>0</v>
      </c>
      <c r="L13272">
        <v>0</v>
      </c>
      <c r="M13272">
        <v>0</v>
      </c>
      <c r="N13272">
        <v>43069.2</v>
      </c>
      <c r="O13272">
        <v>2.3389742089999999</v>
      </c>
    </row>
    <row r="13273" spans="1:15" x14ac:dyDescent="0.35">
      <c r="A13273" s="1" t="s">
        <v>18</v>
      </c>
      <c r="B13273" s="1" t="s">
        <v>34</v>
      </c>
      <c r="C13273">
        <v>18610</v>
      </c>
      <c r="D13273">
        <v>2019</v>
      </c>
      <c r="E13273" s="1" t="s">
        <v>76</v>
      </c>
      <c r="F13273" s="2">
        <v>43674</v>
      </c>
      <c r="G13273">
        <v>250.27</v>
      </c>
      <c r="H13273">
        <v>341.11</v>
      </c>
      <c r="I13273">
        <v>0</v>
      </c>
      <c r="J13273">
        <v>9950.51</v>
      </c>
      <c r="K13273">
        <v>0</v>
      </c>
      <c r="L13273">
        <v>0</v>
      </c>
      <c r="M13273">
        <v>0</v>
      </c>
      <c r="N13273">
        <v>9342.7900000000009</v>
      </c>
      <c r="O13273">
        <v>1.870219426</v>
      </c>
    </row>
    <row r="13274" spans="1:15" x14ac:dyDescent="0.35">
      <c r="A13274" s="1" t="s">
        <v>18</v>
      </c>
      <c r="B13274" s="1" t="s">
        <v>35</v>
      </c>
      <c r="C13274">
        <v>23771</v>
      </c>
      <c r="D13274">
        <v>2019</v>
      </c>
      <c r="E13274" s="1" t="s">
        <v>76</v>
      </c>
      <c r="F13274" s="2">
        <v>43674</v>
      </c>
      <c r="G13274">
        <v>209.67</v>
      </c>
      <c r="H13274">
        <v>4342.66</v>
      </c>
      <c r="I13274">
        <v>0</v>
      </c>
      <c r="J13274">
        <v>9415.19</v>
      </c>
      <c r="K13274">
        <v>0</v>
      </c>
      <c r="L13274">
        <v>0</v>
      </c>
      <c r="M13274">
        <v>0</v>
      </c>
      <c r="N13274">
        <v>4799.7</v>
      </c>
      <c r="O13274">
        <v>2.5247362189999998</v>
      </c>
    </row>
    <row r="13275" spans="1:15" x14ac:dyDescent="0.35">
      <c r="A13275" s="1" t="s">
        <v>18</v>
      </c>
      <c r="B13275" s="1" t="s">
        <v>36</v>
      </c>
      <c r="C13275">
        <v>31997</v>
      </c>
      <c r="D13275">
        <v>2019</v>
      </c>
      <c r="E13275" s="1" t="s">
        <v>76</v>
      </c>
      <c r="F13275" s="2">
        <v>43674</v>
      </c>
      <c r="G13275">
        <v>11533.18</v>
      </c>
      <c r="H13275">
        <v>7.99</v>
      </c>
      <c r="I13275">
        <v>0</v>
      </c>
      <c r="J13275">
        <v>15065.91</v>
      </c>
      <c r="K13275">
        <v>0</v>
      </c>
      <c r="L13275">
        <v>0</v>
      </c>
      <c r="M13275">
        <v>0</v>
      </c>
      <c r="N13275">
        <v>2509.89</v>
      </c>
      <c r="O13275">
        <v>2.123827103</v>
      </c>
    </row>
    <row r="13276" spans="1:15" x14ac:dyDescent="0.35">
      <c r="A13276" s="1" t="s">
        <v>18</v>
      </c>
      <c r="B13276" s="1" t="s">
        <v>37</v>
      </c>
      <c r="C13276">
        <v>15838</v>
      </c>
      <c r="D13276">
        <v>2019</v>
      </c>
      <c r="E13276" s="1" t="s">
        <v>76</v>
      </c>
      <c r="F13276" s="2">
        <v>43674</v>
      </c>
      <c r="G13276">
        <v>178.11</v>
      </c>
      <c r="H13276">
        <v>863.99</v>
      </c>
      <c r="I13276">
        <v>0</v>
      </c>
      <c r="J13276">
        <v>6862.14</v>
      </c>
      <c r="K13276">
        <v>0</v>
      </c>
      <c r="L13276">
        <v>0</v>
      </c>
      <c r="M13276">
        <v>0</v>
      </c>
      <c r="N13276">
        <v>2389.04</v>
      </c>
      <c r="O13276">
        <v>2.3079705549999998</v>
      </c>
    </row>
    <row r="13277" spans="1:15" x14ac:dyDescent="0.35">
      <c r="A13277" s="1" t="s">
        <v>18</v>
      </c>
      <c r="B13277" s="1" t="s">
        <v>38</v>
      </c>
      <c r="C13277">
        <v>10338</v>
      </c>
      <c r="D13277">
        <v>2019</v>
      </c>
      <c r="E13277" s="1" t="s">
        <v>76</v>
      </c>
      <c r="F13277" s="2">
        <v>43674</v>
      </c>
      <c r="G13277">
        <v>66.349999999999994</v>
      </c>
      <c r="H13277">
        <v>133.19</v>
      </c>
      <c r="I13277">
        <v>0</v>
      </c>
      <c r="J13277">
        <v>4869.18</v>
      </c>
      <c r="K13277">
        <v>0</v>
      </c>
      <c r="L13277">
        <v>0</v>
      </c>
      <c r="M13277">
        <v>0</v>
      </c>
      <c r="N13277">
        <v>4615.1499999999996</v>
      </c>
      <c r="O13277">
        <v>2.123113767</v>
      </c>
    </row>
    <row r="13278" spans="1:15" x14ac:dyDescent="0.35">
      <c r="A13278" s="1" t="s">
        <v>18</v>
      </c>
      <c r="B13278" s="1" t="s">
        <v>39</v>
      </c>
      <c r="C13278">
        <v>16651</v>
      </c>
      <c r="D13278">
        <v>2019</v>
      </c>
      <c r="E13278" s="1" t="s">
        <v>76</v>
      </c>
      <c r="F13278" s="2">
        <v>43674</v>
      </c>
      <c r="G13278">
        <v>862.65</v>
      </c>
      <c r="H13278">
        <v>673.14</v>
      </c>
      <c r="I13278">
        <v>0</v>
      </c>
      <c r="J13278">
        <v>8518.0499999999993</v>
      </c>
      <c r="K13278">
        <v>0</v>
      </c>
      <c r="L13278">
        <v>0</v>
      </c>
      <c r="M13278">
        <v>0</v>
      </c>
      <c r="N13278">
        <v>1286.02</v>
      </c>
      <c r="O13278">
        <v>1.954829776</v>
      </c>
    </row>
    <row r="13279" spans="1:15" x14ac:dyDescent="0.35">
      <c r="A13279" s="1" t="s">
        <v>18</v>
      </c>
      <c r="B13279" s="1" t="s">
        <v>40</v>
      </c>
      <c r="C13279">
        <v>163223</v>
      </c>
      <c r="D13279">
        <v>2019</v>
      </c>
      <c r="E13279" s="1" t="s">
        <v>76</v>
      </c>
      <c r="F13279" s="2">
        <v>43674</v>
      </c>
      <c r="G13279">
        <v>12400.47</v>
      </c>
      <c r="H13279">
        <v>19030.22</v>
      </c>
      <c r="I13279">
        <v>228.61</v>
      </c>
      <c r="J13279">
        <v>73871.360000000001</v>
      </c>
      <c r="K13279">
        <v>0</v>
      </c>
      <c r="L13279">
        <v>0</v>
      </c>
      <c r="M13279">
        <v>0</v>
      </c>
      <c r="N13279">
        <v>8879.7199999999993</v>
      </c>
      <c r="O13279">
        <v>2.2095564470000002</v>
      </c>
    </row>
    <row r="13280" spans="1:15" x14ac:dyDescent="0.35">
      <c r="A13280" s="1" t="s">
        <v>18</v>
      </c>
      <c r="B13280" s="1" t="s">
        <v>41</v>
      </c>
      <c r="C13280">
        <v>12460</v>
      </c>
      <c r="D13280">
        <v>2019</v>
      </c>
      <c r="E13280" s="1" t="s">
        <v>76</v>
      </c>
      <c r="F13280" s="2">
        <v>43674</v>
      </c>
      <c r="G13280">
        <v>12.9</v>
      </c>
      <c r="H13280">
        <v>796.29</v>
      </c>
      <c r="I13280">
        <v>0</v>
      </c>
      <c r="J13280">
        <v>5203.7</v>
      </c>
      <c r="K13280">
        <v>0</v>
      </c>
      <c r="L13280">
        <v>0</v>
      </c>
      <c r="M13280">
        <v>0</v>
      </c>
      <c r="N13280">
        <v>1098.0899999999999</v>
      </c>
      <c r="O13280">
        <v>2.3944548980000002</v>
      </c>
    </row>
    <row r="13281" spans="1:15" x14ac:dyDescent="0.35">
      <c r="A13281" s="1" t="s">
        <v>18</v>
      </c>
      <c r="B13281" s="1" t="s">
        <v>42</v>
      </c>
      <c r="C13281">
        <v>35651</v>
      </c>
      <c r="D13281">
        <v>2019</v>
      </c>
      <c r="E13281" s="1" t="s">
        <v>76</v>
      </c>
      <c r="F13281" s="2">
        <v>43674</v>
      </c>
      <c r="G13281">
        <v>287.79000000000002</v>
      </c>
      <c r="H13281">
        <v>11.34</v>
      </c>
      <c r="I13281">
        <v>0</v>
      </c>
      <c r="J13281">
        <v>19806.3</v>
      </c>
      <c r="K13281">
        <v>0</v>
      </c>
      <c r="L13281">
        <v>0</v>
      </c>
      <c r="M13281">
        <v>0</v>
      </c>
      <c r="N13281">
        <v>15953.9</v>
      </c>
      <c r="O13281">
        <v>1.799965405</v>
      </c>
    </row>
    <row r="13282" spans="1:15" x14ac:dyDescent="0.35">
      <c r="A13282" s="1" t="s">
        <v>18</v>
      </c>
      <c r="B13282" s="1" t="s">
        <v>43</v>
      </c>
      <c r="C13282">
        <v>312319</v>
      </c>
      <c r="D13282">
        <v>2019</v>
      </c>
      <c r="E13282" s="1" t="s">
        <v>76</v>
      </c>
      <c r="F13282" s="2">
        <v>43674</v>
      </c>
      <c r="G13282">
        <v>838.03</v>
      </c>
      <c r="H13282">
        <v>24889.4</v>
      </c>
      <c r="I13282">
        <v>188.06</v>
      </c>
      <c r="J13282">
        <v>146396.60999999999</v>
      </c>
      <c r="K13282">
        <v>0</v>
      </c>
      <c r="L13282">
        <v>0</v>
      </c>
      <c r="M13282">
        <v>0</v>
      </c>
      <c r="N13282">
        <v>71603.64</v>
      </c>
      <c r="O13282">
        <v>2.1333784169999999</v>
      </c>
    </row>
    <row r="13283" spans="1:15" x14ac:dyDescent="0.35">
      <c r="A13283" s="1" t="s">
        <v>18</v>
      </c>
      <c r="B13283" s="1" t="s">
        <v>44</v>
      </c>
      <c r="C13283">
        <v>23792</v>
      </c>
      <c r="D13283">
        <v>2019</v>
      </c>
      <c r="E13283" s="1" t="s">
        <v>76</v>
      </c>
      <c r="F13283" s="2">
        <v>43674</v>
      </c>
      <c r="G13283">
        <v>34.18</v>
      </c>
      <c r="H13283">
        <v>1089.8599999999999</v>
      </c>
      <c r="I13283">
        <v>0</v>
      </c>
      <c r="J13283">
        <v>9978.94</v>
      </c>
      <c r="K13283">
        <v>0</v>
      </c>
      <c r="L13283">
        <v>0</v>
      </c>
      <c r="M13283">
        <v>0</v>
      </c>
      <c r="N13283">
        <v>3260.03</v>
      </c>
      <c r="O13283">
        <v>2.3841983330000001</v>
      </c>
    </row>
    <row r="13284" spans="1:15" x14ac:dyDescent="0.35">
      <c r="A13284" s="1" t="s">
        <v>18</v>
      </c>
      <c r="B13284" s="1" t="s">
        <v>46</v>
      </c>
      <c r="C13284">
        <v>141012</v>
      </c>
      <c r="D13284">
        <v>2019</v>
      </c>
      <c r="E13284" s="1" t="s">
        <v>76</v>
      </c>
      <c r="F13284" s="2">
        <v>43674</v>
      </c>
      <c r="G13284">
        <v>11439.24</v>
      </c>
      <c r="H13284">
        <v>10608.46</v>
      </c>
      <c r="I13284">
        <v>33.99</v>
      </c>
      <c r="J13284">
        <v>54777.760000000002</v>
      </c>
      <c r="K13284">
        <v>0</v>
      </c>
      <c r="L13284">
        <v>0</v>
      </c>
      <c r="M13284">
        <v>0</v>
      </c>
      <c r="N13284">
        <v>30285.78</v>
      </c>
      <c r="O13284">
        <v>2.5742616370000002</v>
      </c>
    </row>
    <row r="13285" spans="1:15" x14ac:dyDescent="0.35">
      <c r="A13285" s="1" t="s">
        <v>18</v>
      </c>
      <c r="B13285" s="1" t="s">
        <v>45</v>
      </c>
      <c r="C13285">
        <v>9799</v>
      </c>
      <c r="D13285">
        <v>2019</v>
      </c>
      <c r="E13285" s="1" t="s">
        <v>76</v>
      </c>
      <c r="F13285" s="2">
        <v>43674</v>
      </c>
      <c r="G13285">
        <v>385.41</v>
      </c>
      <c r="H13285">
        <v>0</v>
      </c>
      <c r="I13285">
        <v>0</v>
      </c>
      <c r="J13285">
        <v>6214.32</v>
      </c>
      <c r="K13285">
        <v>0</v>
      </c>
      <c r="L13285">
        <v>0</v>
      </c>
      <c r="M13285">
        <v>0</v>
      </c>
      <c r="N13285">
        <v>5780.86</v>
      </c>
      <c r="O13285">
        <v>1.576810525</v>
      </c>
    </row>
    <row r="13286" spans="1:15" x14ac:dyDescent="0.35">
      <c r="A13286" s="1" t="s">
        <v>18</v>
      </c>
      <c r="B13286" s="1" t="s">
        <v>47</v>
      </c>
      <c r="C13286">
        <v>378882</v>
      </c>
      <c r="D13286">
        <v>2019</v>
      </c>
      <c r="E13286" s="1" t="s">
        <v>76</v>
      </c>
      <c r="F13286" s="2">
        <v>43674</v>
      </c>
      <c r="G13286">
        <v>17440.11</v>
      </c>
      <c r="H13286">
        <v>24031.26</v>
      </c>
      <c r="I13286">
        <v>34.47</v>
      </c>
      <c r="J13286">
        <v>162146.99</v>
      </c>
      <c r="K13286">
        <v>0</v>
      </c>
      <c r="L13286">
        <v>0</v>
      </c>
      <c r="M13286">
        <v>0</v>
      </c>
      <c r="N13286">
        <v>116746.55</v>
      </c>
      <c r="O13286">
        <v>2.3366557719999999</v>
      </c>
    </row>
    <row r="13287" spans="1:15" x14ac:dyDescent="0.35">
      <c r="A13287" s="1" t="s">
        <v>18</v>
      </c>
      <c r="B13287" s="1" t="s">
        <v>48</v>
      </c>
      <c r="C13287">
        <v>30148</v>
      </c>
      <c r="D13287">
        <v>2019</v>
      </c>
      <c r="E13287" s="1" t="s">
        <v>76</v>
      </c>
      <c r="F13287" s="2">
        <v>43674</v>
      </c>
      <c r="G13287">
        <v>82.99</v>
      </c>
      <c r="H13287">
        <v>2108.52</v>
      </c>
      <c r="I13287">
        <v>0</v>
      </c>
      <c r="J13287">
        <v>13700.9</v>
      </c>
      <c r="K13287">
        <v>0</v>
      </c>
      <c r="L13287">
        <v>0</v>
      </c>
      <c r="M13287">
        <v>0</v>
      </c>
      <c r="N13287">
        <v>11130.7</v>
      </c>
      <c r="O13287">
        <v>2.200469574</v>
      </c>
    </row>
    <row r="13288" spans="1:15" x14ac:dyDescent="0.35">
      <c r="A13288" s="1" t="s">
        <v>18</v>
      </c>
      <c r="B13288" s="1" t="s">
        <v>49</v>
      </c>
      <c r="C13288">
        <v>23093</v>
      </c>
      <c r="D13288">
        <v>2019</v>
      </c>
      <c r="E13288" s="1" t="s">
        <v>76</v>
      </c>
      <c r="F13288" s="2">
        <v>43674</v>
      </c>
      <c r="G13288">
        <v>122.96</v>
      </c>
      <c r="H13288">
        <v>0</v>
      </c>
      <c r="I13288">
        <v>0</v>
      </c>
      <c r="J13288">
        <v>13649.33</v>
      </c>
      <c r="K13288">
        <v>0</v>
      </c>
      <c r="L13288">
        <v>0</v>
      </c>
      <c r="M13288">
        <v>0</v>
      </c>
      <c r="N13288">
        <v>13520.07</v>
      </c>
      <c r="O13288">
        <v>1.691873731</v>
      </c>
    </row>
    <row r="13289" spans="1:15" x14ac:dyDescent="0.35">
      <c r="A13289" s="1" t="s">
        <v>18</v>
      </c>
      <c r="B13289" s="1" t="s">
        <v>83</v>
      </c>
      <c r="C13289">
        <v>7788</v>
      </c>
      <c r="D13289">
        <v>2019</v>
      </c>
      <c r="E13289" s="1" t="s">
        <v>76</v>
      </c>
      <c r="F13289" s="2">
        <v>43674</v>
      </c>
      <c r="G13289">
        <v>12.1</v>
      </c>
      <c r="H13289">
        <v>909.15</v>
      </c>
      <c r="I13289">
        <v>0</v>
      </c>
      <c r="J13289">
        <v>3206.46</v>
      </c>
      <c r="K13289">
        <v>0</v>
      </c>
      <c r="L13289">
        <v>0</v>
      </c>
      <c r="M13289">
        <v>0</v>
      </c>
      <c r="N13289">
        <v>1443.67</v>
      </c>
      <c r="O13289">
        <v>2.4289756969999998</v>
      </c>
    </row>
    <row r="13290" spans="1:15" x14ac:dyDescent="0.35">
      <c r="A13290" s="1" t="s">
        <v>18</v>
      </c>
      <c r="B13290" s="1" t="s">
        <v>50</v>
      </c>
      <c r="C13290">
        <v>38192</v>
      </c>
      <c r="D13290">
        <v>2019</v>
      </c>
      <c r="E13290" s="1" t="s">
        <v>76</v>
      </c>
      <c r="F13290" s="2">
        <v>43674</v>
      </c>
      <c r="G13290">
        <v>2149.0300000000002</v>
      </c>
      <c r="H13290">
        <v>2398.6999999999998</v>
      </c>
      <c r="I13290">
        <v>0</v>
      </c>
      <c r="J13290">
        <v>17562.54</v>
      </c>
      <c r="K13290">
        <v>0</v>
      </c>
      <c r="L13290">
        <v>0</v>
      </c>
      <c r="M13290">
        <v>0</v>
      </c>
      <c r="N13290">
        <v>12497</v>
      </c>
      <c r="O13290">
        <v>2.1746301589999999</v>
      </c>
    </row>
    <row r="13291" spans="1:15" x14ac:dyDescent="0.35">
      <c r="A13291" s="1" t="s">
        <v>18</v>
      </c>
      <c r="B13291" s="1" t="s">
        <v>51</v>
      </c>
      <c r="C13291">
        <v>49611</v>
      </c>
      <c r="D13291">
        <v>2019</v>
      </c>
      <c r="E13291" s="1" t="s">
        <v>76</v>
      </c>
      <c r="F13291" s="2">
        <v>43674</v>
      </c>
      <c r="G13291">
        <v>1997.82</v>
      </c>
      <c r="H13291">
        <v>1785.02</v>
      </c>
      <c r="I13291">
        <v>0</v>
      </c>
      <c r="J13291">
        <v>34415.22</v>
      </c>
      <c r="K13291">
        <v>0</v>
      </c>
      <c r="L13291">
        <v>0</v>
      </c>
      <c r="M13291">
        <v>0</v>
      </c>
      <c r="N13291">
        <v>23107.42</v>
      </c>
      <c r="O13291">
        <v>1.441544384</v>
      </c>
    </row>
    <row r="13292" spans="1:15" x14ac:dyDescent="0.35">
      <c r="A13292" s="1" t="s">
        <v>18</v>
      </c>
      <c r="B13292" s="1" t="s">
        <v>52</v>
      </c>
      <c r="C13292">
        <v>12422</v>
      </c>
      <c r="D13292">
        <v>2019</v>
      </c>
      <c r="E13292" s="1" t="s">
        <v>76</v>
      </c>
      <c r="F13292" s="2">
        <v>43674</v>
      </c>
      <c r="G13292">
        <v>929.67</v>
      </c>
      <c r="H13292">
        <v>1.42</v>
      </c>
      <c r="I13292">
        <v>0</v>
      </c>
      <c r="J13292">
        <v>5923.62</v>
      </c>
      <c r="K13292">
        <v>0</v>
      </c>
      <c r="L13292">
        <v>0</v>
      </c>
      <c r="M13292">
        <v>0</v>
      </c>
      <c r="N13292">
        <v>4992.53</v>
      </c>
      <c r="O13292">
        <v>2.0970035130000002</v>
      </c>
    </row>
    <row r="13293" spans="1:15" x14ac:dyDescent="0.35">
      <c r="A13293" s="1" t="s">
        <v>18</v>
      </c>
      <c r="B13293" s="1" t="s">
        <v>53</v>
      </c>
      <c r="C13293">
        <v>86912</v>
      </c>
      <c r="D13293">
        <v>2019</v>
      </c>
      <c r="E13293" s="1" t="s">
        <v>76</v>
      </c>
      <c r="F13293" s="2">
        <v>43674</v>
      </c>
      <c r="G13293">
        <v>3685.59</v>
      </c>
      <c r="H13293">
        <v>7672.59</v>
      </c>
      <c r="I13293">
        <v>12.05</v>
      </c>
      <c r="J13293">
        <v>38423.03</v>
      </c>
      <c r="K13293">
        <v>0</v>
      </c>
      <c r="L13293">
        <v>0</v>
      </c>
      <c r="M13293">
        <v>0</v>
      </c>
      <c r="N13293">
        <v>23348.48</v>
      </c>
      <c r="O13293">
        <v>2.261978375</v>
      </c>
    </row>
    <row r="13294" spans="1:15" x14ac:dyDescent="0.35">
      <c r="A13294" s="1" t="s">
        <v>18</v>
      </c>
      <c r="B13294" s="1" t="s">
        <v>54</v>
      </c>
      <c r="C13294">
        <v>77734</v>
      </c>
      <c r="D13294">
        <v>2019</v>
      </c>
      <c r="E13294" s="1" t="s">
        <v>76</v>
      </c>
      <c r="F13294" s="2">
        <v>43674</v>
      </c>
      <c r="G13294">
        <v>457.75</v>
      </c>
      <c r="H13294">
        <v>6659.75</v>
      </c>
      <c r="I13294">
        <v>0</v>
      </c>
      <c r="J13294">
        <v>28006.7</v>
      </c>
      <c r="K13294">
        <v>0</v>
      </c>
      <c r="L13294">
        <v>0</v>
      </c>
      <c r="M13294">
        <v>0</v>
      </c>
      <c r="N13294">
        <v>2896.23</v>
      </c>
      <c r="O13294">
        <v>2.7755445449999998</v>
      </c>
    </row>
    <row r="13295" spans="1:15" x14ac:dyDescent="0.35">
      <c r="A13295" s="1" t="s">
        <v>18</v>
      </c>
      <c r="B13295" s="1" t="s">
        <v>84</v>
      </c>
      <c r="C13295">
        <v>6477</v>
      </c>
      <c r="D13295">
        <v>2019</v>
      </c>
      <c r="E13295" s="1" t="s">
        <v>76</v>
      </c>
      <c r="F13295" s="2">
        <v>43674</v>
      </c>
      <c r="G13295">
        <v>1.3</v>
      </c>
      <c r="H13295">
        <v>9.68</v>
      </c>
      <c r="I13295">
        <v>0</v>
      </c>
      <c r="J13295">
        <v>2732.22</v>
      </c>
      <c r="K13295">
        <v>0</v>
      </c>
      <c r="L13295">
        <v>0</v>
      </c>
      <c r="M13295">
        <v>0</v>
      </c>
      <c r="N13295">
        <v>2721.25</v>
      </c>
      <c r="O13295">
        <v>2.3705000190000001</v>
      </c>
    </row>
    <row r="13296" spans="1:15" x14ac:dyDescent="0.35">
      <c r="A13296" s="1" t="s">
        <v>18</v>
      </c>
      <c r="B13296" s="1" t="s">
        <v>55</v>
      </c>
      <c r="C13296">
        <v>33202</v>
      </c>
      <c r="D13296">
        <v>2019</v>
      </c>
      <c r="E13296" s="1" t="s">
        <v>76</v>
      </c>
      <c r="F13296" s="2">
        <v>43674</v>
      </c>
      <c r="G13296">
        <v>41.4</v>
      </c>
      <c r="H13296">
        <v>3518.4</v>
      </c>
      <c r="I13296">
        <v>34.869999999999997</v>
      </c>
      <c r="J13296">
        <v>17411.61</v>
      </c>
      <c r="K13296">
        <v>0</v>
      </c>
      <c r="L13296">
        <v>0</v>
      </c>
      <c r="M13296">
        <v>0</v>
      </c>
      <c r="N13296">
        <v>4954.97</v>
      </c>
      <c r="O13296">
        <v>1.9068800130000001</v>
      </c>
    </row>
    <row r="13297" spans="1:15" x14ac:dyDescent="0.35">
      <c r="A13297" s="1" t="s">
        <v>18</v>
      </c>
      <c r="B13297" s="1" t="s">
        <v>56</v>
      </c>
      <c r="C13297">
        <v>24777</v>
      </c>
      <c r="D13297">
        <v>2019</v>
      </c>
      <c r="E13297" s="1" t="s">
        <v>76</v>
      </c>
      <c r="F13297" s="2">
        <v>43674</v>
      </c>
      <c r="G13297">
        <v>20.92</v>
      </c>
      <c r="H13297">
        <v>1937.57</v>
      </c>
      <c r="I13297">
        <v>15.4</v>
      </c>
      <c r="J13297">
        <v>11731.07</v>
      </c>
      <c r="K13297">
        <v>0</v>
      </c>
      <c r="L13297">
        <v>0</v>
      </c>
      <c r="M13297">
        <v>0</v>
      </c>
      <c r="N13297">
        <v>6722.6</v>
      </c>
      <c r="O13297">
        <v>2.112120075</v>
      </c>
    </row>
    <row r="13298" spans="1:15" x14ac:dyDescent="0.35">
      <c r="A13298" s="1" t="s">
        <v>18</v>
      </c>
      <c r="B13298" s="1" t="s">
        <v>57</v>
      </c>
      <c r="C13298">
        <v>16146</v>
      </c>
      <c r="D13298">
        <v>2019</v>
      </c>
      <c r="E13298" s="1" t="s">
        <v>76</v>
      </c>
      <c r="F13298" s="2">
        <v>43674</v>
      </c>
      <c r="G13298">
        <v>21.87</v>
      </c>
      <c r="H13298">
        <v>1191.5999999999999</v>
      </c>
      <c r="I13298">
        <v>0</v>
      </c>
      <c r="J13298">
        <v>6889.38</v>
      </c>
      <c r="K13298">
        <v>0</v>
      </c>
      <c r="L13298">
        <v>0</v>
      </c>
      <c r="M13298">
        <v>0</v>
      </c>
      <c r="N13298">
        <v>2425.83</v>
      </c>
      <c r="O13298">
        <v>2.3436169580000001</v>
      </c>
    </row>
    <row r="13299" spans="1:15" x14ac:dyDescent="0.35">
      <c r="A13299" s="1" t="s">
        <v>18</v>
      </c>
      <c r="B13299" s="1" t="s">
        <v>58</v>
      </c>
      <c r="C13299">
        <v>29437</v>
      </c>
      <c r="D13299">
        <v>2019</v>
      </c>
      <c r="E13299" s="1" t="s">
        <v>76</v>
      </c>
      <c r="F13299" s="2">
        <v>43674</v>
      </c>
      <c r="G13299">
        <v>3588.39</v>
      </c>
      <c r="H13299">
        <v>3470.29</v>
      </c>
      <c r="I13299">
        <v>0</v>
      </c>
      <c r="J13299">
        <v>13213.24</v>
      </c>
      <c r="K13299">
        <v>0</v>
      </c>
      <c r="L13299">
        <v>0</v>
      </c>
      <c r="M13299">
        <v>0</v>
      </c>
      <c r="N13299">
        <v>6154.56</v>
      </c>
      <c r="O13299">
        <v>2.2278453819999999</v>
      </c>
    </row>
    <row r="13300" spans="1:15" x14ac:dyDescent="0.35">
      <c r="A13300" s="1" t="s">
        <v>18</v>
      </c>
      <c r="B13300" s="1" t="s">
        <v>59</v>
      </c>
      <c r="C13300">
        <v>53865</v>
      </c>
      <c r="D13300">
        <v>2019</v>
      </c>
      <c r="E13300" s="1" t="s">
        <v>76</v>
      </c>
      <c r="F13300" s="2">
        <v>43674</v>
      </c>
      <c r="G13300">
        <v>2293.19</v>
      </c>
      <c r="H13300">
        <v>7160.46</v>
      </c>
      <c r="I13300">
        <v>0</v>
      </c>
      <c r="J13300">
        <v>18414.5</v>
      </c>
      <c r="K13300">
        <v>0</v>
      </c>
      <c r="L13300">
        <v>0</v>
      </c>
      <c r="M13300">
        <v>0</v>
      </c>
      <c r="N13300">
        <v>4300.96</v>
      </c>
      <c r="O13300">
        <v>2.9251375049999999</v>
      </c>
    </row>
    <row r="13301" spans="1:15" x14ac:dyDescent="0.35">
      <c r="A13301" s="1" t="s">
        <v>18</v>
      </c>
      <c r="B13301" s="1" t="s">
        <v>60</v>
      </c>
      <c r="C13301">
        <v>95323</v>
      </c>
      <c r="D13301">
        <v>2019</v>
      </c>
      <c r="E13301" s="1" t="s">
        <v>76</v>
      </c>
      <c r="F13301" s="2">
        <v>43674</v>
      </c>
      <c r="G13301">
        <v>11585.74</v>
      </c>
      <c r="H13301">
        <v>7194.83</v>
      </c>
      <c r="I13301">
        <v>0</v>
      </c>
      <c r="J13301">
        <v>40363.46</v>
      </c>
      <c r="K13301">
        <v>0</v>
      </c>
      <c r="L13301">
        <v>0</v>
      </c>
      <c r="M13301">
        <v>0</v>
      </c>
      <c r="N13301">
        <v>19970.66</v>
      </c>
      <c r="O13301">
        <v>2.3616122759999998</v>
      </c>
    </row>
    <row r="13302" spans="1:15" x14ac:dyDescent="0.35">
      <c r="A13302" s="1" t="s">
        <v>18</v>
      </c>
      <c r="B13302" s="1" t="s">
        <v>61</v>
      </c>
      <c r="C13302">
        <v>153375</v>
      </c>
      <c r="D13302">
        <v>2019</v>
      </c>
      <c r="E13302" s="1" t="s">
        <v>76</v>
      </c>
      <c r="F13302" s="2">
        <v>43674</v>
      </c>
      <c r="G13302">
        <v>782.95</v>
      </c>
      <c r="H13302">
        <v>13181.08</v>
      </c>
      <c r="I13302">
        <v>2.2599999999999998</v>
      </c>
      <c r="J13302">
        <v>59639.82</v>
      </c>
      <c r="K13302">
        <v>0</v>
      </c>
      <c r="L13302">
        <v>0</v>
      </c>
      <c r="M13302">
        <v>0</v>
      </c>
      <c r="N13302">
        <v>4801.21</v>
      </c>
      <c r="O13302">
        <v>2.5716833330000002</v>
      </c>
    </row>
    <row r="13303" spans="1:15" x14ac:dyDescent="0.35">
      <c r="A13303" s="1" t="s">
        <v>18</v>
      </c>
      <c r="B13303" s="1" t="s">
        <v>62</v>
      </c>
      <c r="C13303">
        <v>35311</v>
      </c>
      <c r="D13303">
        <v>2019</v>
      </c>
      <c r="E13303" s="1" t="s">
        <v>76</v>
      </c>
      <c r="F13303" s="2">
        <v>43674</v>
      </c>
      <c r="G13303">
        <v>194.84</v>
      </c>
      <c r="H13303">
        <v>2937.55</v>
      </c>
      <c r="I13303">
        <v>6.81</v>
      </c>
      <c r="J13303">
        <v>16388.55</v>
      </c>
      <c r="K13303">
        <v>0</v>
      </c>
      <c r="L13303">
        <v>0</v>
      </c>
      <c r="M13303">
        <v>0</v>
      </c>
      <c r="N13303">
        <v>10644.61</v>
      </c>
      <c r="O13303">
        <v>2.1545922979999999</v>
      </c>
    </row>
    <row r="13304" spans="1:15" x14ac:dyDescent="0.35">
      <c r="A13304" s="1" t="s">
        <v>18</v>
      </c>
      <c r="B13304" s="1" t="s">
        <v>63</v>
      </c>
      <c r="C13304">
        <v>186213</v>
      </c>
      <c r="D13304">
        <v>2019</v>
      </c>
      <c r="E13304" s="1" t="s">
        <v>76</v>
      </c>
      <c r="F13304" s="2">
        <v>43674</v>
      </c>
      <c r="G13304">
        <v>28472.720000000001</v>
      </c>
      <c r="H13304">
        <v>1743.32</v>
      </c>
      <c r="I13304">
        <v>2054.84</v>
      </c>
      <c r="J13304">
        <v>95296.68</v>
      </c>
      <c r="K13304">
        <v>0</v>
      </c>
      <c r="L13304">
        <v>0</v>
      </c>
      <c r="M13304">
        <v>0</v>
      </c>
      <c r="N13304">
        <v>52493.59</v>
      </c>
      <c r="O13304">
        <v>1.9540296109999999</v>
      </c>
    </row>
    <row r="13305" spans="1:15" x14ac:dyDescent="0.35">
      <c r="A13305" s="1" t="s">
        <v>18</v>
      </c>
      <c r="B13305" s="1" t="s">
        <v>64</v>
      </c>
      <c r="C13305">
        <v>254344</v>
      </c>
      <c r="D13305">
        <v>2019</v>
      </c>
      <c r="E13305" s="1" t="s">
        <v>76</v>
      </c>
      <c r="F13305" s="2">
        <v>43674</v>
      </c>
      <c r="G13305">
        <v>1326.47</v>
      </c>
      <c r="H13305">
        <v>8748.67</v>
      </c>
      <c r="I13305">
        <v>6.98</v>
      </c>
      <c r="J13305">
        <v>134554.34</v>
      </c>
      <c r="K13305">
        <v>0</v>
      </c>
      <c r="L13305">
        <v>0</v>
      </c>
      <c r="M13305">
        <v>0</v>
      </c>
      <c r="N13305">
        <v>100914.31</v>
      </c>
      <c r="O13305">
        <v>1.8902704809999999</v>
      </c>
    </row>
    <row r="13306" spans="1:15" x14ac:dyDescent="0.35">
      <c r="A13306" s="1" t="s">
        <v>18</v>
      </c>
      <c r="B13306" s="1" t="s">
        <v>65</v>
      </c>
      <c r="C13306">
        <v>8088</v>
      </c>
      <c r="D13306">
        <v>2019</v>
      </c>
      <c r="E13306" s="1" t="s">
        <v>76</v>
      </c>
      <c r="F13306" s="2">
        <v>43674</v>
      </c>
      <c r="G13306">
        <v>68.7</v>
      </c>
      <c r="H13306">
        <v>839.12</v>
      </c>
      <c r="I13306">
        <v>0</v>
      </c>
      <c r="J13306">
        <v>3075.04</v>
      </c>
      <c r="K13306">
        <v>0</v>
      </c>
      <c r="L13306">
        <v>0</v>
      </c>
      <c r="M13306">
        <v>0</v>
      </c>
      <c r="N13306">
        <v>564.9</v>
      </c>
      <c r="O13306">
        <v>2.630261011</v>
      </c>
    </row>
    <row r="13307" spans="1:15" x14ac:dyDescent="0.35">
      <c r="A13307" s="1" t="s">
        <v>18</v>
      </c>
      <c r="B13307" s="1" t="s">
        <v>66</v>
      </c>
      <c r="C13307">
        <v>14332</v>
      </c>
      <c r="D13307">
        <v>2019</v>
      </c>
      <c r="E13307" s="1" t="s">
        <v>76</v>
      </c>
      <c r="F13307" s="2">
        <v>43674</v>
      </c>
      <c r="G13307">
        <v>15.64</v>
      </c>
      <c r="H13307">
        <v>2774.88</v>
      </c>
      <c r="I13307">
        <v>6.02</v>
      </c>
      <c r="J13307">
        <v>5578.29</v>
      </c>
      <c r="K13307">
        <v>0</v>
      </c>
      <c r="L13307">
        <v>0</v>
      </c>
      <c r="M13307">
        <v>0</v>
      </c>
      <c r="N13307">
        <v>2196.73</v>
      </c>
      <c r="O13307">
        <v>2.569206806</v>
      </c>
    </row>
    <row r="13308" spans="1:15" x14ac:dyDescent="0.35">
      <c r="A13308" s="1" t="s">
        <v>18</v>
      </c>
      <c r="B13308" s="1" t="s">
        <v>67</v>
      </c>
      <c r="C13308">
        <v>6412</v>
      </c>
      <c r="D13308">
        <v>2019</v>
      </c>
      <c r="E13308" s="1" t="s">
        <v>76</v>
      </c>
      <c r="F13308" s="2">
        <v>43674</v>
      </c>
      <c r="G13308">
        <v>133.16</v>
      </c>
      <c r="H13308">
        <v>201.51</v>
      </c>
      <c r="I13308">
        <v>0</v>
      </c>
      <c r="J13308">
        <v>3014.26</v>
      </c>
      <c r="K13308">
        <v>0</v>
      </c>
      <c r="L13308">
        <v>0</v>
      </c>
      <c r="M13308">
        <v>0</v>
      </c>
      <c r="N13308">
        <v>2676.36</v>
      </c>
      <c r="O13308">
        <v>2.127070303</v>
      </c>
    </row>
    <row r="13309" spans="1:15" x14ac:dyDescent="0.35">
      <c r="A13309" s="1" t="s">
        <v>18</v>
      </c>
      <c r="B13309" s="1" t="s">
        <v>68</v>
      </c>
      <c r="C13309">
        <v>18936</v>
      </c>
      <c r="D13309">
        <v>2019</v>
      </c>
      <c r="E13309" s="1" t="s">
        <v>76</v>
      </c>
      <c r="F13309" s="2">
        <v>43674</v>
      </c>
      <c r="G13309">
        <v>166.38</v>
      </c>
      <c r="H13309">
        <v>0</v>
      </c>
      <c r="I13309">
        <v>0</v>
      </c>
      <c r="J13309">
        <v>14911.21</v>
      </c>
      <c r="K13309">
        <v>0</v>
      </c>
      <c r="L13309">
        <v>0</v>
      </c>
      <c r="M13309">
        <v>0</v>
      </c>
      <c r="N13309">
        <v>14716.48</v>
      </c>
      <c r="O13309">
        <v>1.2699201099999999</v>
      </c>
    </row>
    <row r="13310" spans="1:15" x14ac:dyDescent="0.35">
      <c r="A13310" s="1" t="s">
        <v>18</v>
      </c>
      <c r="B13310" s="1" t="s">
        <v>85</v>
      </c>
      <c r="C13310">
        <v>10071</v>
      </c>
      <c r="D13310">
        <v>2019</v>
      </c>
      <c r="E13310" s="1" t="s">
        <v>76</v>
      </c>
      <c r="F13310" s="2">
        <v>43674</v>
      </c>
      <c r="G13310">
        <v>110.78</v>
      </c>
      <c r="H13310">
        <v>581.9</v>
      </c>
      <c r="I13310">
        <v>0</v>
      </c>
      <c r="J13310">
        <v>4543.6899999999996</v>
      </c>
      <c r="K13310">
        <v>0</v>
      </c>
      <c r="L13310">
        <v>0</v>
      </c>
      <c r="M13310">
        <v>0</v>
      </c>
      <c r="N13310">
        <v>1805.17</v>
      </c>
      <c r="O13310">
        <v>2.2165053320000001</v>
      </c>
    </row>
    <row r="13311" spans="1:15" x14ac:dyDescent="0.35">
      <c r="A13311" s="1" t="s">
        <v>18</v>
      </c>
      <c r="B13311" s="1" t="s">
        <v>92</v>
      </c>
      <c r="C13311">
        <v>2445970</v>
      </c>
      <c r="D13311">
        <v>2019</v>
      </c>
      <c r="E13311" s="1" t="s">
        <v>76</v>
      </c>
      <c r="F13311" s="2">
        <v>43674</v>
      </c>
      <c r="G13311">
        <v>112281.67</v>
      </c>
      <c r="H13311">
        <v>166236.82</v>
      </c>
      <c r="I13311">
        <v>3569.27</v>
      </c>
      <c r="J13311">
        <v>1110880.7</v>
      </c>
      <c r="K13311">
        <v>0</v>
      </c>
      <c r="L13311">
        <v>0</v>
      </c>
      <c r="M13311">
        <v>0</v>
      </c>
      <c r="N13311">
        <v>528934.26</v>
      </c>
      <c r="O13311">
        <v>2.2018299680000002</v>
      </c>
    </row>
    <row r="13312" spans="1:15" x14ac:dyDescent="0.35">
      <c r="A13312" s="1" t="s">
        <v>18</v>
      </c>
      <c r="B13312" s="1" t="s">
        <v>69</v>
      </c>
      <c r="C13312">
        <v>520752</v>
      </c>
      <c r="D13312">
        <v>2019</v>
      </c>
      <c r="E13312" s="1" t="s">
        <v>76</v>
      </c>
      <c r="F13312" s="2">
        <v>43674</v>
      </c>
      <c r="G13312">
        <v>21181.56</v>
      </c>
      <c r="H13312">
        <v>36224.589999999997</v>
      </c>
      <c r="I13312">
        <v>1030.3499999999999</v>
      </c>
      <c r="J13312">
        <v>231610.26</v>
      </c>
      <c r="K13312">
        <v>0</v>
      </c>
      <c r="L13312">
        <v>0</v>
      </c>
      <c r="M13312">
        <v>0</v>
      </c>
      <c r="N13312">
        <v>66313.490000000005</v>
      </c>
      <c r="O13312">
        <v>2.248398023</v>
      </c>
    </row>
    <row r="13313" spans="1:15" x14ac:dyDescent="0.35">
      <c r="A13313" s="1" t="s">
        <v>18</v>
      </c>
      <c r="B13313" s="1" t="s">
        <v>70</v>
      </c>
      <c r="C13313">
        <v>27711</v>
      </c>
      <c r="D13313">
        <v>2019</v>
      </c>
      <c r="E13313" s="1" t="s">
        <v>76</v>
      </c>
      <c r="F13313" s="2">
        <v>43674</v>
      </c>
      <c r="G13313">
        <v>1036.6300000000001</v>
      </c>
      <c r="H13313">
        <v>695.77</v>
      </c>
      <c r="I13313">
        <v>2022.22</v>
      </c>
      <c r="J13313">
        <v>17678.400000000001</v>
      </c>
      <c r="K13313">
        <v>0</v>
      </c>
      <c r="L13313">
        <v>0</v>
      </c>
      <c r="M13313">
        <v>0</v>
      </c>
      <c r="N13313">
        <v>10467.06</v>
      </c>
      <c r="O13313">
        <v>1.5674990499999999</v>
      </c>
    </row>
    <row r="13314" spans="1:15" x14ac:dyDescent="0.35">
      <c r="A13314" s="1" t="s">
        <v>18</v>
      </c>
      <c r="B13314" s="1" t="s">
        <v>86</v>
      </c>
      <c r="C13314">
        <v>4233</v>
      </c>
      <c r="D13314">
        <v>2019</v>
      </c>
      <c r="E13314" s="1" t="s">
        <v>76</v>
      </c>
      <c r="F13314" s="2">
        <v>43674</v>
      </c>
      <c r="G13314">
        <v>1.08</v>
      </c>
      <c r="H13314">
        <v>280.39999999999998</v>
      </c>
      <c r="I13314">
        <v>2.17</v>
      </c>
      <c r="J13314">
        <v>2011.77</v>
      </c>
      <c r="K13314">
        <v>0</v>
      </c>
      <c r="L13314">
        <v>0</v>
      </c>
      <c r="M13314">
        <v>0</v>
      </c>
      <c r="N13314">
        <v>723.58</v>
      </c>
      <c r="O13314">
        <v>2.1042443930000001</v>
      </c>
    </row>
    <row r="13315" spans="1:15" x14ac:dyDescent="0.35">
      <c r="A13315" s="1" t="s">
        <v>18</v>
      </c>
      <c r="B13315" s="1" t="s">
        <v>16</v>
      </c>
      <c r="C13315">
        <v>5166</v>
      </c>
      <c r="D13315">
        <v>2019</v>
      </c>
      <c r="E13315" s="1" t="s">
        <v>77</v>
      </c>
      <c r="F13315" s="2">
        <v>43681</v>
      </c>
      <c r="G13315">
        <v>5.1100000000000003</v>
      </c>
      <c r="H13315">
        <v>292.18</v>
      </c>
      <c r="I13315">
        <v>0</v>
      </c>
      <c r="J13315">
        <v>2438.94</v>
      </c>
      <c r="K13315">
        <v>0</v>
      </c>
      <c r="L13315">
        <v>0</v>
      </c>
      <c r="M13315">
        <v>0</v>
      </c>
      <c r="N13315">
        <v>2050.88</v>
      </c>
      <c r="O13315">
        <v>2.1183273460000001</v>
      </c>
    </row>
    <row r="13316" spans="1:15" x14ac:dyDescent="0.35">
      <c r="A13316" s="1" t="s">
        <v>18</v>
      </c>
      <c r="B13316" s="1" t="s">
        <v>19</v>
      </c>
      <c r="C13316">
        <v>53093</v>
      </c>
      <c r="D13316">
        <v>2019</v>
      </c>
      <c r="E13316" s="1" t="s">
        <v>77</v>
      </c>
      <c r="F13316" s="2">
        <v>43681</v>
      </c>
      <c r="G13316">
        <v>145.36000000000001</v>
      </c>
      <c r="H13316">
        <v>2768.58</v>
      </c>
      <c r="I13316">
        <v>0</v>
      </c>
      <c r="J13316">
        <v>21583.3</v>
      </c>
      <c r="K13316">
        <v>0</v>
      </c>
      <c r="L13316">
        <v>0</v>
      </c>
      <c r="M13316">
        <v>0</v>
      </c>
      <c r="N13316">
        <v>6576.77</v>
      </c>
      <c r="O13316">
        <v>2.4598924640000002</v>
      </c>
    </row>
    <row r="13317" spans="1:15" x14ac:dyDescent="0.35">
      <c r="A13317" s="1" t="s">
        <v>18</v>
      </c>
      <c r="B13317" s="1" t="s">
        <v>20</v>
      </c>
      <c r="C13317">
        <v>79933</v>
      </c>
      <c r="D13317">
        <v>2019</v>
      </c>
      <c r="E13317" s="1" t="s">
        <v>77</v>
      </c>
      <c r="F13317" s="2">
        <v>43681</v>
      </c>
      <c r="G13317">
        <v>212.1</v>
      </c>
      <c r="H13317">
        <v>3727.12</v>
      </c>
      <c r="I13317">
        <v>21.62</v>
      </c>
      <c r="J13317">
        <v>40900.06</v>
      </c>
      <c r="K13317">
        <v>0</v>
      </c>
      <c r="L13317">
        <v>0</v>
      </c>
      <c r="M13317">
        <v>0</v>
      </c>
      <c r="N13317">
        <v>35687.72</v>
      </c>
      <c r="O13317">
        <v>1.9543398789999999</v>
      </c>
    </row>
    <row r="13318" spans="1:15" x14ac:dyDescent="0.35">
      <c r="A13318" s="1" t="s">
        <v>18</v>
      </c>
      <c r="B13318" s="1" t="s">
        <v>82</v>
      </c>
      <c r="C13318">
        <v>14105</v>
      </c>
      <c r="D13318">
        <v>2019</v>
      </c>
      <c r="E13318" s="1" t="s">
        <v>77</v>
      </c>
      <c r="F13318" s="2">
        <v>43681</v>
      </c>
      <c r="G13318">
        <v>131.38</v>
      </c>
      <c r="H13318">
        <v>175.63</v>
      </c>
      <c r="I13318">
        <v>0</v>
      </c>
      <c r="J13318">
        <v>7241.49</v>
      </c>
      <c r="K13318">
        <v>0</v>
      </c>
      <c r="L13318">
        <v>0</v>
      </c>
      <c r="M13318">
        <v>0</v>
      </c>
      <c r="N13318">
        <v>6419.55</v>
      </c>
      <c r="O13318">
        <v>1.947739925</v>
      </c>
    </row>
    <row r="13319" spans="1:15" x14ac:dyDescent="0.35">
      <c r="A13319" s="1" t="s">
        <v>18</v>
      </c>
      <c r="B13319" s="1" t="s">
        <v>21</v>
      </c>
      <c r="C13319">
        <v>8976</v>
      </c>
      <c r="D13319">
        <v>2019</v>
      </c>
      <c r="E13319" s="1" t="s">
        <v>77</v>
      </c>
      <c r="F13319" s="2">
        <v>43681</v>
      </c>
      <c r="G13319">
        <v>3.61</v>
      </c>
      <c r="H13319">
        <v>724.76</v>
      </c>
      <c r="I13319">
        <v>0</v>
      </c>
      <c r="J13319">
        <v>3568.09</v>
      </c>
      <c r="K13319">
        <v>0</v>
      </c>
      <c r="L13319">
        <v>0</v>
      </c>
      <c r="M13319">
        <v>0</v>
      </c>
      <c r="N13319">
        <v>938.53</v>
      </c>
      <c r="O13319">
        <v>2.5156893760000001</v>
      </c>
    </row>
    <row r="13320" spans="1:15" x14ac:dyDescent="0.35">
      <c r="A13320" s="1" t="s">
        <v>18</v>
      </c>
      <c r="B13320" s="1" t="s">
        <v>22</v>
      </c>
      <c r="C13320">
        <v>42186</v>
      </c>
      <c r="D13320">
        <v>2019</v>
      </c>
      <c r="E13320" s="1" t="s">
        <v>77</v>
      </c>
      <c r="F13320" s="2">
        <v>43681</v>
      </c>
      <c r="G13320">
        <v>58.04</v>
      </c>
      <c r="H13320">
        <v>1696.84</v>
      </c>
      <c r="I13320">
        <v>0</v>
      </c>
      <c r="J13320">
        <v>17740.36</v>
      </c>
      <c r="K13320">
        <v>0</v>
      </c>
      <c r="L13320">
        <v>0</v>
      </c>
      <c r="M13320">
        <v>0</v>
      </c>
      <c r="N13320">
        <v>15521.91</v>
      </c>
      <c r="O13320">
        <v>2.377979888</v>
      </c>
    </row>
    <row r="13321" spans="1:15" x14ac:dyDescent="0.35">
      <c r="A13321" s="1" t="s">
        <v>18</v>
      </c>
      <c r="B13321" s="1" t="s">
        <v>23</v>
      </c>
      <c r="C13321">
        <v>22296</v>
      </c>
      <c r="D13321">
        <v>2019</v>
      </c>
      <c r="E13321" s="1" t="s">
        <v>77</v>
      </c>
      <c r="F13321" s="2">
        <v>43681</v>
      </c>
      <c r="G13321">
        <v>434.23</v>
      </c>
      <c r="H13321">
        <v>158.46</v>
      </c>
      <c r="I13321">
        <v>0</v>
      </c>
      <c r="J13321">
        <v>9917.61</v>
      </c>
      <c r="K13321">
        <v>0</v>
      </c>
      <c r="L13321">
        <v>0</v>
      </c>
      <c r="M13321">
        <v>0</v>
      </c>
      <c r="N13321">
        <v>9324.92</v>
      </c>
      <c r="O13321">
        <v>2.2480883459999998</v>
      </c>
    </row>
    <row r="13322" spans="1:15" x14ac:dyDescent="0.35">
      <c r="A13322" s="1" t="s">
        <v>18</v>
      </c>
      <c r="B13322" s="1" t="s">
        <v>24</v>
      </c>
      <c r="C13322">
        <v>435026</v>
      </c>
      <c r="D13322">
        <v>2019</v>
      </c>
      <c r="E13322" s="1" t="s">
        <v>77</v>
      </c>
      <c r="F13322" s="2">
        <v>43681</v>
      </c>
      <c r="G13322">
        <v>41564.11</v>
      </c>
      <c r="H13322">
        <v>49549.81</v>
      </c>
      <c r="I13322">
        <v>36.89</v>
      </c>
      <c r="J13322">
        <v>190986.72</v>
      </c>
      <c r="K13322">
        <v>0</v>
      </c>
      <c r="L13322">
        <v>0</v>
      </c>
      <c r="M13322">
        <v>0</v>
      </c>
      <c r="N13322">
        <v>52735.25</v>
      </c>
      <c r="O13322">
        <v>2.277783924</v>
      </c>
    </row>
    <row r="13323" spans="1:15" x14ac:dyDescent="0.35">
      <c r="A13323" s="1" t="s">
        <v>18</v>
      </c>
      <c r="B13323" s="1" t="s">
        <v>25</v>
      </c>
      <c r="C13323">
        <v>32134</v>
      </c>
      <c r="D13323">
        <v>2019</v>
      </c>
      <c r="E13323" s="1" t="s">
        <v>77</v>
      </c>
      <c r="F13323" s="2">
        <v>43681</v>
      </c>
      <c r="G13323">
        <v>19.100000000000001</v>
      </c>
      <c r="H13323">
        <v>3429.5</v>
      </c>
      <c r="I13323">
        <v>27.1</v>
      </c>
      <c r="J13323">
        <v>16145.53</v>
      </c>
      <c r="K13323">
        <v>0</v>
      </c>
      <c r="L13323">
        <v>0</v>
      </c>
      <c r="M13323">
        <v>0</v>
      </c>
      <c r="N13323">
        <v>8439.11</v>
      </c>
      <c r="O13323">
        <v>1.990287326</v>
      </c>
    </row>
    <row r="13324" spans="1:15" x14ac:dyDescent="0.35">
      <c r="A13324" s="1" t="s">
        <v>18</v>
      </c>
      <c r="B13324" s="1" t="s">
        <v>26</v>
      </c>
      <c r="C13324">
        <v>54175</v>
      </c>
      <c r="D13324">
        <v>2019</v>
      </c>
      <c r="E13324" s="1" t="s">
        <v>77</v>
      </c>
      <c r="F13324" s="2">
        <v>43681</v>
      </c>
      <c r="G13324">
        <v>370.33</v>
      </c>
      <c r="H13324">
        <v>2157.63</v>
      </c>
      <c r="I13324">
        <v>0</v>
      </c>
      <c r="J13324">
        <v>23095.24</v>
      </c>
      <c r="K13324">
        <v>0</v>
      </c>
      <c r="L13324">
        <v>0</v>
      </c>
      <c r="M13324">
        <v>0</v>
      </c>
      <c r="N13324">
        <v>3996.16</v>
      </c>
      <c r="O13324">
        <v>2.3457151039999999</v>
      </c>
    </row>
    <row r="13325" spans="1:15" x14ac:dyDescent="0.35">
      <c r="A13325" s="1" t="s">
        <v>18</v>
      </c>
      <c r="B13325" s="1" t="s">
        <v>27</v>
      </c>
      <c r="C13325">
        <v>38745</v>
      </c>
      <c r="D13325">
        <v>2019</v>
      </c>
      <c r="E13325" s="1" t="s">
        <v>77</v>
      </c>
      <c r="F13325" s="2">
        <v>43681</v>
      </c>
      <c r="G13325">
        <v>109.83</v>
      </c>
      <c r="H13325">
        <v>2212.69</v>
      </c>
      <c r="I13325">
        <v>0</v>
      </c>
      <c r="J13325">
        <v>14833.27</v>
      </c>
      <c r="K13325">
        <v>0</v>
      </c>
      <c r="L13325">
        <v>0</v>
      </c>
      <c r="M13325">
        <v>0</v>
      </c>
      <c r="N13325">
        <v>1458.22</v>
      </c>
      <c r="O13325">
        <v>2.6120617039999998</v>
      </c>
    </row>
    <row r="13326" spans="1:15" x14ac:dyDescent="0.35">
      <c r="A13326" s="1" t="s">
        <v>18</v>
      </c>
      <c r="B13326" s="1" t="s">
        <v>28</v>
      </c>
      <c r="C13326">
        <v>21113</v>
      </c>
      <c r="D13326">
        <v>2019</v>
      </c>
      <c r="E13326" s="1" t="s">
        <v>77</v>
      </c>
      <c r="F13326" s="2">
        <v>43681</v>
      </c>
      <c r="G13326">
        <v>469.55</v>
      </c>
      <c r="H13326">
        <v>920.36</v>
      </c>
      <c r="I13326">
        <v>0</v>
      </c>
      <c r="J13326">
        <v>8653.77</v>
      </c>
      <c r="K13326">
        <v>0</v>
      </c>
      <c r="L13326">
        <v>0</v>
      </c>
      <c r="M13326">
        <v>0</v>
      </c>
      <c r="N13326">
        <v>2529.94</v>
      </c>
      <c r="O13326">
        <v>2.43976456</v>
      </c>
    </row>
    <row r="13327" spans="1:15" x14ac:dyDescent="0.35">
      <c r="A13327" s="1" t="s">
        <v>18</v>
      </c>
      <c r="B13327" s="1" t="s">
        <v>29</v>
      </c>
      <c r="C13327">
        <v>37655</v>
      </c>
      <c r="D13327">
        <v>2019</v>
      </c>
      <c r="E13327" s="1" t="s">
        <v>77</v>
      </c>
      <c r="F13327" s="2">
        <v>43681</v>
      </c>
      <c r="G13327">
        <v>3625.94</v>
      </c>
      <c r="H13327">
        <v>69.239999999999995</v>
      </c>
      <c r="I13327">
        <v>375.72</v>
      </c>
      <c r="J13327">
        <v>21330.66</v>
      </c>
      <c r="K13327">
        <v>0</v>
      </c>
      <c r="L13327">
        <v>0</v>
      </c>
      <c r="M13327">
        <v>0</v>
      </c>
      <c r="N13327">
        <v>11524.54</v>
      </c>
      <c r="O13327">
        <v>1.7653157189999999</v>
      </c>
    </row>
    <row r="13328" spans="1:15" x14ac:dyDescent="0.35">
      <c r="A13328" s="1" t="s">
        <v>18</v>
      </c>
      <c r="B13328" s="1" t="s">
        <v>30</v>
      </c>
      <c r="C13328">
        <v>59583</v>
      </c>
      <c r="D13328">
        <v>2019</v>
      </c>
      <c r="E13328" s="1" t="s">
        <v>77</v>
      </c>
      <c r="F13328" s="2">
        <v>43681</v>
      </c>
      <c r="G13328">
        <v>5190.34</v>
      </c>
      <c r="H13328">
        <v>1227.7</v>
      </c>
      <c r="I13328">
        <v>2.15</v>
      </c>
      <c r="J13328">
        <v>26115.61</v>
      </c>
      <c r="K13328">
        <v>0</v>
      </c>
      <c r="L13328">
        <v>0</v>
      </c>
      <c r="M13328">
        <v>0</v>
      </c>
      <c r="N13328">
        <v>5442.48</v>
      </c>
      <c r="O13328">
        <v>2.2814922279999998</v>
      </c>
    </row>
    <row r="13329" spans="1:15" x14ac:dyDescent="0.35">
      <c r="A13329" s="1" t="s">
        <v>18</v>
      </c>
      <c r="B13329" s="1" t="s">
        <v>31</v>
      </c>
      <c r="C13329">
        <v>35298</v>
      </c>
      <c r="D13329">
        <v>2019</v>
      </c>
      <c r="E13329" s="1" t="s">
        <v>77</v>
      </c>
      <c r="F13329" s="2">
        <v>43681</v>
      </c>
      <c r="G13329">
        <v>447.58</v>
      </c>
      <c r="H13329">
        <v>2023.11</v>
      </c>
      <c r="I13329">
        <v>0</v>
      </c>
      <c r="J13329">
        <v>14720.37</v>
      </c>
      <c r="K13329">
        <v>0</v>
      </c>
      <c r="L13329">
        <v>0</v>
      </c>
      <c r="M13329">
        <v>0</v>
      </c>
      <c r="N13329">
        <v>4808.5200000000004</v>
      </c>
      <c r="O13329">
        <v>2.397890308</v>
      </c>
    </row>
    <row r="13330" spans="1:15" x14ac:dyDescent="0.35">
      <c r="A13330" s="1" t="s">
        <v>18</v>
      </c>
      <c r="B13330" s="1" t="s">
        <v>32</v>
      </c>
      <c r="C13330">
        <v>9905</v>
      </c>
      <c r="D13330">
        <v>2019</v>
      </c>
      <c r="E13330" s="1" t="s">
        <v>77</v>
      </c>
      <c r="F13330" s="2">
        <v>43681</v>
      </c>
      <c r="G13330">
        <v>17.16</v>
      </c>
      <c r="H13330">
        <v>1245.3</v>
      </c>
      <c r="I13330">
        <v>0</v>
      </c>
      <c r="J13330">
        <v>4269.43</v>
      </c>
      <c r="K13330">
        <v>0</v>
      </c>
      <c r="L13330">
        <v>0</v>
      </c>
      <c r="M13330">
        <v>0</v>
      </c>
      <c r="N13330">
        <v>2983.58</v>
      </c>
      <c r="O13330">
        <v>2.3200214319999999</v>
      </c>
    </row>
    <row r="13331" spans="1:15" x14ac:dyDescent="0.35">
      <c r="A13331" s="1" t="s">
        <v>18</v>
      </c>
      <c r="B13331" s="1" t="s">
        <v>33</v>
      </c>
      <c r="C13331">
        <v>286286</v>
      </c>
      <c r="D13331">
        <v>2019</v>
      </c>
      <c r="E13331" s="1" t="s">
        <v>77</v>
      </c>
      <c r="F13331" s="2">
        <v>43681</v>
      </c>
      <c r="G13331">
        <v>3427.59</v>
      </c>
      <c r="H13331">
        <v>15471.4</v>
      </c>
      <c r="I13331">
        <v>1.2</v>
      </c>
      <c r="J13331">
        <v>121103.13</v>
      </c>
      <c r="K13331">
        <v>0</v>
      </c>
      <c r="L13331">
        <v>0</v>
      </c>
      <c r="M13331">
        <v>0</v>
      </c>
      <c r="N13331">
        <v>42441.42</v>
      </c>
      <c r="O13331">
        <v>2.363984248</v>
      </c>
    </row>
    <row r="13332" spans="1:15" x14ac:dyDescent="0.35">
      <c r="A13332" s="1" t="s">
        <v>18</v>
      </c>
      <c r="B13332" s="1" t="s">
        <v>34</v>
      </c>
      <c r="C13332">
        <v>19454</v>
      </c>
      <c r="D13332">
        <v>2019</v>
      </c>
      <c r="E13332" s="1" t="s">
        <v>77</v>
      </c>
      <c r="F13332" s="2">
        <v>43681</v>
      </c>
      <c r="G13332">
        <v>234.56</v>
      </c>
      <c r="H13332">
        <v>436.77</v>
      </c>
      <c r="I13332">
        <v>0</v>
      </c>
      <c r="J13332">
        <v>10110.129999999999</v>
      </c>
      <c r="K13332">
        <v>0</v>
      </c>
      <c r="L13332">
        <v>0</v>
      </c>
      <c r="M13332">
        <v>0</v>
      </c>
      <c r="N13332">
        <v>9412.75</v>
      </c>
      <c r="O13332">
        <v>1.9242549790000001</v>
      </c>
    </row>
    <row r="13333" spans="1:15" x14ac:dyDescent="0.35">
      <c r="A13333" s="1" t="s">
        <v>18</v>
      </c>
      <c r="B13333" s="1" t="s">
        <v>35</v>
      </c>
      <c r="C13333">
        <v>24784</v>
      </c>
      <c r="D13333">
        <v>2019</v>
      </c>
      <c r="E13333" s="1" t="s">
        <v>77</v>
      </c>
      <c r="F13333" s="2">
        <v>43681</v>
      </c>
      <c r="G13333">
        <v>187.07</v>
      </c>
      <c r="H13333">
        <v>4198.6099999999997</v>
      </c>
      <c r="I13333">
        <v>0</v>
      </c>
      <c r="J13333">
        <v>9668.32</v>
      </c>
      <c r="K13333">
        <v>0</v>
      </c>
      <c r="L13333">
        <v>0</v>
      </c>
      <c r="M13333">
        <v>0</v>
      </c>
      <c r="N13333">
        <v>5245.86</v>
      </c>
      <c r="O13333">
        <v>2.5634397789999999</v>
      </c>
    </row>
    <row r="13334" spans="1:15" x14ac:dyDescent="0.35">
      <c r="A13334" s="1" t="s">
        <v>18</v>
      </c>
      <c r="B13334" s="1" t="s">
        <v>36</v>
      </c>
      <c r="C13334">
        <v>34897</v>
      </c>
      <c r="D13334">
        <v>2019</v>
      </c>
      <c r="E13334" s="1" t="s">
        <v>77</v>
      </c>
      <c r="F13334" s="2">
        <v>43681</v>
      </c>
      <c r="G13334">
        <v>7250.93</v>
      </c>
      <c r="H13334">
        <v>12</v>
      </c>
      <c r="I13334">
        <v>0</v>
      </c>
      <c r="J13334">
        <v>16934.37</v>
      </c>
      <c r="K13334">
        <v>0</v>
      </c>
      <c r="L13334">
        <v>0</v>
      </c>
      <c r="M13334">
        <v>0</v>
      </c>
      <c r="N13334">
        <v>4068.49</v>
      </c>
      <c r="O13334">
        <v>2.0606992719999999</v>
      </c>
    </row>
    <row r="13335" spans="1:15" x14ac:dyDescent="0.35">
      <c r="A13335" s="1" t="s">
        <v>18</v>
      </c>
      <c r="B13335" s="1" t="s">
        <v>37</v>
      </c>
      <c r="C13335">
        <v>16194</v>
      </c>
      <c r="D13335">
        <v>2019</v>
      </c>
      <c r="E13335" s="1" t="s">
        <v>77</v>
      </c>
      <c r="F13335" s="2">
        <v>43681</v>
      </c>
      <c r="G13335">
        <v>229.63</v>
      </c>
      <c r="H13335">
        <v>979.39</v>
      </c>
      <c r="I13335">
        <v>0</v>
      </c>
      <c r="J13335">
        <v>6860.41</v>
      </c>
      <c r="K13335">
        <v>0</v>
      </c>
      <c r="L13335">
        <v>0</v>
      </c>
      <c r="M13335">
        <v>0</v>
      </c>
      <c r="N13335">
        <v>2377.25</v>
      </c>
      <c r="O13335">
        <v>2.3605586669999998</v>
      </c>
    </row>
    <row r="13336" spans="1:15" x14ac:dyDescent="0.35">
      <c r="A13336" s="1" t="s">
        <v>18</v>
      </c>
      <c r="B13336" s="1" t="s">
        <v>38</v>
      </c>
      <c r="C13336">
        <v>13014</v>
      </c>
      <c r="D13336">
        <v>2019</v>
      </c>
      <c r="E13336" s="1" t="s">
        <v>77</v>
      </c>
      <c r="F13336" s="2">
        <v>43681</v>
      </c>
      <c r="G13336">
        <v>56.22</v>
      </c>
      <c r="H13336">
        <v>121.51</v>
      </c>
      <c r="I13336">
        <v>0</v>
      </c>
      <c r="J13336">
        <v>6096.51</v>
      </c>
      <c r="K13336">
        <v>0</v>
      </c>
      <c r="L13336">
        <v>0</v>
      </c>
      <c r="M13336">
        <v>0</v>
      </c>
      <c r="N13336">
        <v>5843.88</v>
      </c>
      <c r="O13336">
        <v>2.13460677</v>
      </c>
    </row>
    <row r="13337" spans="1:15" x14ac:dyDescent="0.35">
      <c r="A13337" s="1" t="s">
        <v>18</v>
      </c>
      <c r="B13337" s="1" t="s">
        <v>39</v>
      </c>
      <c r="C13337">
        <v>16840</v>
      </c>
      <c r="D13337">
        <v>2019</v>
      </c>
      <c r="E13337" s="1" t="s">
        <v>77</v>
      </c>
      <c r="F13337" s="2">
        <v>43681</v>
      </c>
      <c r="G13337">
        <v>914.16</v>
      </c>
      <c r="H13337">
        <v>796.69</v>
      </c>
      <c r="I13337">
        <v>0</v>
      </c>
      <c r="J13337">
        <v>9477.7800000000007</v>
      </c>
      <c r="K13337">
        <v>0</v>
      </c>
      <c r="L13337">
        <v>0</v>
      </c>
      <c r="M13337">
        <v>0</v>
      </c>
      <c r="N13337">
        <v>1480.37</v>
      </c>
      <c r="O13337">
        <v>1.776737072</v>
      </c>
    </row>
    <row r="13338" spans="1:15" x14ac:dyDescent="0.35">
      <c r="A13338" s="1" t="s">
        <v>18</v>
      </c>
      <c r="B13338" s="1" t="s">
        <v>40</v>
      </c>
      <c r="C13338">
        <v>180014</v>
      </c>
      <c r="D13338">
        <v>2019</v>
      </c>
      <c r="E13338" s="1" t="s">
        <v>77</v>
      </c>
      <c r="F13338" s="2">
        <v>43681</v>
      </c>
      <c r="G13338">
        <v>15313.44</v>
      </c>
      <c r="H13338">
        <v>21571.86</v>
      </c>
      <c r="I13338">
        <v>31.05</v>
      </c>
      <c r="J13338">
        <v>82419.850000000006</v>
      </c>
      <c r="K13338">
        <v>0</v>
      </c>
      <c r="L13338">
        <v>0</v>
      </c>
      <c r="M13338">
        <v>0</v>
      </c>
      <c r="N13338">
        <v>9259.01</v>
      </c>
      <c r="O13338">
        <v>2.1841088339999999</v>
      </c>
    </row>
    <row r="13339" spans="1:15" x14ac:dyDescent="0.35">
      <c r="A13339" s="1" t="s">
        <v>18</v>
      </c>
      <c r="B13339" s="1" t="s">
        <v>41</v>
      </c>
      <c r="C13339">
        <v>12006</v>
      </c>
      <c r="D13339">
        <v>2019</v>
      </c>
      <c r="E13339" s="1" t="s">
        <v>77</v>
      </c>
      <c r="F13339" s="2">
        <v>43681</v>
      </c>
      <c r="G13339">
        <v>9.67</v>
      </c>
      <c r="H13339">
        <v>666.19</v>
      </c>
      <c r="I13339">
        <v>0</v>
      </c>
      <c r="J13339">
        <v>5019.16</v>
      </c>
      <c r="K13339">
        <v>0</v>
      </c>
      <c r="L13339">
        <v>0</v>
      </c>
      <c r="M13339">
        <v>0</v>
      </c>
      <c r="N13339">
        <v>1146.28</v>
      </c>
      <c r="O13339">
        <v>2.391979133</v>
      </c>
    </row>
    <row r="13340" spans="1:15" x14ac:dyDescent="0.35">
      <c r="A13340" s="1" t="s">
        <v>18</v>
      </c>
      <c r="B13340" s="1" t="s">
        <v>42</v>
      </c>
      <c r="C13340">
        <v>35046</v>
      </c>
      <c r="D13340">
        <v>2019</v>
      </c>
      <c r="E13340" s="1" t="s">
        <v>77</v>
      </c>
      <c r="F13340" s="2">
        <v>43681</v>
      </c>
      <c r="G13340">
        <v>432.98</v>
      </c>
      <c r="H13340">
        <v>17.010000000000002</v>
      </c>
      <c r="I13340">
        <v>0</v>
      </c>
      <c r="J13340">
        <v>19116.509999999998</v>
      </c>
      <c r="K13340">
        <v>0</v>
      </c>
      <c r="L13340">
        <v>0</v>
      </c>
      <c r="M13340">
        <v>0</v>
      </c>
      <c r="N13340">
        <v>15079.89</v>
      </c>
      <c r="O13340">
        <v>1.8332735760000001</v>
      </c>
    </row>
    <row r="13341" spans="1:15" x14ac:dyDescent="0.35">
      <c r="A13341" s="1" t="s">
        <v>18</v>
      </c>
      <c r="B13341" s="1" t="s">
        <v>43</v>
      </c>
      <c r="C13341">
        <v>342659</v>
      </c>
      <c r="D13341">
        <v>2019</v>
      </c>
      <c r="E13341" s="1" t="s">
        <v>77</v>
      </c>
      <c r="F13341" s="2">
        <v>43681</v>
      </c>
      <c r="G13341">
        <v>990.4</v>
      </c>
      <c r="H13341">
        <v>24362.23</v>
      </c>
      <c r="I13341">
        <v>123.24</v>
      </c>
      <c r="J13341">
        <v>164204.87</v>
      </c>
      <c r="K13341">
        <v>0</v>
      </c>
      <c r="L13341">
        <v>0</v>
      </c>
      <c r="M13341">
        <v>0</v>
      </c>
      <c r="N13341">
        <v>93271.11</v>
      </c>
      <c r="O13341">
        <v>2.0867779729999998</v>
      </c>
    </row>
    <row r="13342" spans="1:15" x14ac:dyDescent="0.35">
      <c r="A13342" s="1" t="s">
        <v>18</v>
      </c>
      <c r="B13342" s="1" t="s">
        <v>44</v>
      </c>
      <c r="C13342">
        <v>25177</v>
      </c>
      <c r="D13342">
        <v>2019</v>
      </c>
      <c r="E13342" s="1" t="s">
        <v>77</v>
      </c>
      <c r="F13342" s="2">
        <v>43681</v>
      </c>
      <c r="G13342">
        <v>78.88</v>
      </c>
      <c r="H13342">
        <v>1117.3900000000001</v>
      </c>
      <c r="I13342">
        <v>0</v>
      </c>
      <c r="J13342">
        <v>10475.299999999999</v>
      </c>
      <c r="K13342">
        <v>0</v>
      </c>
      <c r="L13342">
        <v>0</v>
      </c>
      <c r="M13342">
        <v>0</v>
      </c>
      <c r="N13342">
        <v>3577.68</v>
      </c>
      <c r="O13342">
        <v>2.403461933</v>
      </c>
    </row>
    <row r="13343" spans="1:15" x14ac:dyDescent="0.35">
      <c r="A13343" s="1" t="s">
        <v>18</v>
      </c>
      <c r="B13343" s="1" t="s">
        <v>46</v>
      </c>
      <c r="C13343">
        <v>157642</v>
      </c>
      <c r="D13343">
        <v>2019</v>
      </c>
      <c r="E13343" s="1" t="s">
        <v>77</v>
      </c>
      <c r="F13343" s="2">
        <v>43681</v>
      </c>
      <c r="G13343">
        <v>12883.98</v>
      </c>
      <c r="H13343">
        <v>10441.049999999999</v>
      </c>
      <c r="I13343">
        <v>41.65</v>
      </c>
      <c r="J13343">
        <v>62908.51</v>
      </c>
      <c r="K13343">
        <v>0</v>
      </c>
      <c r="L13343">
        <v>0</v>
      </c>
      <c r="M13343">
        <v>0</v>
      </c>
      <c r="N13343">
        <v>36981.120000000003</v>
      </c>
      <c r="O13343">
        <v>2.5058916619999998</v>
      </c>
    </row>
    <row r="13344" spans="1:15" x14ac:dyDescent="0.35">
      <c r="A13344" s="1" t="s">
        <v>18</v>
      </c>
      <c r="B13344" s="1" t="s">
        <v>45</v>
      </c>
      <c r="C13344">
        <v>11416</v>
      </c>
      <c r="D13344">
        <v>2019</v>
      </c>
      <c r="E13344" s="1" t="s">
        <v>77</v>
      </c>
      <c r="F13344" s="2">
        <v>43681</v>
      </c>
      <c r="G13344">
        <v>406.73</v>
      </c>
      <c r="H13344">
        <v>0</v>
      </c>
      <c r="I13344">
        <v>0</v>
      </c>
      <c r="J13344">
        <v>6729.7</v>
      </c>
      <c r="K13344">
        <v>0</v>
      </c>
      <c r="L13344">
        <v>0</v>
      </c>
      <c r="M13344">
        <v>0</v>
      </c>
      <c r="N13344">
        <v>6260.63</v>
      </c>
      <c r="O13344">
        <v>1.6963874880000001</v>
      </c>
    </row>
    <row r="13345" spans="1:15" x14ac:dyDescent="0.35">
      <c r="A13345" s="1" t="s">
        <v>18</v>
      </c>
      <c r="B13345" s="1" t="s">
        <v>47</v>
      </c>
      <c r="C13345">
        <v>417961</v>
      </c>
      <c r="D13345">
        <v>2019</v>
      </c>
      <c r="E13345" s="1" t="s">
        <v>77</v>
      </c>
      <c r="F13345" s="2">
        <v>43681</v>
      </c>
      <c r="G13345">
        <v>18954.810000000001</v>
      </c>
      <c r="H13345">
        <v>22906.47</v>
      </c>
      <c r="I13345">
        <v>42.23</v>
      </c>
      <c r="J13345">
        <v>178388.43</v>
      </c>
      <c r="K13345">
        <v>0</v>
      </c>
      <c r="L13345">
        <v>0</v>
      </c>
      <c r="M13345">
        <v>0</v>
      </c>
      <c r="N13345">
        <v>130122.72</v>
      </c>
      <c r="O13345">
        <v>2.3429835040000002</v>
      </c>
    </row>
    <row r="13346" spans="1:15" x14ac:dyDescent="0.35">
      <c r="A13346" s="1" t="s">
        <v>18</v>
      </c>
      <c r="B13346" s="1" t="s">
        <v>48</v>
      </c>
      <c r="C13346">
        <v>33082</v>
      </c>
      <c r="D13346">
        <v>2019</v>
      </c>
      <c r="E13346" s="1" t="s">
        <v>77</v>
      </c>
      <c r="F13346" s="2">
        <v>43681</v>
      </c>
      <c r="G13346">
        <v>31.18</v>
      </c>
      <c r="H13346">
        <v>1146.6400000000001</v>
      </c>
      <c r="I13346">
        <v>0</v>
      </c>
      <c r="J13346">
        <v>15177.06</v>
      </c>
      <c r="K13346">
        <v>0</v>
      </c>
      <c r="L13346">
        <v>0</v>
      </c>
      <c r="M13346">
        <v>0</v>
      </c>
      <c r="N13346">
        <v>12618.57</v>
      </c>
      <c r="O13346">
        <v>2.1797171249999998</v>
      </c>
    </row>
    <row r="13347" spans="1:15" x14ac:dyDescent="0.35">
      <c r="A13347" s="1" t="s">
        <v>18</v>
      </c>
      <c r="B13347" s="1" t="s">
        <v>49</v>
      </c>
      <c r="C13347">
        <v>22718</v>
      </c>
      <c r="D13347">
        <v>2019</v>
      </c>
      <c r="E13347" s="1" t="s">
        <v>77</v>
      </c>
      <c r="F13347" s="2">
        <v>43681</v>
      </c>
      <c r="G13347">
        <v>89.6</v>
      </c>
      <c r="H13347">
        <v>0</v>
      </c>
      <c r="I13347">
        <v>0</v>
      </c>
      <c r="J13347">
        <v>13382.07</v>
      </c>
      <c r="K13347">
        <v>0</v>
      </c>
      <c r="L13347">
        <v>0</v>
      </c>
      <c r="M13347">
        <v>0</v>
      </c>
      <c r="N13347">
        <v>13276.72</v>
      </c>
      <c r="O13347">
        <v>1.697650648</v>
      </c>
    </row>
    <row r="13348" spans="1:15" x14ac:dyDescent="0.35">
      <c r="A13348" s="1" t="s">
        <v>18</v>
      </c>
      <c r="B13348" s="1" t="s">
        <v>83</v>
      </c>
      <c r="C13348">
        <v>8149</v>
      </c>
      <c r="D13348">
        <v>2019</v>
      </c>
      <c r="E13348" s="1" t="s">
        <v>77</v>
      </c>
      <c r="F13348" s="2">
        <v>43681</v>
      </c>
      <c r="G13348">
        <v>28.2</v>
      </c>
      <c r="H13348">
        <v>852.04</v>
      </c>
      <c r="I13348">
        <v>0</v>
      </c>
      <c r="J13348">
        <v>3353.84</v>
      </c>
      <c r="K13348">
        <v>0</v>
      </c>
      <c r="L13348">
        <v>0</v>
      </c>
      <c r="M13348">
        <v>0</v>
      </c>
      <c r="N13348">
        <v>1623.38</v>
      </c>
      <c r="O13348">
        <v>2.429700279</v>
      </c>
    </row>
    <row r="13349" spans="1:15" x14ac:dyDescent="0.35">
      <c r="A13349" s="1" t="s">
        <v>18</v>
      </c>
      <c r="B13349" s="1" t="s">
        <v>50</v>
      </c>
      <c r="C13349">
        <v>40170</v>
      </c>
      <c r="D13349">
        <v>2019</v>
      </c>
      <c r="E13349" s="1" t="s">
        <v>77</v>
      </c>
      <c r="F13349" s="2">
        <v>43681</v>
      </c>
      <c r="G13349">
        <v>2227.67</v>
      </c>
      <c r="H13349">
        <v>2259.04</v>
      </c>
      <c r="I13349">
        <v>0</v>
      </c>
      <c r="J13349">
        <v>18420.79</v>
      </c>
      <c r="K13349">
        <v>0</v>
      </c>
      <c r="L13349">
        <v>0</v>
      </c>
      <c r="M13349">
        <v>0</v>
      </c>
      <c r="N13349">
        <v>13266.92</v>
      </c>
      <c r="O13349">
        <v>2.1806625469999998</v>
      </c>
    </row>
    <row r="13350" spans="1:15" x14ac:dyDescent="0.35">
      <c r="A13350" s="1" t="s">
        <v>18</v>
      </c>
      <c r="B13350" s="1" t="s">
        <v>51</v>
      </c>
      <c r="C13350">
        <v>46995</v>
      </c>
      <c r="D13350">
        <v>2019</v>
      </c>
      <c r="E13350" s="1" t="s">
        <v>77</v>
      </c>
      <c r="F13350" s="2">
        <v>43681</v>
      </c>
      <c r="G13350">
        <v>1662.56</v>
      </c>
      <c r="H13350">
        <v>1691.1</v>
      </c>
      <c r="I13350">
        <v>0</v>
      </c>
      <c r="J13350">
        <v>35040.5</v>
      </c>
      <c r="K13350">
        <v>0</v>
      </c>
      <c r="L13350">
        <v>0</v>
      </c>
      <c r="M13350">
        <v>0</v>
      </c>
      <c r="N13350">
        <v>24027.35</v>
      </c>
      <c r="O13350">
        <v>1.3411738520000001</v>
      </c>
    </row>
    <row r="13351" spans="1:15" x14ac:dyDescent="0.35">
      <c r="A13351" s="1" t="s">
        <v>18</v>
      </c>
      <c r="B13351" s="1" t="s">
        <v>52</v>
      </c>
      <c r="C13351">
        <v>15177</v>
      </c>
      <c r="D13351">
        <v>2019</v>
      </c>
      <c r="E13351" s="1" t="s">
        <v>77</v>
      </c>
      <c r="F13351" s="2">
        <v>43681</v>
      </c>
      <c r="G13351">
        <v>1021.23</v>
      </c>
      <c r="H13351">
        <v>12.88</v>
      </c>
      <c r="I13351">
        <v>0</v>
      </c>
      <c r="J13351">
        <v>7163.07</v>
      </c>
      <c r="K13351">
        <v>0</v>
      </c>
      <c r="L13351">
        <v>0</v>
      </c>
      <c r="M13351">
        <v>0</v>
      </c>
      <c r="N13351">
        <v>5352.29</v>
      </c>
      <c r="O13351">
        <v>2.1187989470000002</v>
      </c>
    </row>
    <row r="13352" spans="1:15" x14ac:dyDescent="0.35">
      <c r="A13352" s="1" t="s">
        <v>18</v>
      </c>
      <c r="B13352" s="1" t="s">
        <v>53</v>
      </c>
      <c r="C13352">
        <v>87319</v>
      </c>
      <c r="D13352">
        <v>2019</v>
      </c>
      <c r="E13352" s="1" t="s">
        <v>77</v>
      </c>
      <c r="F13352" s="2">
        <v>43681</v>
      </c>
      <c r="G13352">
        <v>4111.8599999999997</v>
      </c>
      <c r="H13352">
        <v>5842.78</v>
      </c>
      <c r="I13352">
        <v>0</v>
      </c>
      <c r="J13352">
        <v>38286.67</v>
      </c>
      <c r="K13352">
        <v>0</v>
      </c>
      <c r="L13352">
        <v>0</v>
      </c>
      <c r="M13352">
        <v>0</v>
      </c>
      <c r="N13352">
        <v>23839.97</v>
      </c>
      <c r="O13352">
        <v>2.2806572470000002</v>
      </c>
    </row>
    <row r="13353" spans="1:15" x14ac:dyDescent="0.35">
      <c r="A13353" s="1" t="s">
        <v>18</v>
      </c>
      <c r="B13353" s="1" t="s">
        <v>54</v>
      </c>
      <c r="C13353">
        <v>66112</v>
      </c>
      <c r="D13353">
        <v>2019</v>
      </c>
      <c r="E13353" s="1" t="s">
        <v>77</v>
      </c>
      <c r="F13353" s="2">
        <v>43681</v>
      </c>
      <c r="G13353">
        <v>488.39</v>
      </c>
      <c r="H13353">
        <v>7405.3</v>
      </c>
      <c r="I13353">
        <v>0</v>
      </c>
      <c r="J13353">
        <v>24751</v>
      </c>
      <c r="K13353">
        <v>0</v>
      </c>
      <c r="L13353">
        <v>0</v>
      </c>
      <c r="M13353">
        <v>0</v>
      </c>
      <c r="N13353">
        <v>2270.69</v>
      </c>
      <c r="O13353">
        <v>2.6710861430000001</v>
      </c>
    </row>
    <row r="13354" spans="1:15" x14ac:dyDescent="0.35">
      <c r="A13354" s="1" t="s">
        <v>18</v>
      </c>
      <c r="B13354" s="1" t="s">
        <v>84</v>
      </c>
      <c r="C13354">
        <v>6500</v>
      </c>
      <c r="D13354">
        <v>2019</v>
      </c>
      <c r="E13354" s="1" t="s">
        <v>77</v>
      </c>
      <c r="F13354" s="2">
        <v>43681</v>
      </c>
      <c r="G13354">
        <v>1.3</v>
      </c>
      <c r="H13354">
        <v>13</v>
      </c>
      <c r="I13354">
        <v>0</v>
      </c>
      <c r="J13354">
        <v>2690</v>
      </c>
      <c r="K13354">
        <v>0</v>
      </c>
      <c r="L13354">
        <v>0</v>
      </c>
      <c r="M13354">
        <v>0</v>
      </c>
      <c r="N13354">
        <v>2675.7</v>
      </c>
      <c r="O13354">
        <v>2.4165311850000002</v>
      </c>
    </row>
    <row r="13355" spans="1:15" x14ac:dyDescent="0.35">
      <c r="A13355" s="1" t="s">
        <v>18</v>
      </c>
      <c r="B13355" s="1" t="s">
        <v>55</v>
      </c>
      <c r="C13355">
        <v>34650</v>
      </c>
      <c r="D13355">
        <v>2019</v>
      </c>
      <c r="E13355" s="1" t="s">
        <v>77</v>
      </c>
      <c r="F13355" s="2">
        <v>43681</v>
      </c>
      <c r="G13355">
        <v>77.89</v>
      </c>
      <c r="H13355">
        <v>3500.37</v>
      </c>
      <c r="I13355">
        <v>22.13</v>
      </c>
      <c r="J13355">
        <v>17467.96</v>
      </c>
      <c r="K13355">
        <v>0</v>
      </c>
      <c r="L13355">
        <v>0</v>
      </c>
      <c r="M13355">
        <v>0</v>
      </c>
      <c r="N13355">
        <v>6715.37</v>
      </c>
      <c r="O13355">
        <v>1.983607903</v>
      </c>
    </row>
    <row r="13356" spans="1:15" x14ac:dyDescent="0.35">
      <c r="A13356" s="1" t="s">
        <v>18</v>
      </c>
      <c r="B13356" s="1" t="s">
        <v>56</v>
      </c>
      <c r="C13356">
        <v>29772</v>
      </c>
      <c r="D13356">
        <v>2019</v>
      </c>
      <c r="E13356" s="1" t="s">
        <v>77</v>
      </c>
      <c r="F13356" s="2">
        <v>43681</v>
      </c>
      <c r="G13356">
        <v>37.119999999999997</v>
      </c>
      <c r="H13356">
        <v>1591.2</v>
      </c>
      <c r="I13356">
        <v>14.31</v>
      </c>
      <c r="J13356">
        <v>14840.28</v>
      </c>
      <c r="K13356">
        <v>0</v>
      </c>
      <c r="L13356">
        <v>0</v>
      </c>
      <c r="M13356">
        <v>0</v>
      </c>
      <c r="N13356">
        <v>10312.540000000001</v>
      </c>
      <c r="O13356">
        <v>2.0061446680000001</v>
      </c>
    </row>
    <row r="13357" spans="1:15" x14ac:dyDescent="0.35">
      <c r="A13357" s="1" t="s">
        <v>18</v>
      </c>
      <c r="B13357" s="1" t="s">
        <v>57</v>
      </c>
      <c r="C13357">
        <v>17582</v>
      </c>
      <c r="D13357">
        <v>2019</v>
      </c>
      <c r="E13357" s="1" t="s">
        <v>77</v>
      </c>
      <c r="F13357" s="2">
        <v>43681</v>
      </c>
      <c r="G13357">
        <v>33.049999999999997</v>
      </c>
      <c r="H13357">
        <v>1106.8900000000001</v>
      </c>
      <c r="I13357">
        <v>0</v>
      </c>
      <c r="J13357">
        <v>7798.65</v>
      </c>
      <c r="K13357">
        <v>0</v>
      </c>
      <c r="L13357">
        <v>0</v>
      </c>
      <c r="M13357">
        <v>0</v>
      </c>
      <c r="N13357">
        <v>3510.55</v>
      </c>
      <c r="O13357">
        <v>2.254480161</v>
      </c>
    </row>
    <row r="13358" spans="1:15" x14ac:dyDescent="0.35">
      <c r="A13358" s="1" t="s">
        <v>18</v>
      </c>
      <c r="B13358" s="1" t="s">
        <v>58</v>
      </c>
      <c r="C13358">
        <v>27987</v>
      </c>
      <c r="D13358">
        <v>2019</v>
      </c>
      <c r="E13358" s="1" t="s">
        <v>77</v>
      </c>
      <c r="F13358" s="2">
        <v>43681</v>
      </c>
      <c r="G13358">
        <v>3830.25</v>
      </c>
      <c r="H13358">
        <v>3226.77</v>
      </c>
      <c r="I13358">
        <v>3.75</v>
      </c>
      <c r="J13358">
        <v>12968.28</v>
      </c>
      <c r="K13358">
        <v>0</v>
      </c>
      <c r="L13358">
        <v>0</v>
      </c>
      <c r="M13358">
        <v>0</v>
      </c>
      <c r="N13358">
        <v>5905.04</v>
      </c>
      <c r="O13358">
        <v>2.1580890429999999</v>
      </c>
    </row>
    <row r="13359" spans="1:15" x14ac:dyDescent="0.35">
      <c r="A13359" s="1" t="s">
        <v>18</v>
      </c>
      <c r="B13359" s="1" t="s">
        <v>59</v>
      </c>
      <c r="C13359">
        <v>49323</v>
      </c>
      <c r="D13359">
        <v>2019</v>
      </c>
      <c r="E13359" s="1" t="s">
        <v>77</v>
      </c>
      <c r="F13359" s="2">
        <v>43681</v>
      </c>
      <c r="G13359">
        <v>3418.1</v>
      </c>
      <c r="H13359">
        <v>7532.53</v>
      </c>
      <c r="I13359">
        <v>0</v>
      </c>
      <c r="J13359">
        <v>18379.64</v>
      </c>
      <c r="K13359">
        <v>0</v>
      </c>
      <c r="L13359">
        <v>0</v>
      </c>
      <c r="M13359">
        <v>0</v>
      </c>
      <c r="N13359">
        <v>2955.53</v>
      </c>
      <c r="O13359">
        <v>2.6835563800000002</v>
      </c>
    </row>
    <row r="13360" spans="1:15" x14ac:dyDescent="0.35">
      <c r="A13360" s="1" t="s">
        <v>18</v>
      </c>
      <c r="B13360" s="1" t="s">
        <v>60</v>
      </c>
      <c r="C13360">
        <v>92939</v>
      </c>
      <c r="D13360">
        <v>2019</v>
      </c>
      <c r="E13360" s="1" t="s">
        <v>77</v>
      </c>
      <c r="F13360" s="2">
        <v>43681</v>
      </c>
      <c r="G13360">
        <v>12159.28</v>
      </c>
      <c r="H13360">
        <v>6478.76</v>
      </c>
      <c r="I13360">
        <v>0</v>
      </c>
      <c r="J13360">
        <v>39401.019999999997</v>
      </c>
      <c r="K13360">
        <v>0</v>
      </c>
      <c r="L13360">
        <v>0</v>
      </c>
      <c r="M13360">
        <v>0</v>
      </c>
      <c r="N13360">
        <v>19372.79</v>
      </c>
      <c r="O13360">
        <v>2.3588043280000002</v>
      </c>
    </row>
    <row r="13361" spans="1:15" x14ac:dyDescent="0.35">
      <c r="A13361" s="1" t="s">
        <v>18</v>
      </c>
      <c r="B13361" s="1" t="s">
        <v>61</v>
      </c>
      <c r="C13361">
        <v>156638</v>
      </c>
      <c r="D13361">
        <v>2019</v>
      </c>
      <c r="E13361" s="1" t="s">
        <v>77</v>
      </c>
      <c r="F13361" s="2">
        <v>43681</v>
      </c>
      <c r="G13361">
        <v>750.18</v>
      </c>
      <c r="H13361">
        <v>14285.95</v>
      </c>
      <c r="I13361">
        <v>3.45</v>
      </c>
      <c r="J13361">
        <v>61144.66</v>
      </c>
      <c r="K13361">
        <v>0</v>
      </c>
      <c r="L13361">
        <v>0</v>
      </c>
      <c r="M13361">
        <v>0</v>
      </c>
      <c r="N13361">
        <v>4650.96</v>
      </c>
      <c r="O13361">
        <v>2.5617642960000002</v>
      </c>
    </row>
    <row r="13362" spans="1:15" x14ac:dyDescent="0.35">
      <c r="A13362" s="1" t="s">
        <v>18</v>
      </c>
      <c r="B13362" s="1" t="s">
        <v>62</v>
      </c>
      <c r="C13362">
        <v>41137</v>
      </c>
      <c r="D13362">
        <v>2019</v>
      </c>
      <c r="E13362" s="1" t="s">
        <v>77</v>
      </c>
      <c r="F13362" s="2">
        <v>43681</v>
      </c>
      <c r="G13362">
        <v>124.06</v>
      </c>
      <c r="H13362">
        <v>2842.84</v>
      </c>
      <c r="I13362">
        <v>17.010000000000002</v>
      </c>
      <c r="J13362">
        <v>19249.939999999999</v>
      </c>
      <c r="K13362">
        <v>0</v>
      </c>
      <c r="L13362">
        <v>0</v>
      </c>
      <c r="M13362">
        <v>0</v>
      </c>
      <c r="N13362">
        <v>13465.82</v>
      </c>
      <c r="O13362">
        <v>2.1369856029999998</v>
      </c>
    </row>
    <row r="13363" spans="1:15" x14ac:dyDescent="0.35">
      <c r="A13363" s="1" t="s">
        <v>18</v>
      </c>
      <c r="B13363" s="1" t="s">
        <v>63</v>
      </c>
      <c r="C13363">
        <v>195774</v>
      </c>
      <c r="D13363">
        <v>2019</v>
      </c>
      <c r="E13363" s="1" t="s">
        <v>77</v>
      </c>
      <c r="F13363" s="2">
        <v>43681</v>
      </c>
      <c r="G13363">
        <v>27249.46</v>
      </c>
      <c r="H13363">
        <v>1438.89</v>
      </c>
      <c r="I13363">
        <v>2184.1799999999998</v>
      </c>
      <c r="J13363">
        <v>97568.73</v>
      </c>
      <c r="K13363">
        <v>0</v>
      </c>
      <c r="L13363">
        <v>0</v>
      </c>
      <c r="M13363">
        <v>0</v>
      </c>
      <c r="N13363">
        <v>51513.07</v>
      </c>
      <c r="O13363">
        <v>2.0065192060000001</v>
      </c>
    </row>
    <row r="13364" spans="1:15" x14ac:dyDescent="0.35">
      <c r="A13364" s="1" t="s">
        <v>18</v>
      </c>
      <c r="B13364" s="1" t="s">
        <v>64</v>
      </c>
      <c r="C13364">
        <v>268507</v>
      </c>
      <c r="D13364">
        <v>2019</v>
      </c>
      <c r="E13364" s="1" t="s">
        <v>77</v>
      </c>
      <c r="F13364" s="2">
        <v>43681</v>
      </c>
      <c r="G13364">
        <v>1483.12</v>
      </c>
      <c r="H13364">
        <v>9137.5</v>
      </c>
      <c r="I13364">
        <v>18.350000000000001</v>
      </c>
      <c r="J13364">
        <v>137898.35</v>
      </c>
      <c r="K13364">
        <v>0</v>
      </c>
      <c r="L13364">
        <v>0</v>
      </c>
      <c r="M13364">
        <v>0</v>
      </c>
      <c r="N13364">
        <v>102959.44</v>
      </c>
      <c r="O13364">
        <v>1.9471396089999999</v>
      </c>
    </row>
    <row r="13365" spans="1:15" x14ac:dyDescent="0.35">
      <c r="A13365" s="1" t="s">
        <v>18</v>
      </c>
      <c r="B13365" s="1" t="s">
        <v>65</v>
      </c>
      <c r="C13365">
        <v>8241</v>
      </c>
      <c r="D13365">
        <v>2019</v>
      </c>
      <c r="E13365" s="1" t="s">
        <v>77</v>
      </c>
      <c r="F13365" s="2">
        <v>43681</v>
      </c>
      <c r="G13365">
        <v>79.19</v>
      </c>
      <c r="H13365">
        <v>893.96</v>
      </c>
      <c r="I13365">
        <v>0</v>
      </c>
      <c r="J13365">
        <v>3333.65</v>
      </c>
      <c r="K13365">
        <v>0</v>
      </c>
      <c r="L13365">
        <v>0</v>
      </c>
      <c r="M13365">
        <v>0</v>
      </c>
      <c r="N13365">
        <v>757.9</v>
      </c>
      <c r="O13365">
        <v>2.4719978789999999</v>
      </c>
    </row>
    <row r="13366" spans="1:15" x14ac:dyDescent="0.35">
      <c r="A13366" s="1" t="s">
        <v>18</v>
      </c>
      <c r="B13366" s="1" t="s">
        <v>66</v>
      </c>
      <c r="C13366">
        <v>16408</v>
      </c>
      <c r="D13366">
        <v>2019</v>
      </c>
      <c r="E13366" s="1" t="s">
        <v>77</v>
      </c>
      <c r="F13366" s="2">
        <v>43681</v>
      </c>
      <c r="G13366">
        <v>24.07</v>
      </c>
      <c r="H13366">
        <v>1943.59</v>
      </c>
      <c r="I13366">
        <v>1.2</v>
      </c>
      <c r="J13366">
        <v>6173.84</v>
      </c>
      <c r="K13366">
        <v>0</v>
      </c>
      <c r="L13366">
        <v>0</v>
      </c>
      <c r="M13366">
        <v>0</v>
      </c>
      <c r="N13366">
        <v>2355.2800000000002</v>
      </c>
      <c r="O13366">
        <v>2.6577217709999998</v>
      </c>
    </row>
    <row r="13367" spans="1:15" x14ac:dyDescent="0.35">
      <c r="A13367" s="1" t="s">
        <v>18</v>
      </c>
      <c r="B13367" s="1" t="s">
        <v>67</v>
      </c>
      <c r="C13367">
        <v>7360</v>
      </c>
      <c r="D13367">
        <v>2019</v>
      </c>
      <c r="E13367" s="1" t="s">
        <v>77</v>
      </c>
      <c r="F13367" s="2">
        <v>43681</v>
      </c>
      <c r="G13367">
        <v>142.96</v>
      </c>
      <c r="H13367">
        <v>234.34</v>
      </c>
      <c r="I13367">
        <v>0</v>
      </c>
      <c r="J13367">
        <v>3235.03</v>
      </c>
      <c r="K13367">
        <v>0</v>
      </c>
      <c r="L13367">
        <v>0</v>
      </c>
      <c r="M13367">
        <v>0</v>
      </c>
      <c r="N13367">
        <v>2771.71</v>
      </c>
      <c r="O13367">
        <v>2.2752151440000001</v>
      </c>
    </row>
    <row r="13368" spans="1:15" x14ac:dyDescent="0.35">
      <c r="A13368" s="1" t="s">
        <v>18</v>
      </c>
      <c r="B13368" s="1" t="s">
        <v>68</v>
      </c>
      <c r="C13368">
        <v>18537</v>
      </c>
      <c r="D13368">
        <v>2019</v>
      </c>
      <c r="E13368" s="1" t="s">
        <v>77</v>
      </c>
      <c r="F13368" s="2">
        <v>43681</v>
      </c>
      <c r="G13368">
        <v>192.08</v>
      </c>
      <c r="H13368">
        <v>0</v>
      </c>
      <c r="I13368">
        <v>0</v>
      </c>
      <c r="J13368">
        <v>13771.8</v>
      </c>
      <c r="K13368">
        <v>0</v>
      </c>
      <c r="L13368">
        <v>0</v>
      </c>
      <c r="M13368">
        <v>0</v>
      </c>
      <c r="N13368">
        <v>13562.92</v>
      </c>
      <c r="O13368">
        <v>1.346010449</v>
      </c>
    </row>
    <row r="13369" spans="1:15" x14ac:dyDescent="0.35">
      <c r="A13369" s="1" t="s">
        <v>18</v>
      </c>
      <c r="B13369" s="1" t="s">
        <v>85</v>
      </c>
      <c r="C13369">
        <v>11395</v>
      </c>
      <c r="D13369">
        <v>2019</v>
      </c>
      <c r="E13369" s="1" t="s">
        <v>77</v>
      </c>
      <c r="F13369" s="2">
        <v>43681</v>
      </c>
      <c r="G13369">
        <v>116.21</v>
      </c>
      <c r="H13369">
        <v>606.88</v>
      </c>
      <c r="I13369">
        <v>0</v>
      </c>
      <c r="J13369">
        <v>4820.2</v>
      </c>
      <c r="K13369">
        <v>0</v>
      </c>
      <c r="L13369">
        <v>0</v>
      </c>
      <c r="M13369">
        <v>0</v>
      </c>
      <c r="N13369">
        <v>1723.89</v>
      </c>
      <c r="O13369">
        <v>2.3640910549999998</v>
      </c>
    </row>
    <row r="13370" spans="1:15" x14ac:dyDescent="0.35">
      <c r="A13370" s="1" t="s">
        <v>18</v>
      </c>
      <c r="B13370" s="1" t="s">
        <v>92</v>
      </c>
      <c r="C13370">
        <v>2567241</v>
      </c>
      <c r="D13370">
        <v>2019</v>
      </c>
      <c r="E13370" s="1" t="s">
        <v>77</v>
      </c>
      <c r="F13370" s="2">
        <v>43681</v>
      </c>
      <c r="G13370">
        <v>114724.97</v>
      </c>
      <c r="H13370">
        <v>167407.88</v>
      </c>
      <c r="I13370">
        <v>3358.05</v>
      </c>
      <c r="J13370">
        <v>1172921.8</v>
      </c>
      <c r="K13370">
        <v>0</v>
      </c>
      <c r="L13370">
        <v>0</v>
      </c>
      <c r="M13370">
        <v>0</v>
      </c>
      <c r="N13370">
        <v>565655.18999999994</v>
      </c>
      <c r="O13370">
        <v>2.1887574029999999</v>
      </c>
    </row>
    <row r="13371" spans="1:15" x14ac:dyDescent="0.35">
      <c r="A13371" s="1" t="s">
        <v>18</v>
      </c>
      <c r="B13371" s="1" t="s">
        <v>69</v>
      </c>
      <c r="C13371">
        <v>533709</v>
      </c>
      <c r="D13371">
        <v>2019</v>
      </c>
      <c r="E13371" s="1" t="s">
        <v>77</v>
      </c>
      <c r="F13371" s="2">
        <v>43681</v>
      </c>
      <c r="G13371">
        <v>16943.62</v>
      </c>
      <c r="H13371">
        <v>38698.81</v>
      </c>
      <c r="I13371">
        <v>951.94</v>
      </c>
      <c r="J13371">
        <v>244484.9</v>
      </c>
      <c r="K13371">
        <v>0</v>
      </c>
      <c r="L13371">
        <v>0</v>
      </c>
      <c r="M13371">
        <v>0</v>
      </c>
      <c r="N13371">
        <v>68772.2</v>
      </c>
      <c r="O13371">
        <v>2.1829937309999998</v>
      </c>
    </row>
    <row r="13372" spans="1:15" x14ac:dyDescent="0.35">
      <c r="A13372" s="1" t="s">
        <v>18</v>
      </c>
      <c r="B13372" s="1" t="s">
        <v>70</v>
      </c>
      <c r="C13372">
        <v>27439</v>
      </c>
      <c r="D13372">
        <v>2019</v>
      </c>
      <c r="E13372" s="1" t="s">
        <v>77</v>
      </c>
      <c r="F13372" s="2">
        <v>43681</v>
      </c>
      <c r="G13372">
        <v>1204.6199999999999</v>
      </c>
      <c r="H13372">
        <v>580.54999999999995</v>
      </c>
      <c r="I13372">
        <v>1974.2</v>
      </c>
      <c r="J13372">
        <v>18048.310000000001</v>
      </c>
      <c r="K13372">
        <v>0</v>
      </c>
      <c r="L13372">
        <v>0</v>
      </c>
      <c r="M13372">
        <v>0</v>
      </c>
      <c r="N13372">
        <v>10088.66</v>
      </c>
      <c r="O13372">
        <v>1.520334826</v>
      </c>
    </row>
    <row r="13373" spans="1:15" x14ac:dyDescent="0.35">
      <c r="A13373" s="1" t="s">
        <v>18</v>
      </c>
      <c r="B13373" s="1" t="s">
        <v>86</v>
      </c>
      <c r="C13373">
        <v>4083</v>
      </c>
      <c r="D13373">
        <v>2019</v>
      </c>
      <c r="E13373" s="1" t="s">
        <v>77</v>
      </c>
      <c r="F13373" s="2">
        <v>43681</v>
      </c>
      <c r="G13373">
        <v>15.16</v>
      </c>
      <c r="H13373">
        <v>326.99</v>
      </c>
      <c r="I13373">
        <v>0</v>
      </c>
      <c r="J13373">
        <v>1914.38</v>
      </c>
      <c r="K13373">
        <v>0</v>
      </c>
      <c r="L13373">
        <v>0</v>
      </c>
      <c r="M13373">
        <v>0</v>
      </c>
      <c r="N13373">
        <v>707.31</v>
      </c>
      <c r="O13373">
        <v>2.1328988010000001</v>
      </c>
    </row>
    <row r="13374" spans="1:15" x14ac:dyDescent="0.35">
      <c r="A13374" s="1" t="s">
        <v>18</v>
      </c>
      <c r="B13374" s="1" t="s">
        <v>16</v>
      </c>
      <c r="C13374">
        <v>4712</v>
      </c>
      <c r="D13374">
        <v>2019</v>
      </c>
      <c r="E13374" s="1" t="s">
        <v>77</v>
      </c>
      <c r="F13374" s="2">
        <v>43688</v>
      </c>
      <c r="G13374">
        <v>0</v>
      </c>
      <c r="H13374">
        <v>364.65</v>
      </c>
      <c r="I13374">
        <v>0</v>
      </c>
      <c r="J13374">
        <v>2148.9499999999998</v>
      </c>
      <c r="K13374">
        <v>0</v>
      </c>
      <c r="L13374">
        <v>0</v>
      </c>
      <c r="M13374">
        <v>0</v>
      </c>
      <c r="N13374">
        <v>1688.71</v>
      </c>
      <c r="O13374">
        <v>2.192712582</v>
      </c>
    </row>
    <row r="13375" spans="1:15" x14ac:dyDescent="0.35">
      <c r="A13375" s="1" t="s">
        <v>18</v>
      </c>
      <c r="B13375" s="1" t="s">
        <v>19</v>
      </c>
      <c r="C13375">
        <v>56445</v>
      </c>
      <c r="D13375">
        <v>2019</v>
      </c>
      <c r="E13375" s="1" t="s">
        <v>77</v>
      </c>
      <c r="F13375" s="2">
        <v>43688</v>
      </c>
      <c r="G13375">
        <v>138.52000000000001</v>
      </c>
      <c r="H13375">
        <v>2701.99</v>
      </c>
      <c r="I13375">
        <v>0</v>
      </c>
      <c r="J13375">
        <v>23052.85</v>
      </c>
      <c r="K13375">
        <v>0</v>
      </c>
      <c r="L13375">
        <v>0</v>
      </c>
      <c r="M13375">
        <v>0</v>
      </c>
      <c r="N13375">
        <v>7398.69</v>
      </c>
      <c r="O13375">
        <v>2.4484931969999999</v>
      </c>
    </row>
    <row r="13376" spans="1:15" x14ac:dyDescent="0.35">
      <c r="A13376" s="1" t="s">
        <v>18</v>
      </c>
      <c r="B13376" s="1" t="s">
        <v>20</v>
      </c>
      <c r="C13376">
        <v>79188</v>
      </c>
      <c r="D13376">
        <v>2019</v>
      </c>
      <c r="E13376" s="1" t="s">
        <v>77</v>
      </c>
      <c r="F13376" s="2">
        <v>43688</v>
      </c>
      <c r="G13376">
        <v>223.64</v>
      </c>
      <c r="H13376">
        <v>3776.74</v>
      </c>
      <c r="I13376">
        <v>10.25</v>
      </c>
      <c r="J13376">
        <v>37621.480000000003</v>
      </c>
      <c r="K13376">
        <v>0</v>
      </c>
      <c r="L13376">
        <v>0</v>
      </c>
      <c r="M13376">
        <v>0</v>
      </c>
      <c r="N13376">
        <v>32168.99</v>
      </c>
      <c r="O13376">
        <v>2.1048736849999998</v>
      </c>
    </row>
    <row r="13377" spans="1:15" x14ac:dyDescent="0.35">
      <c r="A13377" s="1" t="s">
        <v>18</v>
      </c>
      <c r="B13377" s="1" t="s">
        <v>82</v>
      </c>
      <c r="C13377">
        <v>13563</v>
      </c>
      <c r="D13377">
        <v>2019</v>
      </c>
      <c r="E13377" s="1" t="s">
        <v>77</v>
      </c>
      <c r="F13377" s="2">
        <v>43688</v>
      </c>
      <c r="G13377">
        <v>175.67</v>
      </c>
      <c r="H13377">
        <v>122.97</v>
      </c>
      <c r="I13377">
        <v>0</v>
      </c>
      <c r="J13377">
        <v>6929.02</v>
      </c>
      <c r="K13377">
        <v>0</v>
      </c>
      <c r="L13377">
        <v>0</v>
      </c>
      <c r="M13377">
        <v>0</v>
      </c>
      <c r="N13377">
        <v>5959.79</v>
      </c>
      <c r="O13377">
        <v>1.9574326550000001</v>
      </c>
    </row>
    <row r="13378" spans="1:15" x14ac:dyDescent="0.35">
      <c r="A13378" s="1" t="s">
        <v>18</v>
      </c>
      <c r="B13378" s="1" t="s">
        <v>21</v>
      </c>
      <c r="C13378">
        <v>7987</v>
      </c>
      <c r="D13378">
        <v>2019</v>
      </c>
      <c r="E13378" s="1" t="s">
        <v>77</v>
      </c>
      <c r="F13378" s="2">
        <v>43688</v>
      </c>
      <c r="G13378">
        <v>0</v>
      </c>
      <c r="H13378">
        <v>679.61</v>
      </c>
      <c r="I13378">
        <v>0</v>
      </c>
      <c r="J13378">
        <v>3243.2</v>
      </c>
      <c r="K13378">
        <v>0</v>
      </c>
      <c r="L13378">
        <v>0</v>
      </c>
      <c r="M13378">
        <v>0</v>
      </c>
      <c r="N13378">
        <v>995.03</v>
      </c>
      <c r="O13378">
        <v>2.462734964</v>
      </c>
    </row>
    <row r="13379" spans="1:15" x14ac:dyDescent="0.35">
      <c r="A13379" s="1" t="s">
        <v>18</v>
      </c>
      <c r="B13379" s="1" t="s">
        <v>22</v>
      </c>
      <c r="C13379">
        <v>40417</v>
      </c>
      <c r="D13379">
        <v>2019</v>
      </c>
      <c r="E13379" s="1" t="s">
        <v>77</v>
      </c>
      <c r="F13379" s="2">
        <v>43688</v>
      </c>
      <c r="G13379">
        <v>62.42</v>
      </c>
      <c r="H13379">
        <v>1472.38</v>
      </c>
      <c r="I13379">
        <v>0</v>
      </c>
      <c r="J13379">
        <v>17619.95</v>
      </c>
      <c r="K13379">
        <v>0</v>
      </c>
      <c r="L13379">
        <v>0</v>
      </c>
      <c r="M13379">
        <v>0</v>
      </c>
      <c r="N13379">
        <v>15702.89</v>
      </c>
      <c r="O13379">
        <v>2.2937983329999998</v>
      </c>
    </row>
    <row r="13380" spans="1:15" x14ac:dyDescent="0.35">
      <c r="A13380" s="1" t="s">
        <v>18</v>
      </c>
      <c r="B13380" s="1" t="s">
        <v>23</v>
      </c>
      <c r="C13380">
        <v>20744</v>
      </c>
      <c r="D13380">
        <v>2019</v>
      </c>
      <c r="E13380" s="1" t="s">
        <v>77</v>
      </c>
      <c r="F13380" s="2">
        <v>43688</v>
      </c>
      <c r="G13380">
        <v>421.27</v>
      </c>
      <c r="H13380">
        <v>133.65</v>
      </c>
      <c r="I13380">
        <v>0</v>
      </c>
      <c r="J13380">
        <v>9210.73</v>
      </c>
      <c r="K13380">
        <v>0</v>
      </c>
      <c r="L13380">
        <v>0</v>
      </c>
      <c r="M13380">
        <v>0</v>
      </c>
      <c r="N13380">
        <v>8655.82</v>
      </c>
      <c r="O13380">
        <v>2.2521170829999999</v>
      </c>
    </row>
    <row r="13381" spans="1:15" x14ac:dyDescent="0.35">
      <c r="A13381" s="1" t="s">
        <v>18</v>
      </c>
      <c r="B13381" s="1" t="s">
        <v>24</v>
      </c>
      <c r="C13381">
        <v>454471</v>
      </c>
      <c r="D13381">
        <v>2019</v>
      </c>
      <c r="E13381" s="1" t="s">
        <v>77</v>
      </c>
      <c r="F13381" s="2">
        <v>43688</v>
      </c>
      <c r="G13381">
        <v>38209.93</v>
      </c>
      <c r="H13381">
        <v>50313</v>
      </c>
      <c r="I13381">
        <v>39.200000000000003</v>
      </c>
      <c r="J13381">
        <v>197439.48</v>
      </c>
      <c r="K13381">
        <v>0</v>
      </c>
      <c r="L13381">
        <v>0</v>
      </c>
      <c r="M13381">
        <v>0</v>
      </c>
      <c r="N13381">
        <v>59921.34</v>
      </c>
      <c r="O13381">
        <v>2.3018265599999999</v>
      </c>
    </row>
    <row r="13382" spans="1:15" x14ac:dyDescent="0.35">
      <c r="A13382" s="1" t="s">
        <v>18</v>
      </c>
      <c r="B13382" s="1" t="s">
        <v>25</v>
      </c>
      <c r="C13382">
        <v>31917</v>
      </c>
      <c r="D13382">
        <v>2019</v>
      </c>
      <c r="E13382" s="1" t="s">
        <v>77</v>
      </c>
      <c r="F13382" s="2">
        <v>43688</v>
      </c>
      <c r="G13382">
        <v>19.11</v>
      </c>
      <c r="H13382">
        <v>3019.12</v>
      </c>
      <c r="I13382">
        <v>40.14</v>
      </c>
      <c r="J13382">
        <v>15839.81</v>
      </c>
      <c r="K13382">
        <v>0</v>
      </c>
      <c r="L13382">
        <v>0</v>
      </c>
      <c r="M13382">
        <v>0</v>
      </c>
      <c r="N13382">
        <v>8199.9699999999993</v>
      </c>
      <c r="O13382">
        <v>2.0149562740000002</v>
      </c>
    </row>
    <row r="13383" spans="1:15" x14ac:dyDescent="0.35">
      <c r="A13383" s="1" t="s">
        <v>18</v>
      </c>
      <c r="B13383" s="1" t="s">
        <v>26</v>
      </c>
      <c r="C13383">
        <v>48461</v>
      </c>
      <c r="D13383">
        <v>2019</v>
      </c>
      <c r="E13383" s="1" t="s">
        <v>77</v>
      </c>
      <c r="F13383" s="2">
        <v>43688</v>
      </c>
      <c r="G13383">
        <v>515.44000000000005</v>
      </c>
      <c r="H13383">
        <v>1983.78</v>
      </c>
      <c r="I13383">
        <v>0</v>
      </c>
      <c r="J13383">
        <v>21288.65</v>
      </c>
      <c r="K13383">
        <v>0</v>
      </c>
      <c r="L13383">
        <v>0</v>
      </c>
      <c r="M13383">
        <v>0</v>
      </c>
      <c r="N13383">
        <v>4823.7299999999996</v>
      </c>
      <c r="O13383">
        <v>2.2763806560000002</v>
      </c>
    </row>
    <row r="13384" spans="1:15" x14ac:dyDescent="0.35">
      <c r="A13384" s="1" t="s">
        <v>18</v>
      </c>
      <c r="B13384" s="1" t="s">
        <v>27</v>
      </c>
      <c r="C13384">
        <v>37192</v>
      </c>
      <c r="D13384">
        <v>2019</v>
      </c>
      <c r="E13384" s="1" t="s">
        <v>77</v>
      </c>
      <c r="F13384" s="2">
        <v>43688</v>
      </c>
      <c r="G13384">
        <v>62.55</v>
      </c>
      <c r="H13384">
        <v>2225.31</v>
      </c>
      <c r="I13384">
        <v>0</v>
      </c>
      <c r="J13384">
        <v>14252.36</v>
      </c>
      <c r="K13384">
        <v>0</v>
      </c>
      <c r="L13384">
        <v>0</v>
      </c>
      <c r="M13384">
        <v>0</v>
      </c>
      <c r="N13384">
        <v>1512.11</v>
      </c>
      <c r="O13384">
        <v>2.6095019449999999</v>
      </c>
    </row>
    <row r="13385" spans="1:15" x14ac:dyDescent="0.35">
      <c r="A13385" s="1" t="s">
        <v>18</v>
      </c>
      <c r="B13385" s="1" t="s">
        <v>28</v>
      </c>
      <c r="C13385">
        <v>22799</v>
      </c>
      <c r="D13385">
        <v>2019</v>
      </c>
      <c r="E13385" s="1" t="s">
        <v>77</v>
      </c>
      <c r="F13385" s="2">
        <v>43688</v>
      </c>
      <c r="G13385">
        <v>423.44</v>
      </c>
      <c r="H13385">
        <v>918.25</v>
      </c>
      <c r="I13385">
        <v>0</v>
      </c>
      <c r="J13385">
        <v>9462.94</v>
      </c>
      <c r="K13385">
        <v>0</v>
      </c>
      <c r="L13385">
        <v>0</v>
      </c>
      <c r="M13385">
        <v>0</v>
      </c>
      <c r="N13385">
        <v>2527.14</v>
      </c>
      <c r="O13385">
        <v>2.4092969470000001</v>
      </c>
    </row>
    <row r="13386" spans="1:15" x14ac:dyDescent="0.35">
      <c r="A13386" s="1" t="s">
        <v>18</v>
      </c>
      <c r="B13386" s="1" t="s">
        <v>29</v>
      </c>
      <c r="C13386">
        <v>44727</v>
      </c>
      <c r="D13386">
        <v>2019</v>
      </c>
      <c r="E13386" s="1" t="s">
        <v>77</v>
      </c>
      <c r="F13386" s="2">
        <v>43688</v>
      </c>
      <c r="G13386">
        <v>5587.14</v>
      </c>
      <c r="H13386">
        <v>69.72</v>
      </c>
      <c r="I13386">
        <v>459.05</v>
      </c>
      <c r="J13386">
        <v>24367.32</v>
      </c>
      <c r="K13386">
        <v>0</v>
      </c>
      <c r="L13386">
        <v>0</v>
      </c>
      <c r="M13386">
        <v>0</v>
      </c>
      <c r="N13386">
        <v>14158.33</v>
      </c>
      <c r="O13386">
        <v>1.83554441</v>
      </c>
    </row>
    <row r="13387" spans="1:15" x14ac:dyDescent="0.35">
      <c r="A13387" s="1" t="s">
        <v>18</v>
      </c>
      <c r="B13387" s="1" t="s">
        <v>30</v>
      </c>
      <c r="C13387">
        <v>57568</v>
      </c>
      <c r="D13387">
        <v>2019</v>
      </c>
      <c r="E13387" s="1" t="s">
        <v>77</v>
      </c>
      <c r="F13387" s="2">
        <v>43688</v>
      </c>
      <c r="G13387">
        <v>4081.5</v>
      </c>
      <c r="H13387">
        <v>1074.92</v>
      </c>
      <c r="I13387">
        <v>0</v>
      </c>
      <c r="J13387">
        <v>25671.83</v>
      </c>
      <c r="K13387">
        <v>0</v>
      </c>
      <c r="L13387">
        <v>0</v>
      </c>
      <c r="M13387">
        <v>0</v>
      </c>
      <c r="N13387">
        <v>4385.59</v>
      </c>
      <c r="O13387">
        <v>2.242472544</v>
      </c>
    </row>
    <row r="13388" spans="1:15" x14ac:dyDescent="0.35">
      <c r="A13388" s="1" t="s">
        <v>18</v>
      </c>
      <c r="B13388" s="1" t="s">
        <v>31</v>
      </c>
      <c r="C13388">
        <v>30483</v>
      </c>
      <c r="D13388">
        <v>2019</v>
      </c>
      <c r="E13388" s="1" t="s">
        <v>77</v>
      </c>
      <c r="F13388" s="2">
        <v>43688</v>
      </c>
      <c r="G13388">
        <v>446.35</v>
      </c>
      <c r="H13388">
        <v>1863.48</v>
      </c>
      <c r="I13388">
        <v>0</v>
      </c>
      <c r="J13388">
        <v>12396.77</v>
      </c>
      <c r="K13388">
        <v>0</v>
      </c>
      <c r="L13388">
        <v>0</v>
      </c>
      <c r="M13388">
        <v>0</v>
      </c>
      <c r="N13388">
        <v>3125.46</v>
      </c>
      <c r="O13388">
        <v>2.4589308619999999</v>
      </c>
    </row>
    <row r="13389" spans="1:15" x14ac:dyDescent="0.35">
      <c r="A13389" s="1" t="s">
        <v>18</v>
      </c>
      <c r="B13389" s="1" t="s">
        <v>32</v>
      </c>
      <c r="C13389">
        <v>9772</v>
      </c>
      <c r="D13389">
        <v>2019</v>
      </c>
      <c r="E13389" s="1" t="s">
        <v>77</v>
      </c>
      <c r="F13389" s="2">
        <v>43688</v>
      </c>
      <c r="G13389">
        <v>26.95</v>
      </c>
      <c r="H13389">
        <v>1318.19</v>
      </c>
      <c r="I13389">
        <v>0</v>
      </c>
      <c r="J13389">
        <v>4149.09</v>
      </c>
      <c r="K13389">
        <v>0</v>
      </c>
      <c r="L13389">
        <v>0</v>
      </c>
      <c r="M13389">
        <v>0</v>
      </c>
      <c r="N13389">
        <v>2770.54</v>
      </c>
      <c r="O13389">
        <v>2.3552369620000002</v>
      </c>
    </row>
    <row r="13390" spans="1:15" x14ac:dyDescent="0.35">
      <c r="A13390" s="1" t="s">
        <v>18</v>
      </c>
      <c r="B13390" s="1" t="s">
        <v>33</v>
      </c>
      <c r="C13390">
        <v>270537</v>
      </c>
      <c r="D13390">
        <v>2019</v>
      </c>
      <c r="E13390" s="1" t="s">
        <v>77</v>
      </c>
      <c r="F13390" s="2">
        <v>43688</v>
      </c>
      <c r="G13390">
        <v>3593.76</v>
      </c>
      <c r="H13390">
        <v>14337.25</v>
      </c>
      <c r="I13390">
        <v>0</v>
      </c>
      <c r="J13390">
        <v>115216.15</v>
      </c>
      <c r="K13390">
        <v>0</v>
      </c>
      <c r="L13390">
        <v>0</v>
      </c>
      <c r="M13390">
        <v>0</v>
      </c>
      <c r="N13390">
        <v>40360.22</v>
      </c>
      <c r="O13390">
        <v>2.3480860909999999</v>
      </c>
    </row>
    <row r="13391" spans="1:15" x14ac:dyDescent="0.35">
      <c r="A13391" s="1" t="s">
        <v>18</v>
      </c>
      <c r="B13391" s="1" t="s">
        <v>34</v>
      </c>
      <c r="C13391">
        <v>21535</v>
      </c>
      <c r="D13391">
        <v>2019</v>
      </c>
      <c r="E13391" s="1" t="s">
        <v>77</v>
      </c>
      <c r="F13391" s="2">
        <v>43688</v>
      </c>
      <c r="G13391">
        <v>172.58</v>
      </c>
      <c r="H13391">
        <v>390.1</v>
      </c>
      <c r="I13391">
        <v>0</v>
      </c>
      <c r="J13391">
        <v>11553.4</v>
      </c>
      <c r="K13391">
        <v>0</v>
      </c>
      <c r="L13391">
        <v>0</v>
      </c>
      <c r="M13391">
        <v>0</v>
      </c>
      <c r="N13391">
        <v>10967.99</v>
      </c>
      <c r="O13391">
        <v>1.863925482</v>
      </c>
    </row>
    <row r="13392" spans="1:15" x14ac:dyDescent="0.35">
      <c r="A13392" s="1" t="s">
        <v>18</v>
      </c>
      <c r="B13392" s="1" t="s">
        <v>35</v>
      </c>
      <c r="C13392">
        <v>28517</v>
      </c>
      <c r="D13392">
        <v>2019</v>
      </c>
      <c r="E13392" s="1" t="s">
        <v>77</v>
      </c>
      <c r="F13392" s="2">
        <v>43688</v>
      </c>
      <c r="G13392">
        <v>228.94</v>
      </c>
      <c r="H13392">
        <v>4251.7</v>
      </c>
      <c r="I13392">
        <v>0</v>
      </c>
      <c r="J13392">
        <v>12413.7</v>
      </c>
      <c r="K13392">
        <v>0</v>
      </c>
      <c r="L13392">
        <v>0</v>
      </c>
      <c r="M13392">
        <v>0</v>
      </c>
      <c r="N13392">
        <v>7897.67</v>
      </c>
      <c r="O13392">
        <v>2.2971949039999999</v>
      </c>
    </row>
    <row r="13393" spans="1:15" x14ac:dyDescent="0.35">
      <c r="A13393" s="1" t="s">
        <v>18</v>
      </c>
      <c r="B13393" s="1" t="s">
        <v>36</v>
      </c>
      <c r="C13393">
        <v>32241</v>
      </c>
      <c r="D13393">
        <v>2019</v>
      </c>
      <c r="E13393" s="1" t="s">
        <v>77</v>
      </c>
      <c r="F13393" s="2">
        <v>43688</v>
      </c>
      <c r="G13393">
        <v>5057.3500000000004</v>
      </c>
      <c r="H13393">
        <v>0</v>
      </c>
      <c r="I13393">
        <v>0</v>
      </c>
      <c r="J13393">
        <v>16605.05</v>
      </c>
      <c r="K13393">
        <v>0</v>
      </c>
      <c r="L13393">
        <v>0</v>
      </c>
      <c r="M13393">
        <v>0</v>
      </c>
      <c r="N13393">
        <v>4582.2</v>
      </c>
      <c r="O13393">
        <v>1.941620736</v>
      </c>
    </row>
    <row r="13394" spans="1:15" x14ac:dyDescent="0.35">
      <c r="A13394" s="1" t="s">
        <v>18</v>
      </c>
      <c r="B13394" s="1" t="s">
        <v>37</v>
      </c>
      <c r="C13394">
        <v>14261</v>
      </c>
      <c r="D13394">
        <v>2019</v>
      </c>
      <c r="E13394" s="1" t="s">
        <v>77</v>
      </c>
      <c r="F13394" s="2">
        <v>43688</v>
      </c>
      <c r="G13394">
        <v>206.16</v>
      </c>
      <c r="H13394">
        <v>768.02</v>
      </c>
      <c r="I13394">
        <v>0</v>
      </c>
      <c r="J13394">
        <v>5985.23</v>
      </c>
      <c r="K13394">
        <v>0</v>
      </c>
      <c r="L13394">
        <v>0</v>
      </c>
      <c r="M13394">
        <v>0</v>
      </c>
      <c r="N13394">
        <v>1947.83</v>
      </c>
      <c r="O13394">
        <v>2.3827396030000001</v>
      </c>
    </row>
    <row r="13395" spans="1:15" x14ac:dyDescent="0.35">
      <c r="A13395" s="1" t="s">
        <v>18</v>
      </c>
      <c r="B13395" s="1" t="s">
        <v>38</v>
      </c>
      <c r="C13395">
        <v>13407</v>
      </c>
      <c r="D13395">
        <v>2019</v>
      </c>
      <c r="E13395" s="1" t="s">
        <v>77</v>
      </c>
      <c r="F13395" s="2">
        <v>43688</v>
      </c>
      <c r="G13395">
        <v>91.96</v>
      </c>
      <c r="H13395">
        <v>123.61</v>
      </c>
      <c r="I13395">
        <v>0</v>
      </c>
      <c r="J13395">
        <v>6299.52</v>
      </c>
      <c r="K13395">
        <v>0</v>
      </c>
      <c r="L13395">
        <v>0</v>
      </c>
      <c r="M13395">
        <v>0</v>
      </c>
      <c r="N13395">
        <v>6017</v>
      </c>
      <c r="O13395">
        <v>2.1281941199999999</v>
      </c>
    </row>
    <row r="13396" spans="1:15" x14ac:dyDescent="0.35">
      <c r="A13396" s="1" t="s">
        <v>18</v>
      </c>
      <c r="B13396" s="1" t="s">
        <v>39</v>
      </c>
      <c r="C13396">
        <v>19611</v>
      </c>
      <c r="D13396">
        <v>2019</v>
      </c>
      <c r="E13396" s="1" t="s">
        <v>77</v>
      </c>
      <c r="F13396" s="2">
        <v>43688</v>
      </c>
      <c r="G13396">
        <v>950.5</v>
      </c>
      <c r="H13396">
        <v>714.82</v>
      </c>
      <c r="I13396">
        <v>0</v>
      </c>
      <c r="J13396">
        <v>10554.47</v>
      </c>
      <c r="K13396">
        <v>0</v>
      </c>
      <c r="L13396">
        <v>0</v>
      </c>
      <c r="M13396">
        <v>0</v>
      </c>
      <c r="N13396">
        <v>2222.09</v>
      </c>
      <c r="O13396">
        <v>1.858060383</v>
      </c>
    </row>
    <row r="13397" spans="1:15" x14ac:dyDescent="0.35">
      <c r="A13397" s="1" t="s">
        <v>18</v>
      </c>
      <c r="B13397" s="1" t="s">
        <v>40</v>
      </c>
      <c r="C13397">
        <v>199107</v>
      </c>
      <c r="D13397">
        <v>2019</v>
      </c>
      <c r="E13397" s="1" t="s">
        <v>77</v>
      </c>
      <c r="F13397" s="2">
        <v>43688</v>
      </c>
      <c r="G13397">
        <v>15994.61</v>
      </c>
      <c r="H13397">
        <v>21999.02</v>
      </c>
      <c r="I13397">
        <v>33.869999999999997</v>
      </c>
      <c r="J13397">
        <v>88127.21</v>
      </c>
      <c r="K13397">
        <v>0</v>
      </c>
      <c r="L13397">
        <v>0</v>
      </c>
      <c r="M13397">
        <v>0</v>
      </c>
      <c r="N13397">
        <v>10784.91</v>
      </c>
      <c r="O13397">
        <v>2.2593084889999999</v>
      </c>
    </row>
    <row r="13398" spans="1:15" x14ac:dyDescent="0.35">
      <c r="A13398" s="1" t="s">
        <v>18</v>
      </c>
      <c r="B13398" s="1" t="s">
        <v>41</v>
      </c>
      <c r="C13398">
        <v>9875</v>
      </c>
      <c r="D13398">
        <v>2019</v>
      </c>
      <c r="E13398" s="1" t="s">
        <v>77</v>
      </c>
      <c r="F13398" s="2">
        <v>43688</v>
      </c>
      <c r="G13398">
        <v>16.809999999999999</v>
      </c>
      <c r="H13398">
        <v>617.12</v>
      </c>
      <c r="I13398">
        <v>0</v>
      </c>
      <c r="J13398">
        <v>4198.54</v>
      </c>
      <c r="K13398">
        <v>0</v>
      </c>
      <c r="L13398">
        <v>0</v>
      </c>
      <c r="M13398">
        <v>0</v>
      </c>
      <c r="N13398">
        <v>857.18</v>
      </c>
      <c r="O13398">
        <v>2.3519060989999998</v>
      </c>
    </row>
    <row r="13399" spans="1:15" x14ac:dyDescent="0.35">
      <c r="A13399" s="1" t="s">
        <v>18</v>
      </c>
      <c r="B13399" s="1" t="s">
        <v>42</v>
      </c>
      <c r="C13399">
        <v>36299</v>
      </c>
      <c r="D13399">
        <v>2019</v>
      </c>
      <c r="E13399" s="1" t="s">
        <v>77</v>
      </c>
      <c r="F13399" s="2">
        <v>43688</v>
      </c>
      <c r="G13399">
        <v>663.36</v>
      </c>
      <c r="H13399">
        <v>6.8</v>
      </c>
      <c r="I13399">
        <v>0</v>
      </c>
      <c r="J13399">
        <v>19819.740000000002</v>
      </c>
      <c r="K13399">
        <v>0</v>
      </c>
      <c r="L13399">
        <v>0</v>
      </c>
      <c r="M13399">
        <v>0</v>
      </c>
      <c r="N13399">
        <v>15800.61</v>
      </c>
      <c r="O13399">
        <v>1.8314581329999999</v>
      </c>
    </row>
    <row r="13400" spans="1:15" x14ac:dyDescent="0.35">
      <c r="A13400" s="1" t="s">
        <v>18</v>
      </c>
      <c r="B13400" s="1" t="s">
        <v>43</v>
      </c>
      <c r="C13400">
        <v>342245</v>
      </c>
      <c r="D13400">
        <v>2019</v>
      </c>
      <c r="E13400" s="1" t="s">
        <v>77</v>
      </c>
      <c r="F13400" s="2">
        <v>43688</v>
      </c>
      <c r="G13400">
        <v>974.54</v>
      </c>
      <c r="H13400">
        <v>23395.33</v>
      </c>
      <c r="I13400">
        <v>142.56</v>
      </c>
      <c r="J13400">
        <v>164270.23000000001</v>
      </c>
      <c r="K13400">
        <v>0</v>
      </c>
      <c r="L13400">
        <v>0</v>
      </c>
      <c r="M13400">
        <v>0</v>
      </c>
      <c r="N13400">
        <v>89258</v>
      </c>
      <c r="O13400">
        <v>2.0834257200000001</v>
      </c>
    </row>
    <row r="13401" spans="1:15" x14ac:dyDescent="0.35">
      <c r="A13401" s="1" t="s">
        <v>18</v>
      </c>
      <c r="B13401" s="1" t="s">
        <v>44</v>
      </c>
      <c r="C13401">
        <v>23671</v>
      </c>
      <c r="D13401">
        <v>2019</v>
      </c>
      <c r="E13401" s="1" t="s">
        <v>77</v>
      </c>
      <c r="F13401" s="2">
        <v>43688</v>
      </c>
      <c r="G13401">
        <v>47.45</v>
      </c>
      <c r="H13401">
        <v>986.48</v>
      </c>
      <c r="I13401">
        <v>0</v>
      </c>
      <c r="J13401">
        <v>9898.7800000000007</v>
      </c>
      <c r="K13401">
        <v>0</v>
      </c>
      <c r="L13401">
        <v>0</v>
      </c>
      <c r="M13401">
        <v>0</v>
      </c>
      <c r="N13401">
        <v>3489.66</v>
      </c>
      <c r="O13401">
        <v>2.391275217</v>
      </c>
    </row>
    <row r="13402" spans="1:15" x14ac:dyDescent="0.35">
      <c r="A13402" s="1" t="s">
        <v>18</v>
      </c>
      <c r="B13402" s="1" t="s">
        <v>46</v>
      </c>
      <c r="C13402">
        <v>150324</v>
      </c>
      <c r="D13402">
        <v>2019</v>
      </c>
      <c r="E13402" s="1" t="s">
        <v>77</v>
      </c>
      <c r="F13402" s="2">
        <v>43688</v>
      </c>
      <c r="G13402">
        <v>11279.08</v>
      </c>
      <c r="H13402">
        <v>10109.75</v>
      </c>
      <c r="I13402">
        <v>6.17</v>
      </c>
      <c r="J13402">
        <v>62123.83</v>
      </c>
      <c r="K13402">
        <v>0</v>
      </c>
      <c r="L13402">
        <v>0</v>
      </c>
      <c r="M13402">
        <v>0</v>
      </c>
      <c r="N13402">
        <v>38300.46</v>
      </c>
      <c r="O13402">
        <v>2.4197477470000002</v>
      </c>
    </row>
    <row r="13403" spans="1:15" x14ac:dyDescent="0.35">
      <c r="A13403" s="1" t="s">
        <v>18</v>
      </c>
      <c r="B13403" s="1" t="s">
        <v>45</v>
      </c>
      <c r="C13403">
        <v>12465</v>
      </c>
      <c r="D13403">
        <v>2019</v>
      </c>
      <c r="E13403" s="1" t="s">
        <v>77</v>
      </c>
      <c r="F13403" s="2">
        <v>43688</v>
      </c>
      <c r="G13403">
        <v>500.71</v>
      </c>
      <c r="H13403">
        <v>0</v>
      </c>
      <c r="I13403">
        <v>0</v>
      </c>
      <c r="J13403">
        <v>7409.77</v>
      </c>
      <c r="K13403">
        <v>0</v>
      </c>
      <c r="L13403">
        <v>0</v>
      </c>
      <c r="M13403">
        <v>0</v>
      </c>
      <c r="N13403">
        <v>6873.02</v>
      </c>
      <c r="O13403">
        <v>1.6821895950000001</v>
      </c>
    </row>
    <row r="13404" spans="1:15" x14ac:dyDescent="0.35">
      <c r="A13404" s="1" t="s">
        <v>18</v>
      </c>
      <c r="B13404" s="1" t="s">
        <v>47</v>
      </c>
      <c r="C13404">
        <v>411006</v>
      </c>
      <c r="D13404">
        <v>2019</v>
      </c>
      <c r="E13404" s="1" t="s">
        <v>77</v>
      </c>
      <c r="F13404" s="2">
        <v>43688</v>
      </c>
      <c r="G13404">
        <v>17037.53</v>
      </c>
      <c r="H13404">
        <v>22467.439999999999</v>
      </c>
      <c r="I13404">
        <v>6.26</v>
      </c>
      <c r="J13404">
        <v>180426.63</v>
      </c>
      <c r="K13404">
        <v>0</v>
      </c>
      <c r="L13404">
        <v>0</v>
      </c>
      <c r="M13404">
        <v>0</v>
      </c>
      <c r="N13404">
        <v>134528.26999999999</v>
      </c>
      <c r="O13404">
        <v>2.2779677729999999</v>
      </c>
    </row>
    <row r="13405" spans="1:15" x14ac:dyDescent="0.35">
      <c r="A13405" s="1" t="s">
        <v>18</v>
      </c>
      <c r="B13405" s="1" t="s">
        <v>48</v>
      </c>
      <c r="C13405">
        <v>31699</v>
      </c>
      <c r="D13405">
        <v>2019</v>
      </c>
      <c r="E13405" s="1" t="s">
        <v>77</v>
      </c>
      <c r="F13405" s="2">
        <v>43688</v>
      </c>
      <c r="G13405">
        <v>36.869999999999997</v>
      </c>
      <c r="H13405">
        <v>1223.29</v>
      </c>
      <c r="I13405">
        <v>0</v>
      </c>
      <c r="J13405">
        <v>13863.07</v>
      </c>
      <c r="K13405">
        <v>0</v>
      </c>
      <c r="L13405">
        <v>0</v>
      </c>
      <c r="M13405">
        <v>0</v>
      </c>
      <c r="N13405">
        <v>10968.85</v>
      </c>
      <c r="O13405">
        <v>2.2865432590000001</v>
      </c>
    </row>
    <row r="13406" spans="1:15" x14ac:dyDescent="0.35">
      <c r="A13406" s="1" t="s">
        <v>18</v>
      </c>
      <c r="B13406" s="1" t="s">
        <v>49</v>
      </c>
      <c r="C13406">
        <v>25467</v>
      </c>
      <c r="D13406">
        <v>2019</v>
      </c>
      <c r="E13406" s="1" t="s">
        <v>77</v>
      </c>
      <c r="F13406" s="2">
        <v>43688</v>
      </c>
      <c r="G13406">
        <v>123.32</v>
      </c>
      <c r="H13406">
        <v>0</v>
      </c>
      <c r="I13406">
        <v>0</v>
      </c>
      <c r="J13406">
        <v>15473.71</v>
      </c>
      <c r="K13406">
        <v>0</v>
      </c>
      <c r="L13406">
        <v>0</v>
      </c>
      <c r="M13406">
        <v>0</v>
      </c>
      <c r="N13406">
        <v>15346.19</v>
      </c>
      <c r="O13406">
        <v>1.645817195</v>
      </c>
    </row>
    <row r="13407" spans="1:15" x14ac:dyDescent="0.35">
      <c r="A13407" s="1" t="s">
        <v>18</v>
      </c>
      <c r="B13407" s="1" t="s">
        <v>83</v>
      </c>
      <c r="C13407">
        <v>7700</v>
      </c>
      <c r="D13407">
        <v>2019</v>
      </c>
      <c r="E13407" s="1" t="s">
        <v>77</v>
      </c>
      <c r="F13407" s="2">
        <v>43688</v>
      </c>
      <c r="G13407">
        <v>16.079999999999998</v>
      </c>
      <c r="H13407">
        <v>776.02</v>
      </c>
      <c r="I13407">
        <v>0</v>
      </c>
      <c r="J13407">
        <v>3176.34</v>
      </c>
      <c r="K13407">
        <v>0</v>
      </c>
      <c r="L13407">
        <v>0</v>
      </c>
      <c r="M13407">
        <v>0</v>
      </c>
      <c r="N13407">
        <v>1366.89</v>
      </c>
      <c r="O13407">
        <v>2.4240406910000001</v>
      </c>
    </row>
    <row r="13408" spans="1:15" x14ac:dyDescent="0.35">
      <c r="A13408" s="1" t="s">
        <v>18</v>
      </c>
      <c r="B13408" s="1" t="s">
        <v>50</v>
      </c>
      <c r="C13408">
        <v>42031</v>
      </c>
      <c r="D13408">
        <v>2019</v>
      </c>
      <c r="E13408" s="1" t="s">
        <v>77</v>
      </c>
      <c r="F13408" s="2">
        <v>43688</v>
      </c>
      <c r="G13408">
        <v>2172.0100000000002</v>
      </c>
      <c r="H13408">
        <v>2414.7399999999998</v>
      </c>
      <c r="I13408">
        <v>0</v>
      </c>
      <c r="J13408">
        <v>19871.53</v>
      </c>
      <c r="K13408">
        <v>0</v>
      </c>
      <c r="L13408">
        <v>0</v>
      </c>
      <c r="M13408">
        <v>0</v>
      </c>
      <c r="N13408">
        <v>14699.3</v>
      </c>
      <c r="O13408">
        <v>2.1151617310000002</v>
      </c>
    </row>
    <row r="13409" spans="1:15" x14ac:dyDescent="0.35">
      <c r="A13409" s="1" t="s">
        <v>18</v>
      </c>
      <c r="B13409" s="1" t="s">
        <v>51</v>
      </c>
      <c r="C13409">
        <v>49186</v>
      </c>
      <c r="D13409">
        <v>2019</v>
      </c>
      <c r="E13409" s="1" t="s">
        <v>77</v>
      </c>
      <c r="F13409" s="2">
        <v>43688</v>
      </c>
      <c r="G13409">
        <v>3367.93</v>
      </c>
      <c r="H13409">
        <v>1685.56</v>
      </c>
      <c r="I13409">
        <v>0</v>
      </c>
      <c r="J13409">
        <v>35585.339999999997</v>
      </c>
      <c r="K13409">
        <v>0</v>
      </c>
      <c r="L13409">
        <v>0</v>
      </c>
      <c r="M13409">
        <v>0</v>
      </c>
      <c r="N13409">
        <v>22967.81</v>
      </c>
      <c r="O13409">
        <v>1.3822111130000001</v>
      </c>
    </row>
    <row r="13410" spans="1:15" x14ac:dyDescent="0.35">
      <c r="A13410" s="1" t="s">
        <v>18</v>
      </c>
      <c r="B13410" s="1" t="s">
        <v>52</v>
      </c>
      <c r="C13410">
        <v>16136</v>
      </c>
      <c r="D13410">
        <v>2019</v>
      </c>
      <c r="E13410" s="1" t="s">
        <v>77</v>
      </c>
      <c r="F13410" s="2">
        <v>43688</v>
      </c>
      <c r="G13410">
        <v>1066.58</v>
      </c>
      <c r="H13410">
        <v>64.63</v>
      </c>
      <c r="I13410">
        <v>0</v>
      </c>
      <c r="J13410">
        <v>7694.41</v>
      </c>
      <c r="K13410">
        <v>0</v>
      </c>
      <c r="L13410">
        <v>0</v>
      </c>
      <c r="M13410">
        <v>0</v>
      </c>
      <c r="N13410">
        <v>5773.24</v>
      </c>
      <c r="O13410">
        <v>2.0971713809999999</v>
      </c>
    </row>
    <row r="13411" spans="1:15" x14ac:dyDescent="0.35">
      <c r="A13411" s="1" t="s">
        <v>18</v>
      </c>
      <c r="B13411" s="1" t="s">
        <v>53</v>
      </c>
      <c r="C13411">
        <v>80964</v>
      </c>
      <c r="D13411">
        <v>2019</v>
      </c>
      <c r="E13411" s="1" t="s">
        <v>77</v>
      </c>
      <c r="F13411" s="2">
        <v>43688</v>
      </c>
      <c r="G13411">
        <v>3916.44</v>
      </c>
      <c r="H13411">
        <v>5423.6</v>
      </c>
      <c r="I13411">
        <v>0</v>
      </c>
      <c r="J13411">
        <v>36402.82</v>
      </c>
      <c r="K13411">
        <v>0</v>
      </c>
      <c r="L13411">
        <v>0</v>
      </c>
      <c r="M13411">
        <v>0</v>
      </c>
      <c r="N13411">
        <v>23383.1</v>
      </c>
      <c r="O13411">
        <v>2.224105293</v>
      </c>
    </row>
    <row r="13412" spans="1:15" x14ac:dyDescent="0.35">
      <c r="A13412" s="1" t="s">
        <v>18</v>
      </c>
      <c r="B13412" s="1" t="s">
        <v>54</v>
      </c>
      <c r="C13412">
        <v>59637</v>
      </c>
      <c r="D13412">
        <v>2019</v>
      </c>
      <c r="E13412" s="1" t="s">
        <v>77</v>
      </c>
      <c r="F13412" s="2">
        <v>43688</v>
      </c>
      <c r="G13412">
        <v>465.49</v>
      </c>
      <c r="H13412">
        <v>7266.76</v>
      </c>
      <c r="I13412">
        <v>0</v>
      </c>
      <c r="J13412">
        <v>22678.34</v>
      </c>
      <c r="K13412">
        <v>0</v>
      </c>
      <c r="L13412">
        <v>0</v>
      </c>
      <c r="M13412">
        <v>0</v>
      </c>
      <c r="N13412">
        <v>2023.97</v>
      </c>
      <c r="O13412">
        <v>2.6297108919999999</v>
      </c>
    </row>
    <row r="13413" spans="1:15" x14ac:dyDescent="0.35">
      <c r="A13413" s="1" t="s">
        <v>18</v>
      </c>
      <c r="B13413" s="1" t="s">
        <v>84</v>
      </c>
      <c r="C13413">
        <v>6613</v>
      </c>
      <c r="D13413">
        <v>2019</v>
      </c>
      <c r="E13413" s="1" t="s">
        <v>77</v>
      </c>
      <c r="F13413" s="2">
        <v>43688</v>
      </c>
      <c r="G13413">
        <v>7.8</v>
      </c>
      <c r="H13413">
        <v>11.04</v>
      </c>
      <c r="I13413">
        <v>0</v>
      </c>
      <c r="J13413">
        <v>2809.86</v>
      </c>
      <c r="K13413">
        <v>0</v>
      </c>
      <c r="L13413">
        <v>0</v>
      </c>
      <c r="M13413">
        <v>0</v>
      </c>
      <c r="N13413">
        <v>2791.02</v>
      </c>
      <c r="O13413">
        <v>2.3534393759999999</v>
      </c>
    </row>
    <row r="13414" spans="1:15" x14ac:dyDescent="0.35">
      <c r="A13414" s="1" t="s">
        <v>18</v>
      </c>
      <c r="B13414" s="1" t="s">
        <v>55</v>
      </c>
      <c r="C13414">
        <v>40245</v>
      </c>
      <c r="D13414">
        <v>2019</v>
      </c>
      <c r="E13414" s="1" t="s">
        <v>77</v>
      </c>
      <c r="F13414" s="2">
        <v>43688</v>
      </c>
      <c r="G13414">
        <v>78.180000000000007</v>
      </c>
      <c r="H13414">
        <v>3586.55</v>
      </c>
      <c r="I13414">
        <v>32.06</v>
      </c>
      <c r="J13414">
        <v>21073.49</v>
      </c>
      <c r="K13414">
        <v>0</v>
      </c>
      <c r="L13414">
        <v>0</v>
      </c>
      <c r="M13414">
        <v>0</v>
      </c>
      <c r="N13414">
        <v>7299.65</v>
      </c>
      <c r="O13414">
        <v>1.909722089</v>
      </c>
    </row>
    <row r="13415" spans="1:15" x14ac:dyDescent="0.35">
      <c r="A13415" s="1" t="s">
        <v>18</v>
      </c>
      <c r="B13415" s="1" t="s">
        <v>56</v>
      </c>
      <c r="C13415">
        <v>27830</v>
      </c>
      <c r="D13415">
        <v>2019</v>
      </c>
      <c r="E13415" s="1" t="s">
        <v>77</v>
      </c>
      <c r="F13415" s="2">
        <v>43688</v>
      </c>
      <c r="G13415">
        <v>18.55</v>
      </c>
      <c r="H13415">
        <v>1534.02</v>
      </c>
      <c r="I13415">
        <v>19.809999999999999</v>
      </c>
      <c r="J13415">
        <v>13870.88</v>
      </c>
      <c r="K13415">
        <v>0</v>
      </c>
      <c r="L13415">
        <v>0</v>
      </c>
      <c r="M13415">
        <v>0</v>
      </c>
      <c r="N13415">
        <v>9524.1299999999992</v>
      </c>
      <c r="O13415">
        <v>2.0063726640000001</v>
      </c>
    </row>
    <row r="13416" spans="1:15" x14ac:dyDescent="0.35">
      <c r="A13416" s="1" t="s">
        <v>18</v>
      </c>
      <c r="B13416" s="1" t="s">
        <v>57</v>
      </c>
      <c r="C13416">
        <v>16662</v>
      </c>
      <c r="D13416">
        <v>2019</v>
      </c>
      <c r="E13416" s="1" t="s">
        <v>77</v>
      </c>
      <c r="F13416" s="2">
        <v>43688</v>
      </c>
      <c r="G13416">
        <v>54.16</v>
      </c>
      <c r="H13416">
        <v>1151.22</v>
      </c>
      <c r="I13416">
        <v>0</v>
      </c>
      <c r="J13416">
        <v>7349.45</v>
      </c>
      <c r="K13416">
        <v>0</v>
      </c>
      <c r="L13416">
        <v>0</v>
      </c>
      <c r="M13416">
        <v>0</v>
      </c>
      <c r="N13416">
        <v>3140.39</v>
      </c>
      <c r="O13416">
        <v>2.2671197190000001</v>
      </c>
    </row>
    <row r="13417" spans="1:15" x14ac:dyDescent="0.35">
      <c r="A13417" s="1" t="s">
        <v>18</v>
      </c>
      <c r="B13417" s="1" t="s">
        <v>58</v>
      </c>
      <c r="C13417">
        <v>25847</v>
      </c>
      <c r="D13417">
        <v>2019</v>
      </c>
      <c r="E13417" s="1" t="s">
        <v>77</v>
      </c>
      <c r="F13417" s="2">
        <v>43688</v>
      </c>
      <c r="G13417">
        <v>2464.71</v>
      </c>
      <c r="H13417">
        <v>2795.74</v>
      </c>
      <c r="I13417">
        <v>0</v>
      </c>
      <c r="J13417">
        <v>12300.52</v>
      </c>
      <c r="K13417">
        <v>0</v>
      </c>
      <c r="L13417">
        <v>0</v>
      </c>
      <c r="M13417">
        <v>0</v>
      </c>
      <c r="N13417">
        <v>7040.08</v>
      </c>
      <c r="O13417">
        <v>2.1013044330000001</v>
      </c>
    </row>
    <row r="13418" spans="1:15" x14ac:dyDescent="0.35">
      <c r="A13418" s="1" t="s">
        <v>18</v>
      </c>
      <c r="B13418" s="1" t="s">
        <v>59</v>
      </c>
      <c r="C13418">
        <v>53613</v>
      </c>
      <c r="D13418">
        <v>2019</v>
      </c>
      <c r="E13418" s="1" t="s">
        <v>77</v>
      </c>
      <c r="F13418" s="2">
        <v>43688</v>
      </c>
      <c r="G13418">
        <v>3108.53</v>
      </c>
      <c r="H13418">
        <v>8265.76</v>
      </c>
      <c r="I13418">
        <v>0</v>
      </c>
      <c r="J13418">
        <v>20390.43</v>
      </c>
      <c r="K13418">
        <v>0</v>
      </c>
      <c r="L13418">
        <v>0</v>
      </c>
      <c r="M13418">
        <v>0</v>
      </c>
      <c r="N13418">
        <v>5152.25</v>
      </c>
      <c r="O13418">
        <v>2.6293105489999999</v>
      </c>
    </row>
    <row r="13419" spans="1:15" x14ac:dyDescent="0.35">
      <c r="A13419" s="1" t="s">
        <v>18</v>
      </c>
      <c r="B13419" s="1" t="s">
        <v>60</v>
      </c>
      <c r="C13419">
        <v>91869</v>
      </c>
      <c r="D13419">
        <v>2019</v>
      </c>
      <c r="E13419" s="1" t="s">
        <v>77</v>
      </c>
      <c r="F13419" s="2">
        <v>43688</v>
      </c>
      <c r="G13419">
        <v>10890.98</v>
      </c>
      <c r="H13419">
        <v>6471.68</v>
      </c>
      <c r="I13419">
        <v>0</v>
      </c>
      <c r="J13419">
        <v>39244.22</v>
      </c>
      <c r="K13419">
        <v>0</v>
      </c>
      <c r="L13419">
        <v>0</v>
      </c>
      <c r="M13419">
        <v>0</v>
      </c>
      <c r="N13419">
        <v>20748.13</v>
      </c>
      <c r="O13419">
        <v>2.3409455540000002</v>
      </c>
    </row>
    <row r="13420" spans="1:15" x14ac:dyDescent="0.35">
      <c r="A13420" s="1" t="s">
        <v>18</v>
      </c>
      <c r="B13420" s="1" t="s">
        <v>61</v>
      </c>
      <c r="C13420">
        <v>166591</v>
      </c>
      <c r="D13420">
        <v>2019</v>
      </c>
      <c r="E13420" s="1" t="s">
        <v>77</v>
      </c>
      <c r="F13420" s="2">
        <v>43688</v>
      </c>
      <c r="G13420">
        <v>620.97</v>
      </c>
      <c r="H13420">
        <v>14470.06</v>
      </c>
      <c r="I13420">
        <v>6.91</v>
      </c>
      <c r="J13420">
        <v>66263.63</v>
      </c>
      <c r="K13420">
        <v>0</v>
      </c>
      <c r="L13420">
        <v>0</v>
      </c>
      <c r="M13420">
        <v>0</v>
      </c>
      <c r="N13420">
        <v>4025.56</v>
      </c>
      <c r="O13420">
        <v>2.514065306</v>
      </c>
    </row>
    <row r="13421" spans="1:15" x14ac:dyDescent="0.35">
      <c r="A13421" s="1" t="s">
        <v>18</v>
      </c>
      <c r="B13421" s="1" t="s">
        <v>62</v>
      </c>
      <c r="C13421">
        <v>40040</v>
      </c>
      <c r="D13421">
        <v>2019</v>
      </c>
      <c r="E13421" s="1" t="s">
        <v>77</v>
      </c>
      <c r="F13421" s="2">
        <v>43688</v>
      </c>
      <c r="G13421">
        <v>89.1</v>
      </c>
      <c r="H13421">
        <v>2812.12</v>
      </c>
      <c r="I13421">
        <v>5.67</v>
      </c>
      <c r="J13421">
        <v>18421.89</v>
      </c>
      <c r="K13421">
        <v>0</v>
      </c>
      <c r="L13421">
        <v>0</v>
      </c>
      <c r="M13421">
        <v>0</v>
      </c>
      <c r="N13421">
        <v>12336.53</v>
      </c>
      <c r="O13421">
        <v>2.1735004550000001</v>
      </c>
    </row>
    <row r="13422" spans="1:15" x14ac:dyDescent="0.35">
      <c r="A13422" s="1" t="s">
        <v>18</v>
      </c>
      <c r="B13422" s="1" t="s">
        <v>63</v>
      </c>
      <c r="C13422">
        <v>224452</v>
      </c>
      <c r="D13422">
        <v>2019</v>
      </c>
      <c r="E13422" s="1" t="s">
        <v>77</v>
      </c>
      <c r="F13422" s="2">
        <v>43688</v>
      </c>
      <c r="G13422">
        <v>33638.480000000003</v>
      </c>
      <c r="H13422">
        <v>1320.14</v>
      </c>
      <c r="I13422">
        <v>2523.25</v>
      </c>
      <c r="J13422">
        <v>112431.08</v>
      </c>
      <c r="K13422">
        <v>0</v>
      </c>
      <c r="L13422">
        <v>0</v>
      </c>
      <c r="M13422">
        <v>0</v>
      </c>
      <c r="N13422">
        <v>60000.14</v>
      </c>
      <c r="O13422">
        <v>1.9963476120000001</v>
      </c>
    </row>
    <row r="13423" spans="1:15" x14ac:dyDescent="0.35">
      <c r="A13423" s="1" t="s">
        <v>18</v>
      </c>
      <c r="B13423" s="1" t="s">
        <v>64</v>
      </c>
      <c r="C13423">
        <v>273283</v>
      </c>
      <c r="D13423">
        <v>2019</v>
      </c>
      <c r="E13423" s="1" t="s">
        <v>77</v>
      </c>
      <c r="F13423" s="2">
        <v>43688</v>
      </c>
      <c r="G13423">
        <v>1758.68</v>
      </c>
      <c r="H13423">
        <v>8527.3700000000008</v>
      </c>
      <c r="I13423">
        <v>5.95</v>
      </c>
      <c r="J13423">
        <v>142395.67000000001</v>
      </c>
      <c r="K13423">
        <v>0</v>
      </c>
      <c r="L13423">
        <v>0</v>
      </c>
      <c r="M13423">
        <v>0</v>
      </c>
      <c r="N13423">
        <v>106602.56</v>
      </c>
      <c r="O13423">
        <v>1.9191827640000001</v>
      </c>
    </row>
    <row r="13424" spans="1:15" x14ac:dyDescent="0.35">
      <c r="A13424" s="1" t="s">
        <v>18</v>
      </c>
      <c r="B13424" s="1" t="s">
        <v>65</v>
      </c>
      <c r="C13424">
        <v>8025</v>
      </c>
      <c r="D13424">
        <v>2019</v>
      </c>
      <c r="E13424" s="1" t="s">
        <v>77</v>
      </c>
      <c r="F13424" s="2">
        <v>43688</v>
      </c>
      <c r="G13424">
        <v>47.54</v>
      </c>
      <c r="H13424">
        <v>815.3</v>
      </c>
      <c r="I13424">
        <v>0</v>
      </c>
      <c r="J13424">
        <v>3338.86</v>
      </c>
      <c r="K13424">
        <v>0</v>
      </c>
      <c r="L13424">
        <v>0</v>
      </c>
      <c r="M13424">
        <v>0</v>
      </c>
      <c r="N13424">
        <v>694.33</v>
      </c>
      <c r="O13424">
        <v>2.4034296909999999</v>
      </c>
    </row>
    <row r="13425" spans="1:15" x14ac:dyDescent="0.35">
      <c r="A13425" s="1" t="s">
        <v>18</v>
      </c>
      <c r="B13425" s="1" t="s">
        <v>66</v>
      </c>
      <c r="C13425">
        <v>13959</v>
      </c>
      <c r="D13425">
        <v>2019</v>
      </c>
      <c r="E13425" s="1" t="s">
        <v>77</v>
      </c>
      <c r="F13425" s="2">
        <v>43688</v>
      </c>
      <c r="G13425">
        <v>68.63</v>
      </c>
      <c r="H13425">
        <v>1608.48</v>
      </c>
      <c r="I13425">
        <v>0</v>
      </c>
      <c r="J13425">
        <v>5574.19</v>
      </c>
      <c r="K13425">
        <v>0</v>
      </c>
      <c r="L13425">
        <v>0</v>
      </c>
      <c r="M13425">
        <v>0</v>
      </c>
      <c r="N13425">
        <v>2398.1999999999998</v>
      </c>
      <c r="O13425">
        <v>2.5042146590000001</v>
      </c>
    </row>
    <row r="13426" spans="1:15" x14ac:dyDescent="0.35">
      <c r="A13426" s="1" t="s">
        <v>18</v>
      </c>
      <c r="B13426" s="1" t="s">
        <v>67</v>
      </c>
      <c r="C13426">
        <v>6365</v>
      </c>
      <c r="D13426">
        <v>2019</v>
      </c>
      <c r="E13426" s="1" t="s">
        <v>77</v>
      </c>
      <c r="F13426" s="2">
        <v>43688</v>
      </c>
      <c r="G13426">
        <v>78.930000000000007</v>
      </c>
      <c r="H13426">
        <v>215.58</v>
      </c>
      <c r="I13426">
        <v>0</v>
      </c>
      <c r="J13426">
        <v>2834.42</v>
      </c>
      <c r="K13426">
        <v>0</v>
      </c>
      <c r="L13426">
        <v>0</v>
      </c>
      <c r="M13426">
        <v>0</v>
      </c>
      <c r="N13426">
        <v>2484</v>
      </c>
      <c r="O13426">
        <v>2.2454436100000001</v>
      </c>
    </row>
    <row r="13427" spans="1:15" x14ac:dyDescent="0.35">
      <c r="A13427" s="1" t="s">
        <v>18</v>
      </c>
      <c r="B13427" s="1" t="s">
        <v>68</v>
      </c>
      <c r="C13427">
        <v>20866</v>
      </c>
      <c r="D13427">
        <v>2019</v>
      </c>
      <c r="E13427" s="1" t="s">
        <v>77</v>
      </c>
      <c r="F13427" s="2">
        <v>43688</v>
      </c>
      <c r="G13427">
        <v>100.05</v>
      </c>
      <c r="H13427">
        <v>1.89</v>
      </c>
      <c r="I13427">
        <v>0</v>
      </c>
      <c r="J13427">
        <v>16428.37</v>
      </c>
      <c r="K13427">
        <v>0</v>
      </c>
      <c r="L13427">
        <v>0</v>
      </c>
      <c r="M13427">
        <v>0</v>
      </c>
      <c r="N13427">
        <v>16310.68</v>
      </c>
      <c r="O13427">
        <v>1.270101978</v>
      </c>
    </row>
    <row r="13428" spans="1:15" x14ac:dyDescent="0.35">
      <c r="A13428" s="1" t="s">
        <v>18</v>
      </c>
      <c r="B13428" s="1" t="s">
        <v>85</v>
      </c>
      <c r="C13428">
        <v>10008</v>
      </c>
      <c r="D13428">
        <v>2019</v>
      </c>
      <c r="E13428" s="1" t="s">
        <v>77</v>
      </c>
      <c r="F13428" s="2">
        <v>43688</v>
      </c>
      <c r="G13428">
        <v>102.26</v>
      </c>
      <c r="H13428">
        <v>512.37</v>
      </c>
      <c r="I13428">
        <v>0</v>
      </c>
      <c r="J13428">
        <v>4244.0600000000004</v>
      </c>
      <c r="K13428">
        <v>0</v>
      </c>
      <c r="L13428">
        <v>0</v>
      </c>
      <c r="M13428">
        <v>0</v>
      </c>
      <c r="N13428">
        <v>1278.08</v>
      </c>
      <c r="O13428">
        <v>2.3581789479999999</v>
      </c>
    </row>
    <row r="13429" spans="1:15" x14ac:dyDescent="0.35">
      <c r="A13429" s="1" t="s">
        <v>18</v>
      </c>
      <c r="B13429" s="1" t="s">
        <v>92</v>
      </c>
      <c r="C13429">
        <v>2596402</v>
      </c>
      <c r="D13429">
        <v>2019</v>
      </c>
      <c r="E13429" s="1" t="s">
        <v>77</v>
      </c>
      <c r="F13429" s="2">
        <v>43688</v>
      </c>
      <c r="G13429">
        <v>116357.2</v>
      </c>
      <c r="H13429">
        <v>164052.09</v>
      </c>
      <c r="I13429">
        <v>3568.1</v>
      </c>
      <c r="J13429">
        <v>1199666.94</v>
      </c>
      <c r="K13429">
        <v>0</v>
      </c>
      <c r="L13429">
        <v>0</v>
      </c>
      <c r="M13429">
        <v>0</v>
      </c>
      <c r="N13429">
        <v>581499.99</v>
      </c>
      <c r="O13429">
        <v>2.1642686389999999</v>
      </c>
    </row>
    <row r="13430" spans="1:15" x14ac:dyDescent="0.35">
      <c r="A13430" s="1" t="s">
        <v>18</v>
      </c>
      <c r="B13430" s="1" t="s">
        <v>69</v>
      </c>
      <c r="C13430">
        <v>539443</v>
      </c>
      <c r="D13430">
        <v>2019</v>
      </c>
      <c r="E13430" s="1" t="s">
        <v>77</v>
      </c>
      <c r="F13430" s="2">
        <v>43688</v>
      </c>
      <c r="G13430">
        <v>17227.849999999999</v>
      </c>
      <c r="H13430">
        <v>38267.96</v>
      </c>
      <c r="I13430">
        <v>850.86</v>
      </c>
      <c r="J13430">
        <v>251084.87</v>
      </c>
      <c r="K13430">
        <v>0</v>
      </c>
      <c r="L13430">
        <v>0</v>
      </c>
      <c r="M13430">
        <v>0</v>
      </c>
      <c r="N13430">
        <v>67446.36</v>
      </c>
      <c r="O13430">
        <v>2.1484497509999998</v>
      </c>
    </row>
    <row r="13431" spans="1:15" x14ac:dyDescent="0.35">
      <c r="A13431" s="1" t="s">
        <v>18</v>
      </c>
      <c r="B13431" s="1" t="s">
        <v>70</v>
      </c>
      <c r="C13431">
        <v>34616</v>
      </c>
      <c r="D13431">
        <v>2019</v>
      </c>
      <c r="E13431" s="1" t="s">
        <v>77</v>
      </c>
      <c r="F13431" s="2">
        <v>43688</v>
      </c>
      <c r="G13431">
        <v>1195.8599999999999</v>
      </c>
      <c r="H13431">
        <v>623.77</v>
      </c>
      <c r="I13431">
        <v>2243.34</v>
      </c>
      <c r="J13431">
        <v>21681.53</v>
      </c>
      <c r="K13431">
        <v>0</v>
      </c>
      <c r="L13431">
        <v>0</v>
      </c>
      <c r="M13431">
        <v>0</v>
      </c>
      <c r="N13431">
        <v>13216.48</v>
      </c>
      <c r="O13431">
        <v>1.5965662380000001</v>
      </c>
    </row>
    <row r="13432" spans="1:15" x14ac:dyDescent="0.35">
      <c r="A13432" s="1" t="s">
        <v>18</v>
      </c>
      <c r="B13432" s="1" t="s">
        <v>86</v>
      </c>
      <c r="C13432">
        <v>3295</v>
      </c>
      <c r="D13432">
        <v>2019</v>
      </c>
      <c r="E13432" s="1" t="s">
        <v>77</v>
      </c>
      <c r="F13432" s="2">
        <v>43688</v>
      </c>
      <c r="G13432">
        <v>8.66</v>
      </c>
      <c r="H13432">
        <v>270.63</v>
      </c>
      <c r="I13432">
        <v>0</v>
      </c>
      <c r="J13432">
        <v>1453.03</v>
      </c>
      <c r="K13432">
        <v>0</v>
      </c>
      <c r="L13432">
        <v>0</v>
      </c>
      <c r="M13432">
        <v>0</v>
      </c>
      <c r="N13432">
        <v>525.66</v>
      </c>
      <c r="O13432">
        <v>2.2675201039999999</v>
      </c>
    </row>
    <row r="13433" spans="1:15" x14ac:dyDescent="0.35">
      <c r="A13433" s="1" t="s">
        <v>18</v>
      </c>
      <c r="B13433" s="1" t="s">
        <v>16</v>
      </c>
      <c r="C13433">
        <v>3706</v>
      </c>
      <c r="D13433">
        <v>2019</v>
      </c>
      <c r="E13433" s="1" t="s">
        <v>77</v>
      </c>
      <c r="F13433" s="2">
        <v>43695</v>
      </c>
      <c r="G13433">
        <v>8.9600000000000009</v>
      </c>
      <c r="H13433">
        <v>157.29</v>
      </c>
      <c r="I13433">
        <v>0</v>
      </c>
      <c r="J13433">
        <v>1805.16</v>
      </c>
      <c r="K13433">
        <v>0</v>
      </c>
      <c r="L13433">
        <v>0</v>
      </c>
      <c r="M13433">
        <v>0</v>
      </c>
      <c r="N13433">
        <v>1552.98</v>
      </c>
      <c r="O13433">
        <v>2.0530860049999999</v>
      </c>
    </row>
    <row r="13434" spans="1:15" x14ac:dyDescent="0.35">
      <c r="A13434" s="1" t="s">
        <v>18</v>
      </c>
      <c r="B13434" s="1" t="s">
        <v>19</v>
      </c>
      <c r="C13434">
        <v>48891</v>
      </c>
      <c r="D13434">
        <v>2019</v>
      </c>
      <c r="E13434" s="1" t="s">
        <v>77</v>
      </c>
      <c r="F13434" s="2">
        <v>43695</v>
      </c>
      <c r="G13434">
        <v>179.33</v>
      </c>
      <c r="H13434">
        <v>2358.14</v>
      </c>
      <c r="I13434">
        <v>0</v>
      </c>
      <c r="J13434">
        <v>20022.97</v>
      </c>
      <c r="K13434">
        <v>0</v>
      </c>
      <c r="L13434">
        <v>0</v>
      </c>
      <c r="M13434">
        <v>0</v>
      </c>
      <c r="N13434">
        <v>6077.84</v>
      </c>
      <c r="O13434">
        <v>2.4417554890000002</v>
      </c>
    </row>
    <row r="13435" spans="1:15" x14ac:dyDescent="0.35">
      <c r="A13435" s="1" t="s">
        <v>18</v>
      </c>
      <c r="B13435" s="1" t="s">
        <v>20</v>
      </c>
      <c r="C13435">
        <v>95218</v>
      </c>
      <c r="D13435">
        <v>2019</v>
      </c>
      <c r="E13435" s="1" t="s">
        <v>77</v>
      </c>
      <c r="F13435" s="2">
        <v>43695</v>
      </c>
      <c r="G13435">
        <v>298.95999999999998</v>
      </c>
      <c r="H13435">
        <v>3728.62</v>
      </c>
      <c r="I13435">
        <v>3.42</v>
      </c>
      <c r="J13435">
        <v>53832.65</v>
      </c>
      <c r="K13435">
        <v>0</v>
      </c>
      <c r="L13435">
        <v>0</v>
      </c>
      <c r="M13435">
        <v>0</v>
      </c>
      <c r="N13435">
        <v>48316.94</v>
      </c>
      <c r="O13435">
        <v>1.7687760539999999</v>
      </c>
    </row>
    <row r="13436" spans="1:15" x14ac:dyDescent="0.35">
      <c r="A13436" s="1" t="s">
        <v>18</v>
      </c>
      <c r="B13436" s="1" t="s">
        <v>82</v>
      </c>
      <c r="C13436">
        <v>14078</v>
      </c>
      <c r="D13436">
        <v>2019</v>
      </c>
      <c r="E13436" s="1" t="s">
        <v>77</v>
      </c>
      <c r="F13436" s="2">
        <v>43695</v>
      </c>
      <c r="G13436">
        <v>217.96</v>
      </c>
      <c r="H13436">
        <v>137.36000000000001</v>
      </c>
      <c r="I13436">
        <v>0</v>
      </c>
      <c r="J13436">
        <v>7258.42</v>
      </c>
      <c r="K13436">
        <v>0</v>
      </c>
      <c r="L13436">
        <v>0</v>
      </c>
      <c r="M13436">
        <v>0</v>
      </c>
      <c r="N13436">
        <v>6368.81</v>
      </c>
      <c r="O13436">
        <v>1.939547667</v>
      </c>
    </row>
    <row r="13437" spans="1:15" x14ac:dyDescent="0.35">
      <c r="A13437" s="1" t="s">
        <v>18</v>
      </c>
      <c r="B13437" s="1" t="s">
        <v>21</v>
      </c>
      <c r="C13437">
        <v>6610</v>
      </c>
      <c r="D13437">
        <v>2019</v>
      </c>
      <c r="E13437" s="1" t="s">
        <v>77</v>
      </c>
      <c r="F13437" s="2">
        <v>43695</v>
      </c>
      <c r="G13437">
        <v>2.41</v>
      </c>
      <c r="H13437">
        <v>507.97</v>
      </c>
      <c r="I13437">
        <v>0</v>
      </c>
      <c r="J13437">
        <v>2664.64</v>
      </c>
      <c r="K13437">
        <v>0</v>
      </c>
      <c r="L13437">
        <v>0</v>
      </c>
      <c r="M13437">
        <v>0</v>
      </c>
      <c r="N13437">
        <v>773.21</v>
      </c>
      <c r="O13437">
        <v>2.48055257</v>
      </c>
    </row>
    <row r="13438" spans="1:15" x14ac:dyDescent="0.35">
      <c r="A13438" s="1" t="s">
        <v>18</v>
      </c>
      <c r="B13438" s="1" t="s">
        <v>22</v>
      </c>
      <c r="C13438">
        <v>40990</v>
      </c>
      <c r="D13438">
        <v>2019</v>
      </c>
      <c r="E13438" s="1" t="s">
        <v>77</v>
      </c>
      <c r="F13438" s="2">
        <v>43695</v>
      </c>
      <c r="G13438">
        <v>25.91</v>
      </c>
      <c r="H13438">
        <v>1573.73</v>
      </c>
      <c r="I13438">
        <v>0</v>
      </c>
      <c r="J13438">
        <v>18296.62</v>
      </c>
      <c r="K13438">
        <v>0</v>
      </c>
      <c r="L13438">
        <v>0</v>
      </c>
      <c r="M13438">
        <v>0</v>
      </c>
      <c r="N13438">
        <v>16123.55</v>
      </c>
      <c r="O13438">
        <v>2.2403184870000001</v>
      </c>
    </row>
    <row r="13439" spans="1:15" x14ac:dyDescent="0.35">
      <c r="A13439" s="1" t="s">
        <v>18</v>
      </c>
      <c r="B13439" s="1" t="s">
        <v>23</v>
      </c>
      <c r="C13439">
        <v>21306</v>
      </c>
      <c r="D13439">
        <v>2019</v>
      </c>
      <c r="E13439" s="1" t="s">
        <v>77</v>
      </c>
      <c r="F13439" s="2">
        <v>43695</v>
      </c>
      <c r="G13439">
        <v>352.99</v>
      </c>
      <c r="H13439">
        <v>241.54</v>
      </c>
      <c r="I13439">
        <v>0</v>
      </c>
      <c r="J13439">
        <v>9466.5300000000007</v>
      </c>
      <c r="K13439">
        <v>0</v>
      </c>
      <c r="L13439">
        <v>0</v>
      </c>
      <c r="M13439">
        <v>0</v>
      </c>
      <c r="N13439">
        <v>8872</v>
      </c>
      <c r="O13439">
        <v>2.250692151</v>
      </c>
    </row>
    <row r="13440" spans="1:15" x14ac:dyDescent="0.35">
      <c r="A13440" s="1" t="s">
        <v>18</v>
      </c>
      <c r="B13440" s="1" t="s">
        <v>24</v>
      </c>
      <c r="C13440">
        <v>426416</v>
      </c>
      <c r="D13440">
        <v>2019</v>
      </c>
      <c r="E13440" s="1" t="s">
        <v>77</v>
      </c>
      <c r="F13440" s="2">
        <v>43695</v>
      </c>
      <c r="G13440">
        <v>41797.949999999997</v>
      </c>
      <c r="H13440">
        <v>46070.79</v>
      </c>
      <c r="I13440">
        <v>1.49</v>
      </c>
      <c r="J13440">
        <v>189498.04</v>
      </c>
      <c r="K13440">
        <v>0</v>
      </c>
      <c r="L13440">
        <v>0</v>
      </c>
      <c r="M13440">
        <v>0</v>
      </c>
      <c r="N13440">
        <v>63184.44</v>
      </c>
      <c r="O13440">
        <v>2.2502379459999999</v>
      </c>
    </row>
    <row r="13441" spans="1:15" x14ac:dyDescent="0.35">
      <c r="A13441" s="1" t="s">
        <v>18</v>
      </c>
      <c r="B13441" s="1" t="s">
        <v>25</v>
      </c>
      <c r="C13441">
        <v>29891</v>
      </c>
      <c r="D13441">
        <v>2019</v>
      </c>
      <c r="E13441" s="1" t="s">
        <v>77</v>
      </c>
      <c r="F13441" s="2">
        <v>43695</v>
      </c>
      <c r="G13441">
        <v>73.790000000000006</v>
      </c>
      <c r="H13441">
        <v>3364.59</v>
      </c>
      <c r="I13441">
        <v>27.13</v>
      </c>
      <c r="J13441">
        <v>14795.89</v>
      </c>
      <c r="K13441">
        <v>0</v>
      </c>
      <c r="L13441">
        <v>0</v>
      </c>
      <c r="M13441">
        <v>0</v>
      </c>
      <c r="N13441">
        <v>5591.68</v>
      </c>
      <c r="O13441">
        <v>2.0202401390000002</v>
      </c>
    </row>
    <row r="13442" spans="1:15" x14ac:dyDescent="0.35">
      <c r="A13442" s="1" t="s">
        <v>18</v>
      </c>
      <c r="B13442" s="1" t="s">
        <v>26</v>
      </c>
      <c r="C13442">
        <v>55821</v>
      </c>
      <c r="D13442">
        <v>2019</v>
      </c>
      <c r="E13442" s="1" t="s">
        <v>77</v>
      </c>
      <c r="F13442" s="2">
        <v>43695</v>
      </c>
      <c r="G13442">
        <v>397.87</v>
      </c>
      <c r="H13442">
        <v>2210.0300000000002</v>
      </c>
      <c r="I13442">
        <v>0</v>
      </c>
      <c r="J13442">
        <v>26826.53</v>
      </c>
      <c r="K13442">
        <v>0</v>
      </c>
      <c r="L13442">
        <v>0</v>
      </c>
      <c r="M13442">
        <v>0</v>
      </c>
      <c r="N13442">
        <v>9214.64</v>
      </c>
      <c r="O13442">
        <v>2.080820911</v>
      </c>
    </row>
    <row r="13443" spans="1:15" x14ac:dyDescent="0.35">
      <c r="A13443" s="1" t="s">
        <v>18</v>
      </c>
      <c r="B13443" s="1" t="s">
        <v>27</v>
      </c>
      <c r="C13443">
        <v>33704</v>
      </c>
      <c r="D13443">
        <v>2019</v>
      </c>
      <c r="E13443" s="1" t="s">
        <v>77</v>
      </c>
      <c r="F13443" s="2">
        <v>43695</v>
      </c>
      <c r="G13443">
        <v>82.1</v>
      </c>
      <c r="H13443">
        <v>1874.4</v>
      </c>
      <c r="I13443">
        <v>0</v>
      </c>
      <c r="J13443">
        <v>13008.39</v>
      </c>
      <c r="K13443">
        <v>0</v>
      </c>
      <c r="L13443">
        <v>0</v>
      </c>
      <c r="M13443">
        <v>0</v>
      </c>
      <c r="N13443">
        <v>1577.32</v>
      </c>
      <c r="O13443">
        <v>2.5909198920000001</v>
      </c>
    </row>
    <row r="13444" spans="1:15" x14ac:dyDescent="0.35">
      <c r="A13444" s="1" t="s">
        <v>18</v>
      </c>
      <c r="B13444" s="1" t="s">
        <v>28</v>
      </c>
      <c r="C13444">
        <v>17962</v>
      </c>
      <c r="D13444">
        <v>2019</v>
      </c>
      <c r="E13444" s="1" t="s">
        <v>77</v>
      </c>
      <c r="F13444" s="2">
        <v>43695</v>
      </c>
      <c r="G13444">
        <v>531.75</v>
      </c>
      <c r="H13444">
        <v>747.44</v>
      </c>
      <c r="I13444">
        <v>0</v>
      </c>
      <c r="J13444">
        <v>8022.71</v>
      </c>
      <c r="K13444">
        <v>0</v>
      </c>
      <c r="L13444">
        <v>0</v>
      </c>
      <c r="M13444">
        <v>0</v>
      </c>
      <c r="N13444">
        <v>2759.85</v>
      </c>
      <c r="O13444">
        <v>2.2389168829999999</v>
      </c>
    </row>
    <row r="13445" spans="1:15" x14ac:dyDescent="0.35">
      <c r="A13445" s="1" t="s">
        <v>18</v>
      </c>
      <c r="B13445" s="1" t="s">
        <v>29</v>
      </c>
      <c r="C13445">
        <v>47172</v>
      </c>
      <c r="D13445">
        <v>2019</v>
      </c>
      <c r="E13445" s="1" t="s">
        <v>77</v>
      </c>
      <c r="F13445" s="2">
        <v>43695</v>
      </c>
      <c r="G13445">
        <v>5998.57</v>
      </c>
      <c r="H13445">
        <v>73.73</v>
      </c>
      <c r="I13445">
        <v>286.42</v>
      </c>
      <c r="J13445">
        <v>25062.93</v>
      </c>
      <c r="K13445">
        <v>0</v>
      </c>
      <c r="L13445">
        <v>0</v>
      </c>
      <c r="M13445">
        <v>0</v>
      </c>
      <c r="N13445">
        <v>15390.38</v>
      </c>
      <c r="O13445">
        <v>1.882124055</v>
      </c>
    </row>
    <row r="13446" spans="1:15" x14ac:dyDescent="0.35">
      <c r="A13446" s="1" t="s">
        <v>18</v>
      </c>
      <c r="B13446" s="1" t="s">
        <v>30</v>
      </c>
      <c r="C13446">
        <v>50983</v>
      </c>
      <c r="D13446">
        <v>2019</v>
      </c>
      <c r="E13446" s="1" t="s">
        <v>77</v>
      </c>
      <c r="F13446" s="2">
        <v>43695</v>
      </c>
      <c r="G13446">
        <v>3753.49</v>
      </c>
      <c r="H13446">
        <v>1110.3900000000001</v>
      </c>
      <c r="I13446">
        <v>0</v>
      </c>
      <c r="J13446">
        <v>24932.959999999999</v>
      </c>
      <c r="K13446">
        <v>0</v>
      </c>
      <c r="L13446">
        <v>0</v>
      </c>
      <c r="M13446">
        <v>0</v>
      </c>
      <c r="N13446">
        <v>6279.39</v>
      </c>
      <c r="O13446">
        <v>2.0447983170000001</v>
      </c>
    </row>
    <row r="13447" spans="1:15" x14ac:dyDescent="0.35">
      <c r="A13447" s="1" t="s">
        <v>18</v>
      </c>
      <c r="B13447" s="1" t="s">
        <v>31</v>
      </c>
      <c r="C13447">
        <v>22875</v>
      </c>
      <c r="D13447">
        <v>2019</v>
      </c>
      <c r="E13447" s="1" t="s">
        <v>77</v>
      </c>
      <c r="F13447" s="2">
        <v>43695</v>
      </c>
      <c r="G13447">
        <v>349.68</v>
      </c>
      <c r="H13447">
        <v>1316.08</v>
      </c>
      <c r="I13447">
        <v>0</v>
      </c>
      <c r="J13447">
        <v>9563.9500000000007</v>
      </c>
      <c r="K13447">
        <v>0</v>
      </c>
      <c r="L13447">
        <v>0</v>
      </c>
      <c r="M13447">
        <v>0</v>
      </c>
      <c r="N13447">
        <v>2931.79</v>
      </c>
      <c r="O13447">
        <v>2.3917484130000002</v>
      </c>
    </row>
    <row r="13448" spans="1:15" x14ac:dyDescent="0.35">
      <c r="A13448" s="1" t="s">
        <v>18</v>
      </c>
      <c r="B13448" s="1" t="s">
        <v>32</v>
      </c>
      <c r="C13448">
        <v>9237</v>
      </c>
      <c r="D13448">
        <v>2019</v>
      </c>
      <c r="E13448" s="1" t="s">
        <v>77</v>
      </c>
      <c r="F13448" s="2">
        <v>43695</v>
      </c>
      <c r="G13448">
        <v>66.150000000000006</v>
      </c>
      <c r="H13448">
        <v>1035.2</v>
      </c>
      <c r="I13448">
        <v>0</v>
      </c>
      <c r="J13448">
        <v>4077.65</v>
      </c>
      <c r="K13448">
        <v>0</v>
      </c>
      <c r="L13448">
        <v>0</v>
      </c>
      <c r="M13448">
        <v>0</v>
      </c>
      <c r="N13448">
        <v>2919.5</v>
      </c>
      <c r="O13448">
        <v>2.2652061890000001</v>
      </c>
    </row>
    <row r="13449" spans="1:15" x14ac:dyDescent="0.35">
      <c r="A13449" s="1" t="s">
        <v>18</v>
      </c>
      <c r="B13449" s="1" t="s">
        <v>33</v>
      </c>
      <c r="C13449">
        <v>246759</v>
      </c>
      <c r="D13449">
        <v>2019</v>
      </c>
      <c r="E13449" s="1" t="s">
        <v>77</v>
      </c>
      <c r="F13449" s="2">
        <v>43695</v>
      </c>
      <c r="G13449">
        <v>4000.96</v>
      </c>
      <c r="H13449">
        <v>12709.56</v>
      </c>
      <c r="I13449">
        <v>0</v>
      </c>
      <c r="J13449">
        <v>112460.53</v>
      </c>
      <c r="K13449">
        <v>0</v>
      </c>
      <c r="L13449">
        <v>0</v>
      </c>
      <c r="M13449">
        <v>0</v>
      </c>
      <c r="N13449">
        <v>43498.97</v>
      </c>
      <c r="O13449">
        <v>2.1941809729999999</v>
      </c>
    </row>
    <row r="13450" spans="1:15" x14ac:dyDescent="0.35">
      <c r="A13450" s="1" t="s">
        <v>18</v>
      </c>
      <c r="B13450" s="1" t="s">
        <v>34</v>
      </c>
      <c r="C13450">
        <v>25167</v>
      </c>
      <c r="D13450">
        <v>2019</v>
      </c>
      <c r="E13450" s="1" t="s">
        <v>77</v>
      </c>
      <c r="F13450" s="2">
        <v>43695</v>
      </c>
      <c r="G13450">
        <v>133.85</v>
      </c>
      <c r="H13450">
        <v>322.91000000000003</v>
      </c>
      <c r="I13450">
        <v>0</v>
      </c>
      <c r="J13450">
        <v>16644.009999999998</v>
      </c>
      <c r="K13450">
        <v>0</v>
      </c>
      <c r="L13450">
        <v>0</v>
      </c>
      <c r="M13450">
        <v>0</v>
      </c>
      <c r="N13450">
        <v>16182.4</v>
      </c>
      <c r="O13450">
        <v>1.5120828909999999</v>
      </c>
    </row>
    <row r="13451" spans="1:15" x14ac:dyDescent="0.35">
      <c r="A13451" s="1" t="s">
        <v>18</v>
      </c>
      <c r="B13451" s="1" t="s">
        <v>35</v>
      </c>
      <c r="C13451">
        <v>29573</v>
      </c>
      <c r="D13451">
        <v>2019</v>
      </c>
      <c r="E13451" s="1" t="s">
        <v>77</v>
      </c>
      <c r="F13451" s="2">
        <v>43695</v>
      </c>
      <c r="G13451">
        <v>248.18</v>
      </c>
      <c r="H13451">
        <v>4340.51</v>
      </c>
      <c r="I13451">
        <v>3.37</v>
      </c>
      <c r="J13451">
        <v>13468.36</v>
      </c>
      <c r="K13451">
        <v>0</v>
      </c>
      <c r="L13451">
        <v>0</v>
      </c>
      <c r="M13451">
        <v>0</v>
      </c>
      <c r="N13451">
        <v>8820.23</v>
      </c>
      <c r="O13451">
        <v>2.1957079880000001</v>
      </c>
    </row>
    <row r="13452" spans="1:15" x14ac:dyDescent="0.35">
      <c r="A13452" s="1" t="s">
        <v>18</v>
      </c>
      <c r="B13452" s="1" t="s">
        <v>36</v>
      </c>
      <c r="C13452">
        <v>31812</v>
      </c>
      <c r="D13452">
        <v>2019</v>
      </c>
      <c r="E13452" s="1" t="s">
        <v>77</v>
      </c>
      <c r="F13452" s="2">
        <v>43695</v>
      </c>
      <c r="G13452">
        <v>4399.22</v>
      </c>
      <c r="H13452">
        <v>12.07</v>
      </c>
      <c r="I13452">
        <v>0</v>
      </c>
      <c r="J13452">
        <v>17439.25</v>
      </c>
      <c r="K13452">
        <v>0</v>
      </c>
      <c r="L13452">
        <v>0</v>
      </c>
      <c r="M13452">
        <v>0</v>
      </c>
      <c r="N13452">
        <v>6142.89</v>
      </c>
      <c r="O13452">
        <v>1.82413326</v>
      </c>
    </row>
    <row r="13453" spans="1:15" x14ac:dyDescent="0.35">
      <c r="A13453" s="1" t="s">
        <v>18</v>
      </c>
      <c r="B13453" s="1" t="s">
        <v>37</v>
      </c>
      <c r="C13453">
        <v>12756</v>
      </c>
      <c r="D13453">
        <v>2019</v>
      </c>
      <c r="E13453" s="1" t="s">
        <v>77</v>
      </c>
      <c r="F13453" s="2">
        <v>43695</v>
      </c>
      <c r="G13453">
        <v>224.45</v>
      </c>
      <c r="H13453">
        <v>607.6</v>
      </c>
      <c r="I13453">
        <v>0</v>
      </c>
      <c r="J13453">
        <v>5553.12</v>
      </c>
      <c r="K13453">
        <v>0</v>
      </c>
      <c r="L13453">
        <v>0</v>
      </c>
      <c r="M13453">
        <v>0</v>
      </c>
      <c r="N13453">
        <v>2266.71</v>
      </c>
      <c r="O13453">
        <v>2.2970333030000001</v>
      </c>
    </row>
    <row r="13454" spans="1:15" x14ac:dyDescent="0.35">
      <c r="A13454" s="1" t="s">
        <v>18</v>
      </c>
      <c r="B13454" s="1" t="s">
        <v>38</v>
      </c>
      <c r="C13454">
        <v>11569</v>
      </c>
      <c r="D13454">
        <v>2019</v>
      </c>
      <c r="E13454" s="1" t="s">
        <v>77</v>
      </c>
      <c r="F13454" s="2">
        <v>43695</v>
      </c>
      <c r="G13454">
        <v>65.58</v>
      </c>
      <c r="H13454">
        <v>102.42</v>
      </c>
      <c r="I13454">
        <v>0</v>
      </c>
      <c r="J13454">
        <v>5217.88</v>
      </c>
      <c r="K13454">
        <v>0</v>
      </c>
      <c r="L13454">
        <v>0</v>
      </c>
      <c r="M13454">
        <v>0</v>
      </c>
      <c r="N13454">
        <v>4982.95</v>
      </c>
      <c r="O13454">
        <v>2.2171875110000001</v>
      </c>
    </row>
    <row r="13455" spans="1:15" x14ac:dyDescent="0.35">
      <c r="A13455" s="1" t="s">
        <v>18</v>
      </c>
      <c r="B13455" s="1" t="s">
        <v>39</v>
      </c>
      <c r="C13455">
        <v>21303</v>
      </c>
      <c r="D13455">
        <v>2019</v>
      </c>
      <c r="E13455" s="1" t="s">
        <v>77</v>
      </c>
      <c r="F13455" s="2">
        <v>43695</v>
      </c>
      <c r="G13455">
        <v>993.5</v>
      </c>
      <c r="H13455">
        <v>748.19</v>
      </c>
      <c r="I13455">
        <v>0</v>
      </c>
      <c r="J13455">
        <v>10448.32</v>
      </c>
      <c r="K13455">
        <v>0</v>
      </c>
      <c r="L13455">
        <v>0</v>
      </c>
      <c r="M13455">
        <v>0</v>
      </c>
      <c r="N13455">
        <v>2164.38</v>
      </c>
      <c r="O13455">
        <v>2.0388646339999998</v>
      </c>
    </row>
    <row r="13456" spans="1:15" x14ac:dyDescent="0.35">
      <c r="A13456" s="1" t="s">
        <v>18</v>
      </c>
      <c r="B13456" s="1" t="s">
        <v>40</v>
      </c>
      <c r="C13456">
        <v>177563</v>
      </c>
      <c r="D13456">
        <v>2019</v>
      </c>
      <c r="E13456" s="1" t="s">
        <v>77</v>
      </c>
      <c r="F13456" s="2">
        <v>43695</v>
      </c>
      <c r="G13456">
        <v>16482.560000000001</v>
      </c>
      <c r="H13456">
        <v>19898.419999999998</v>
      </c>
      <c r="I13456">
        <v>1.41</v>
      </c>
      <c r="J13456">
        <v>80646.89</v>
      </c>
      <c r="K13456">
        <v>0</v>
      </c>
      <c r="L13456">
        <v>0</v>
      </c>
      <c r="M13456">
        <v>0</v>
      </c>
      <c r="N13456">
        <v>14081.55</v>
      </c>
      <c r="O13456">
        <v>2.2017297560000002</v>
      </c>
    </row>
    <row r="13457" spans="1:15" x14ac:dyDescent="0.35">
      <c r="A13457" s="1" t="s">
        <v>18</v>
      </c>
      <c r="B13457" s="1" t="s">
        <v>41</v>
      </c>
      <c r="C13457">
        <v>9773</v>
      </c>
      <c r="D13457">
        <v>2019</v>
      </c>
      <c r="E13457" s="1" t="s">
        <v>77</v>
      </c>
      <c r="F13457" s="2">
        <v>43695</v>
      </c>
      <c r="G13457">
        <v>1.07</v>
      </c>
      <c r="H13457">
        <v>523.41</v>
      </c>
      <c r="I13457">
        <v>0</v>
      </c>
      <c r="J13457">
        <v>4225.55</v>
      </c>
      <c r="K13457">
        <v>0</v>
      </c>
      <c r="L13457">
        <v>0</v>
      </c>
      <c r="M13457">
        <v>0</v>
      </c>
      <c r="N13457">
        <v>883.66</v>
      </c>
      <c r="O13457">
        <v>2.3128705269999998</v>
      </c>
    </row>
    <row r="13458" spans="1:15" x14ac:dyDescent="0.35">
      <c r="A13458" s="1" t="s">
        <v>18</v>
      </c>
      <c r="B13458" s="1" t="s">
        <v>42</v>
      </c>
      <c r="C13458">
        <v>39264</v>
      </c>
      <c r="D13458">
        <v>2019</v>
      </c>
      <c r="E13458" s="1" t="s">
        <v>77</v>
      </c>
      <c r="F13458" s="2">
        <v>43695</v>
      </c>
      <c r="G13458">
        <v>682.88</v>
      </c>
      <c r="H13458">
        <v>11.34</v>
      </c>
      <c r="I13458">
        <v>0</v>
      </c>
      <c r="J13458">
        <v>21494.03</v>
      </c>
      <c r="K13458">
        <v>0</v>
      </c>
      <c r="L13458">
        <v>0</v>
      </c>
      <c r="M13458">
        <v>0</v>
      </c>
      <c r="N13458">
        <v>17220.990000000002</v>
      </c>
      <c r="O13458">
        <v>1.826735437</v>
      </c>
    </row>
    <row r="13459" spans="1:15" x14ac:dyDescent="0.35">
      <c r="A13459" s="1" t="s">
        <v>18</v>
      </c>
      <c r="B13459" s="1" t="s">
        <v>43</v>
      </c>
      <c r="C13459">
        <v>344707</v>
      </c>
      <c r="D13459">
        <v>2019</v>
      </c>
      <c r="E13459" s="1" t="s">
        <v>77</v>
      </c>
      <c r="F13459" s="2">
        <v>43695</v>
      </c>
      <c r="G13459">
        <v>1183.47</v>
      </c>
      <c r="H13459">
        <v>23223.31</v>
      </c>
      <c r="I13459">
        <v>92.82</v>
      </c>
      <c r="J13459">
        <v>174724.87</v>
      </c>
      <c r="K13459">
        <v>0</v>
      </c>
      <c r="L13459">
        <v>0</v>
      </c>
      <c r="M13459">
        <v>0</v>
      </c>
      <c r="N13459">
        <v>97929.26</v>
      </c>
      <c r="O13459">
        <v>1.972853148</v>
      </c>
    </row>
    <row r="13460" spans="1:15" x14ac:dyDescent="0.35">
      <c r="A13460" s="1" t="s">
        <v>18</v>
      </c>
      <c r="B13460" s="1" t="s">
        <v>44</v>
      </c>
      <c r="C13460">
        <v>23012</v>
      </c>
      <c r="D13460">
        <v>2019</v>
      </c>
      <c r="E13460" s="1" t="s">
        <v>77</v>
      </c>
      <c r="F13460" s="2">
        <v>43695</v>
      </c>
      <c r="G13460">
        <v>143.99</v>
      </c>
      <c r="H13460">
        <v>987.51</v>
      </c>
      <c r="I13460">
        <v>0</v>
      </c>
      <c r="J13460">
        <v>9680.06</v>
      </c>
      <c r="K13460">
        <v>0</v>
      </c>
      <c r="L13460">
        <v>0</v>
      </c>
      <c r="M13460">
        <v>0</v>
      </c>
      <c r="N13460">
        <v>3366.37</v>
      </c>
      <c r="O13460">
        <v>2.3772257589999999</v>
      </c>
    </row>
    <row r="13461" spans="1:15" x14ac:dyDescent="0.35">
      <c r="A13461" s="1" t="s">
        <v>18</v>
      </c>
      <c r="B13461" s="1" t="s">
        <v>46</v>
      </c>
      <c r="C13461">
        <v>162448</v>
      </c>
      <c r="D13461">
        <v>2019</v>
      </c>
      <c r="E13461" s="1" t="s">
        <v>77</v>
      </c>
      <c r="F13461" s="2">
        <v>43695</v>
      </c>
      <c r="G13461">
        <v>10970.88</v>
      </c>
      <c r="H13461">
        <v>10389.870000000001</v>
      </c>
      <c r="I13461">
        <v>6.17</v>
      </c>
      <c r="J13461">
        <v>72040.990000000005</v>
      </c>
      <c r="K13461">
        <v>0</v>
      </c>
      <c r="L13461">
        <v>0</v>
      </c>
      <c r="M13461">
        <v>0</v>
      </c>
      <c r="N13461">
        <v>47643.62</v>
      </c>
      <c r="O13461">
        <v>2.254943361</v>
      </c>
    </row>
    <row r="13462" spans="1:15" x14ac:dyDescent="0.35">
      <c r="A13462" s="1" t="s">
        <v>18</v>
      </c>
      <c r="B13462" s="1" t="s">
        <v>45</v>
      </c>
      <c r="C13462">
        <v>13372</v>
      </c>
      <c r="D13462">
        <v>2019</v>
      </c>
      <c r="E13462" s="1" t="s">
        <v>77</v>
      </c>
      <c r="F13462" s="2">
        <v>43695</v>
      </c>
      <c r="G13462">
        <v>400.12</v>
      </c>
      <c r="H13462">
        <v>0</v>
      </c>
      <c r="I13462">
        <v>0</v>
      </c>
      <c r="J13462">
        <v>8011.45</v>
      </c>
      <c r="K13462">
        <v>0</v>
      </c>
      <c r="L13462">
        <v>0</v>
      </c>
      <c r="M13462">
        <v>0</v>
      </c>
      <c r="N13462">
        <v>7507.66</v>
      </c>
      <c r="O13462">
        <v>1.669134025</v>
      </c>
    </row>
    <row r="13463" spans="1:15" x14ac:dyDescent="0.35">
      <c r="A13463" s="1" t="s">
        <v>18</v>
      </c>
      <c r="B13463" s="1" t="s">
        <v>47</v>
      </c>
      <c r="C13463">
        <v>425854</v>
      </c>
      <c r="D13463">
        <v>2019</v>
      </c>
      <c r="E13463" s="1" t="s">
        <v>77</v>
      </c>
      <c r="F13463" s="2">
        <v>43695</v>
      </c>
      <c r="G13463">
        <v>16906.27</v>
      </c>
      <c r="H13463">
        <v>21276.46</v>
      </c>
      <c r="I13463">
        <v>9.69</v>
      </c>
      <c r="J13463">
        <v>205230.96</v>
      </c>
      <c r="K13463">
        <v>0</v>
      </c>
      <c r="L13463">
        <v>0</v>
      </c>
      <c r="M13463">
        <v>0</v>
      </c>
      <c r="N13463">
        <v>160490.82</v>
      </c>
      <c r="O13463">
        <v>2.074999</v>
      </c>
    </row>
    <row r="13464" spans="1:15" x14ac:dyDescent="0.35">
      <c r="A13464" s="1" t="s">
        <v>18</v>
      </c>
      <c r="B13464" s="1" t="s">
        <v>48</v>
      </c>
      <c r="C13464">
        <v>25966</v>
      </c>
      <c r="D13464">
        <v>2019</v>
      </c>
      <c r="E13464" s="1" t="s">
        <v>77</v>
      </c>
      <c r="F13464" s="2">
        <v>43695</v>
      </c>
      <c r="G13464">
        <v>31.54</v>
      </c>
      <c r="H13464">
        <v>645.13</v>
      </c>
      <c r="I13464">
        <v>0</v>
      </c>
      <c r="J13464">
        <v>12189.28</v>
      </c>
      <c r="K13464">
        <v>0</v>
      </c>
      <c r="L13464">
        <v>0</v>
      </c>
      <c r="M13464">
        <v>0</v>
      </c>
      <c r="N13464">
        <v>10241.9</v>
      </c>
      <c r="O13464">
        <v>2.130214117</v>
      </c>
    </row>
    <row r="13465" spans="1:15" x14ac:dyDescent="0.35">
      <c r="A13465" s="1" t="s">
        <v>18</v>
      </c>
      <c r="B13465" s="1" t="s">
        <v>49</v>
      </c>
      <c r="C13465">
        <v>30682</v>
      </c>
      <c r="D13465">
        <v>2019</v>
      </c>
      <c r="E13465" s="1" t="s">
        <v>77</v>
      </c>
      <c r="F13465" s="2">
        <v>43695</v>
      </c>
      <c r="G13465">
        <v>96.3</v>
      </c>
      <c r="H13465">
        <v>0</v>
      </c>
      <c r="I13465">
        <v>0</v>
      </c>
      <c r="J13465">
        <v>19625.16</v>
      </c>
      <c r="K13465">
        <v>0</v>
      </c>
      <c r="L13465">
        <v>0</v>
      </c>
      <c r="M13465">
        <v>0</v>
      </c>
      <c r="N13465">
        <v>19523.97</v>
      </c>
      <c r="O13465">
        <v>1.5634103450000001</v>
      </c>
    </row>
    <row r="13466" spans="1:15" x14ac:dyDescent="0.35">
      <c r="A13466" s="1" t="s">
        <v>18</v>
      </c>
      <c r="B13466" s="1" t="s">
        <v>83</v>
      </c>
      <c r="C13466">
        <v>7470</v>
      </c>
      <c r="D13466">
        <v>2019</v>
      </c>
      <c r="E13466" s="1" t="s">
        <v>77</v>
      </c>
      <c r="F13466" s="2">
        <v>43695</v>
      </c>
      <c r="G13466">
        <v>22.14</v>
      </c>
      <c r="H13466">
        <v>732.61</v>
      </c>
      <c r="I13466">
        <v>0</v>
      </c>
      <c r="J13466">
        <v>3146.2</v>
      </c>
      <c r="K13466">
        <v>0</v>
      </c>
      <c r="L13466">
        <v>0</v>
      </c>
      <c r="M13466">
        <v>0</v>
      </c>
      <c r="N13466">
        <v>1437.7</v>
      </c>
      <c r="O13466">
        <v>2.374396945</v>
      </c>
    </row>
    <row r="13467" spans="1:15" x14ac:dyDescent="0.35">
      <c r="A13467" s="1" t="s">
        <v>18</v>
      </c>
      <c r="B13467" s="1" t="s">
        <v>50</v>
      </c>
      <c r="C13467">
        <v>50490</v>
      </c>
      <c r="D13467">
        <v>2019</v>
      </c>
      <c r="E13467" s="1" t="s">
        <v>77</v>
      </c>
      <c r="F13467" s="2">
        <v>43695</v>
      </c>
      <c r="G13467">
        <v>2089.61</v>
      </c>
      <c r="H13467">
        <v>2068.4</v>
      </c>
      <c r="I13467">
        <v>0</v>
      </c>
      <c r="J13467">
        <v>30032.1</v>
      </c>
      <c r="K13467">
        <v>0</v>
      </c>
      <c r="L13467">
        <v>0</v>
      </c>
      <c r="M13467">
        <v>0</v>
      </c>
      <c r="N13467">
        <v>25369.759999999998</v>
      </c>
      <c r="O13467">
        <v>1.6811899809999999</v>
      </c>
    </row>
    <row r="13468" spans="1:15" x14ac:dyDescent="0.35">
      <c r="A13468" s="1" t="s">
        <v>18</v>
      </c>
      <c r="B13468" s="1" t="s">
        <v>51</v>
      </c>
      <c r="C13468">
        <v>50407</v>
      </c>
      <c r="D13468">
        <v>2019</v>
      </c>
      <c r="E13468" s="1" t="s">
        <v>77</v>
      </c>
      <c r="F13468" s="2">
        <v>43695</v>
      </c>
      <c r="G13468">
        <v>3166.32</v>
      </c>
      <c r="H13468">
        <v>1608.89</v>
      </c>
      <c r="I13468">
        <v>0</v>
      </c>
      <c r="J13468">
        <v>36350.080000000002</v>
      </c>
      <c r="K13468">
        <v>0</v>
      </c>
      <c r="L13468">
        <v>0</v>
      </c>
      <c r="M13468">
        <v>0</v>
      </c>
      <c r="N13468">
        <v>24787.53</v>
      </c>
      <c r="O13468">
        <v>1.386710106</v>
      </c>
    </row>
    <row r="13469" spans="1:15" x14ac:dyDescent="0.35">
      <c r="A13469" s="1" t="s">
        <v>18</v>
      </c>
      <c r="B13469" s="1" t="s">
        <v>52</v>
      </c>
      <c r="C13469">
        <v>13120</v>
      </c>
      <c r="D13469">
        <v>2019</v>
      </c>
      <c r="E13469" s="1" t="s">
        <v>77</v>
      </c>
      <c r="F13469" s="2">
        <v>43695</v>
      </c>
      <c r="G13469">
        <v>1318.48</v>
      </c>
      <c r="H13469">
        <v>15.81</v>
      </c>
      <c r="I13469">
        <v>0</v>
      </c>
      <c r="J13469">
        <v>6964.5</v>
      </c>
      <c r="K13469">
        <v>0</v>
      </c>
      <c r="L13469">
        <v>0</v>
      </c>
      <c r="M13469">
        <v>0</v>
      </c>
      <c r="N13469">
        <v>4998.87</v>
      </c>
      <c r="O13469">
        <v>1.883851266</v>
      </c>
    </row>
    <row r="13470" spans="1:15" x14ac:dyDescent="0.35">
      <c r="A13470" s="1" t="s">
        <v>18</v>
      </c>
      <c r="B13470" s="1" t="s">
        <v>53</v>
      </c>
      <c r="C13470">
        <v>78354</v>
      </c>
      <c r="D13470">
        <v>2019</v>
      </c>
      <c r="E13470" s="1" t="s">
        <v>77</v>
      </c>
      <c r="F13470" s="2">
        <v>43695</v>
      </c>
      <c r="G13470">
        <v>5304.21</v>
      </c>
      <c r="H13470">
        <v>6363.02</v>
      </c>
      <c r="I13470">
        <v>6.76</v>
      </c>
      <c r="J13470">
        <v>35471.230000000003</v>
      </c>
      <c r="K13470">
        <v>0</v>
      </c>
      <c r="L13470">
        <v>0</v>
      </c>
      <c r="M13470">
        <v>0</v>
      </c>
      <c r="N13470">
        <v>19735.39</v>
      </c>
      <c r="O13470">
        <v>2.2089379039999999</v>
      </c>
    </row>
    <row r="13471" spans="1:15" x14ac:dyDescent="0.35">
      <c r="A13471" s="1" t="s">
        <v>18</v>
      </c>
      <c r="B13471" s="1" t="s">
        <v>54</v>
      </c>
      <c r="C13471">
        <v>51957</v>
      </c>
      <c r="D13471">
        <v>2019</v>
      </c>
      <c r="E13471" s="1" t="s">
        <v>77</v>
      </c>
      <c r="F13471" s="2">
        <v>43695</v>
      </c>
      <c r="G13471">
        <v>466.21</v>
      </c>
      <c r="H13471">
        <v>4687.43</v>
      </c>
      <c r="I13471">
        <v>0</v>
      </c>
      <c r="J13471">
        <v>19547.46</v>
      </c>
      <c r="K13471">
        <v>0</v>
      </c>
      <c r="L13471">
        <v>0</v>
      </c>
      <c r="M13471">
        <v>0</v>
      </c>
      <c r="N13471">
        <v>2319.23</v>
      </c>
      <c r="O13471">
        <v>2.6579718309999998</v>
      </c>
    </row>
    <row r="13472" spans="1:15" x14ac:dyDescent="0.35">
      <c r="A13472" s="1" t="s">
        <v>18</v>
      </c>
      <c r="B13472" s="1" t="s">
        <v>84</v>
      </c>
      <c r="C13472">
        <v>5486</v>
      </c>
      <c r="D13472">
        <v>2019</v>
      </c>
      <c r="E13472" s="1" t="s">
        <v>77</v>
      </c>
      <c r="F13472" s="2">
        <v>43695</v>
      </c>
      <c r="G13472">
        <v>5.19</v>
      </c>
      <c r="H13472">
        <v>9.09</v>
      </c>
      <c r="I13472">
        <v>0</v>
      </c>
      <c r="J13472">
        <v>2365.8200000000002</v>
      </c>
      <c r="K13472">
        <v>0</v>
      </c>
      <c r="L13472">
        <v>0</v>
      </c>
      <c r="M13472">
        <v>0</v>
      </c>
      <c r="N13472">
        <v>2351.54</v>
      </c>
      <c r="O13472">
        <v>2.318819548</v>
      </c>
    </row>
    <row r="13473" spans="1:15" x14ac:dyDescent="0.35">
      <c r="A13473" s="1" t="s">
        <v>18</v>
      </c>
      <c r="B13473" s="1" t="s">
        <v>55</v>
      </c>
      <c r="C13473">
        <v>38485</v>
      </c>
      <c r="D13473">
        <v>2019</v>
      </c>
      <c r="E13473" s="1" t="s">
        <v>77</v>
      </c>
      <c r="F13473" s="2">
        <v>43695</v>
      </c>
      <c r="G13473">
        <v>80.88</v>
      </c>
      <c r="H13473">
        <v>3846.55</v>
      </c>
      <c r="I13473">
        <v>30.89</v>
      </c>
      <c r="J13473">
        <v>20059.66</v>
      </c>
      <c r="K13473">
        <v>0</v>
      </c>
      <c r="L13473">
        <v>0</v>
      </c>
      <c r="M13473">
        <v>0</v>
      </c>
      <c r="N13473">
        <v>5474.11</v>
      </c>
      <c r="O13473">
        <v>1.918512427</v>
      </c>
    </row>
    <row r="13474" spans="1:15" x14ac:dyDescent="0.35">
      <c r="A13474" s="1" t="s">
        <v>18</v>
      </c>
      <c r="B13474" s="1" t="s">
        <v>56</v>
      </c>
      <c r="C13474">
        <v>25284</v>
      </c>
      <c r="D13474">
        <v>2019</v>
      </c>
      <c r="E13474" s="1" t="s">
        <v>77</v>
      </c>
      <c r="F13474" s="2">
        <v>43695</v>
      </c>
      <c r="G13474">
        <v>72.84</v>
      </c>
      <c r="H13474">
        <v>1552.49</v>
      </c>
      <c r="I13474">
        <v>6.6</v>
      </c>
      <c r="J13474">
        <v>13015.11</v>
      </c>
      <c r="K13474">
        <v>0</v>
      </c>
      <c r="L13474">
        <v>0</v>
      </c>
      <c r="M13474">
        <v>0</v>
      </c>
      <c r="N13474">
        <v>8983.7999999999993</v>
      </c>
      <c r="O13474">
        <v>1.942636365</v>
      </c>
    </row>
    <row r="13475" spans="1:15" x14ac:dyDescent="0.35">
      <c r="A13475" s="1" t="s">
        <v>18</v>
      </c>
      <c r="B13475" s="1" t="s">
        <v>57</v>
      </c>
      <c r="C13475">
        <v>15338</v>
      </c>
      <c r="D13475">
        <v>2019</v>
      </c>
      <c r="E13475" s="1" t="s">
        <v>77</v>
      </c>
      <c r="F13475" s="2">
        <v>43695</v>
      </c>
      <c r="G13475">
        <v>22.25</v>
      </c>
      <c r="H13475">
        <v>990.61</v>
      </c>
      <c r="I13475">
        <v>0</v>
      </c>
      <c r="J13475">
        <v>6723.71</v>
      </c>
      <c r="K13475">
        <v>0</v>
      </c>
      <c r="L13475">
        <v>0</v>
      </c>
      <c r="M13475">
        <v>0</v>
      </c>
      <c r="N13475">
        <v>2334.89</v>
      </c>
      <c r="O13475">
        <v>2.2812444300000001</v>
      </c>
    </row>
    <row r="13476" spans="1:15" x14ac:dyDescent="0.35">
      <c r="A13476" s="1" t="s">
        <v>18</v>
      </c>
      <c r="B13476" s="1" t="s">
        <v>58</v>
      </c>
      <c r="C13476">
        <v>27780</v>
      </c>
      <c r="D13476">
        <v>2019</v>
      </c>
      <c r="E13476" s="1" t="s">
        <v>77</v>
      </c>
      <c r="F13476" s="2">
        <v>43695</v>
      </c>
      <c r="G13476">
        <v>3534.82</v>
      </c>
      <c r="H13476">
        <v>3253.17</v>
      </c>
      <c r="I13476">
        <v>0</v>
      </c>
      <c r="J13476">
        <v>12521.55</v>
      </c>
      <c r="K13476">
        <v>0</v>
      </c>
      <c r="L13476">
        <v>0</v>
      </c>
      <c r="M13476">
        <v>0</v>
      </c>
      <c r="N13476">
        <v>5733.56</v>
      </c>
      <c r="O13476">
        <v>2.2185857649999998</v>
      </c>
    </row>
    <row r="13477" spans="1:15" x14ac:dyDescent="0.35">
      <c r="A13477" s="1" t="s">
        <v>18</v>
      </c>
      <c r="B13477" s="1" t="s">
        <v>59</v>
      </c>
      <c r="C13477">
        <v>46163</v>
      </c>
      <c r="D13477">
        <v>2019</v>
      </c>
      <c r="E13477" s="1" t="s">
        <v>77</v>
      </c>
      <c r="F13477" s="2">
        <v>43695</v>
      </c>
      <c r="G13477">
        <v>3696.15</v>
      </c>
      <c r="H13477">
        <v>6764.15</v>
      </c>
      <c r="I13477">
        <v>0</v>
      </c>
      <c r="J13477">
        <v>19029.349999999999</v>
      </c>
      <c r="K13477">
        <v>0</v>
      </c>
      <c r="L13477">
        <v>0</v>
      </c>
      <c r="M13477">
        <v>0</v>
      </c>
      <c r="N13477">
        <v>5458.57</v>
      </c>
      <c r="O13477">
        <v>2.4258745039999998</v>
      </c>
    </row>
    <row r="13478" spans="1:15" x14ac:dyDescent="0.35">
      <c r="A13478" s="1" t="s">
        <v>18</v>
      </c>
      <c r="B13478" s="1" t="s">
        <v>60</v>
      </c>
      <c r="C13478">
        <v>94957</v>
      </c>
      <c r="D13478">
        <v>2019</v>
      </c>
      <c r="E13478" s="1" t="s">
        <v>77</v>
      </c>
      <c r="F13478" s="2">
        <v>43695</v>
      </c>
      <c r="G13478">
        <v>11432.97</v>
      </c>
      <c r="H13478">
        <v>6392.06</v>
      </c>
      <c r="I13478">
        <v>0</v>
      </c>
      <c r="J13478">
        <v>40045.589999999997</v>
      </c>
      <c r="K13478">
        <v>0</v>
      </c>
      <c r="L13478">
        <v>0</v>
      </c>
      <c r="M13478">
        <v>0</v>
      </c>
      <c r="N13478">
        <v>20646.61</v>
      </c>
      <c r="O13478">
        <v>2.3712221520000001</v>
      </c>
    </row>
    <row r="13479" spans="1:15" x14ac:dyDescent="0.35">
      <c r="A13479" s="1" t="s">
        <v>18</v>
      </c>
      <c r="B13479" s="1" t="s">
        <v>61</v>
      </c>
      <c r="C13479">
        <v>155556</v>
      </c>
      <c r="D13479">
        <v>2019</v>
      </c>
      <c r="E13479" s="1" t="s">
        <v>77</v>
      </c>
      <c r="F13479" s="2">
        <v>43695</v>
      </c>
      <c r="G13479">
        <v>606.35</v>
      </c>
      <c r="H13479">
        <v>12872.6</v>
      </c>
      <c r="I13479">
        <v>0</v>
      </c>
      <c r="J13479">
        <v>64087.02</v>
      </c>
      <c r="K13479">
        <v>0</v>
      </c>
      <c r="L13479">
        <v>0</v>
      </c>
      <c r="M13479">
        <v>0</v>
      </c>
      <c r="N13479">
        <v>5637.2</v>
      </c>
      <c r="O13479">
        <v>2.4272611710000001</v>
      </c>
    </row>
    <row r="13480" spans="1:15" x14ac:dyDescent="0.35">
      <c r="A13480" s="1" t="s">
        <v>18</v>
      </c>
      <c r="B13480" s="1" t="s">
        <v>62</v>
      </c>
      <c r="C13480">
        <v>37214</v>
      </c>
      <c r="D13480">
        <v>2019</v>
      </c>
      <c r="E13480" s="1" t="s">
        <v>77</v>
      </c>
      <c r="F13480" s="2">
        <v>43695</v>
      </c>
      <c r="G13480">
        <v>230.64</v>
      </c>
      <c r="H13480">
        <v>2907.56</v>
      </c>
      <c r="I13480">
        <v>30.59</v>
      </c>
      <c r="J13480">
        <v>17045.02</v>
      </c>
      <c r="K13480">
        <v>0</v>
      </c>
      <c r="L13480">
        <v>0</v>
      </c>
      <c r="M13480">
        <v>0</v>
      </c>
      <c r="N13480">
        <v>11107.02</v>
      </c>
      <c r="O13480">
        <v>2.183260239</v>
      </c>
    </row>
    <row r="13481" spans="1:15" x14ac:dyDescent="0.35">
      <c r="A13481" s="1" t="s">
        <v>18</v>
      </c>
      <c r="B13481" s="1" t="s">
        <v>63</v>
      </c>
      <c r="C13481">
        <v>227642</v>
      </c>
      <c r="D13481">
        <v>2019</v>
      </c>
      <c r="E13481" s="1" t="s">
        <v>77</v>
      </c>
      <c r="F13481" s="2">
        <v>43695</v>
      </c>
      <c r="G13481">
        <v>33155.26</v>
      </c>
      <c r="H13481">
        <v>1360.13</v>
      </c>
      <c r="I13481">
        <v>1434.89</v>
      </c>
      <c r="J13481">
        <v>116512.11</v>
      </c>
      <c r="K13481">
        <v>0</v>
      </c>
      <c r="L13481">
        <v>0</v>
      </c>
      <c r="M13481">
        <v>0</v>
      </c>
      <c r="N13481">
        <v>66143.7</v>
      </c>
      <c r="O13481">
        <v>1.9538064429999999</v>
      </c>
    </row>
    <row r="13482" spans="1:15" x14ac:dyDescent="0.35">
      <c r="A13482" s="1" t="s">
        <v>18</v>
      </c>
      <c r="B13482" s="1" t="s">
        <v>64</v>
      </c>
      <c r="C13482">
        <v>276741</v>
      </c>
      <c r="D13482">
        <v>2019</v>
      </c>
      <c r="E13482" s="1" t="s">
        <v>77</v>
      </c>
      <c r="F13482" s="2">
        <v>43695</v>
      </c>
      <c r="G13482">
        <v>1885.09</v>
      </c>
      <c r="H13482">
        <v>8178.55</v>
      </c>
      <c r="I13482">
        <v>31.39</v>
      </c>
      <c r="J13482">
        <v>151478.18</v>
      </c>
      <c r="K13482">
        <v>0</v>
      </c>
      <c r="L13482">
        <v>0</v>
      </c>
      <c r="M13482">
        <v>0</v>
      </c>
      <c r="N13482">
        <v>117810.63</v>
      </c>
      <c r="O13482">
        <v>1.8269390599999999</v>
      </c>
    </row>
    <row r="13483" spans="1:15" x14ac:dyDescent="0.35">
      <c r="A13483" s="1" t="s">
        <v>18</v>
      </c>
      <c r="B13483" s="1" t="s">
        <v>65</v>
      </c>
      <c r="C13483">
        <v>7043</v>
      </c>
      <c r="D13483">
        <v>2019</v>
      </c>
      <c r="E13483" s="1" t="s">
        <v>77</v>
      </c>
      <c r="F13483" s="2">
        <v>43695</v>
      </c>
      <c r="G13483">
        <v>95.13</v>
      </c>
      <c r="H13483">
        <v>795.69</v>
      </c>
      <c r="I13483">
        <v>0</v>
      </c>
      <c r="J13483">
        <v>2961.92</v>
      </c>
      <c r="K13483">
        <v>0</v>
      </c>
      <c r="L13483">
        <v>0</v>
      </c>
      <c r="M13483">
        <v>0</v>
      </c>
      <c r="N13483">
        <v>720.3</v>
      </c>
      <c r="O13483">
        <v>2.3779443200000001</v>
      </c>
    </row>
    <row r="13484" spans="1:15" x14ac:dyDescent="0.35">
      <c r="A13484" s="1" t="s">
        <v>18</v>
      </c>
      <c r="B13484" s="1" t="s">
        <v>66</v>
      </c>
      <c r="C13484">
        <v>15382</v>
      </c>
      <c r="D13484">
        <v>2019</v>
      </c>
      <c r="E13484" s="1" t="s">
        <v>77</v>
      </c>
      <c r="F13484" s="2">
        <v>43695</v>
      </c>
      <c r="G13484">
        <v>658.52</v>
      </c>
      <c r="H13484">
        <v>1926.22</v>
      </c>
      <c r="I13484">
        <v>4.82</v>
      </c>
      <c r="J13484">
        <v>5630.37</v>
      </c>
      <c r="K13484">
        <v>0</v>
      </c>
      <c r="L13484">
        <v>0</v>
      </c>
      <c r="M13484">
        <v>0</v>
      </c>
      <c r="N13484">
        <v>1356.73</v>
      </c>
      <c r="O13484">
        <v>2.7319697010000001</v>
      </c>
    </row>
    <row r="13485" spans="1:15" x14ac:dyDescent="0.35">
      <c r="A13485" s="1" t="s">
        <v>18</v>
      </c>
      <c r="B13485" s="1" t="s">
        <v>67</v>
      </c>
      <c r="C13485">
        <v>6443</v>
      </c>
      <c r="D13485">
        <v>2019</v>
      </c>
      <c r="E13485" s="1" t="s">
        <v>77</v>
      </c>
      <c r="F13485" s="2">
        <v>43695</v>
      </c>
      <c r="G13485">
        <v>147.35</v>
      </c>
      <c r="H13485">
        <v>150.88999999999999</v>
      </c>
      <c r="I13485">
        <v>0</v>
      </c>
      <c r="J13485">
        <v>2899.29</v>
      </c>
      <c r="K13485">
        <v>0</v>
      </c>
      <c r="L13485">
        <v>0</v>
      </c>
      <c r="M13485">
        <v>0</v>
      </c>
      <c r="N13485">
        <v>2538.6999999999998</v>
      </c>
      <c r="O13485">
        <v>2.2224001160000002</v>
      </c>
    </row>
    <row r="13486" spans="1:15" x14ac:dyDescent="0.35">
      <c r="A13486" s="1" t="s">
        <v>18</v>
      </c>
      <c r="B13486" s="1" t="s">
        <v>68</v>
      </c>
      <c r="C13486">
        <v>28076</v>
      </c>
      <c r="D13486">
        <v>2019</v>
      </c>
      <c r="E13486" s="1" t="s">
        <v>77</v>
      </c>
      <c r="F13486" s="2">
        <v>43695</v>
      </c>
      <c r="G13486">
        <v>120.66</v>
      </c>
      <c r="H13486">
        <v>0</v>
      </c>
      <c r="I13486">
        <v>0</v>
      </c>
      <c r="J13486">
        <v>23937.88</v>
      </c>
      <c r="K13486">
        <v>0</v>
      </c>
      <c r="L13486">
        <v>0</v>
      </c>
      <c r="M13486">
        <v>0</v>
      </c>
      <c r="N13486">
        <v>23761.62</v>
      </c>
      <c r="O13486">
        <v>1.1728844510000001</v>
      </c>
    </row>
    <row r="13487" spans="1:15" x14ac:dyDescent="0.35">
      <c r="A13487" s="1" t="s">
        <v>18</v>
      </c>
      <c r="B13487" s="1" t="s">
        <v>85</v>
      </c>
      <c r="C13487">
        <v>7238</v>
      </c>
      <c r="D13487">
        <v>2019</v>
      </c>
      <c r="E13487" s="1" t="s">
        <v>77</v>
      </c>
      <c r="F13487" s="2">
        <v>43695</v>
      </c>
      <c r="G13487">
        <v>102.41</v>
      </c>
      <c r="H13487">
        <v>375.04</v>
      </c>
      <c r="I13487">
        <v>0</v>
      </c>
      <c r="J13487">
        <v>3192.84</v>
      </c>
      <c r="K13487">
        <v>0</v>
      </c>
      <c r="L13487">
        <v>0</v>
      </c>
      <c r="M13487">
        <v>0</v>
      </c>
      <c r="N13487">
        <v>1152.99</v>
      </c>
      <c r="O13487">
        <v>2.267089586</v>
      </c>
    </row>
    <row r="13488" spans="1:15" x14ac:dyDescent="0.35">
      <c r="A13488" s="1" t="s">
        <v>18</v>
      </c>
      <c r="B13488" s="1" t="s">
        <v>92</v>
      </c>
      <c r="C13488">
        <v>2532063</v>
      </c>
      <c r="D13488">
        <v>2019</v>
      </c>
      <c r="E13488" s="1" t="s">
        <v>77</v>
      </c>
      <c r="F13488" s="2">
        <v>43695</v>
      </c>
      <c r="G13488">
        <v>120953.16</v>
      </c>
      <c r="H13488">
        <v>150913.09</v>
      </c>
      <c r="I13488">
        <v>2036.6</v>
      </c>
      <c r="J13488">
        <v>1227088.58</v>
      </c>
      <c r="K13488">
        <v>0</v>
      </c>
      <c r="L13488">
        <v>0</v>
      </c>
      <c r="M13488">
        <v>0</v>
      </c>
      <c r="N13488">
        <v>643003.68000000005</v>
      </c>
      <c r="O13488">
        <v>2.063472177</v>
      </c>
    </row>
    <row r="13489" spans="1:15" x14ac:dyDescent="0.35">
      <c r="A13489" s="1" t="s">
        <v>18</v>
      </c>
      <c r="B13489" s="1" t="s">
        <v>69</v>
      </c>
      <c r="C13489">
        <v>505591</v>
      </c>
      <c r="D13489">
        <v>2019</v>
      </c>
      <c r="E13489" s="1" t="s">
        <v>77</v>
      </c>
      <c r="F13489" s="2">
        <v>43695</v>
      </c>
      <c r="G13489">
        <v>16719.96</v>
      </c>
      <c r="H13489">
        <v>31731.27</v>
      </c>
      <c r="I13489">
        <v>459.57</v>
      </c>
      <c r="J13489">
        <v>241712.65</v>
      </c>
      <c r="K13489">
        <v>0</v>
      </c>
      <c r="L13489">
        <v>0</v>
      </c>
      <c r="M13489">
        <v>0</v>
      </c>
      <c r="N13489">
        <v>74210.47</v>
      </c>
      <c r="O13489">
        <v>2.0917021949999999</v>
      </c>
    </row>
    <row r="13490" spans="1:15" x14ac:dyDescent="0.35">
      <c r="A13490" s="1" t="s">
        <v>18</v>
      </c>
      <c r="B13490" s="1" t="s">
        <v>70</v>
      </c>
      <c r="C13490">
        <v>31340</v>
      </c>
      <c r="D13490">
        <v>2019</v>
      </c>
      <c r="E13490" s="1" t="s">
        <v>77</v>
      </c>
      <c r="F13490" s="2">
        <v>43695</v>
      </c>
      <c r="G13490">
        <v>1211.18</v>
      </c>
      <c r="H13490">
        <v>540.39</v>
      </c>
      <c r="I13490">
        <v>1174.29</v>
      </c>
      <c r="J13490">
        <v>19625.82</v>
      </c>
      <c r="K13490">
        <v>0</v>
      </c>
      <c r="L13490">
        <v>0</v>
      </c>
      <c r="M13490">
        <v>0</v>
      </c>
      <c r="N13490">
        <v>11534.12</v>
      </c>
      <c r="O13490">
        <v>1.596854928</v>
      </c>
    </row>
    <row r="13491" spans="1:15" x14ac:dyDescent="0.35">
      <c r="A13491" s="1" t="s">
        <v>18</v>
      </c>
      <c r="B13491" s="1" t="s">
        <v>86</v>
      </c>
      <c r="C13491">
        <v>3454</v>
      </c>
      <c r="D13491">
        <v>2019</v>
      </c>
      <c r="E13491" s="1" t="s">
        <v>77</v>
      </c>
      <c r="F13491" s="2">
        <v>43695</v>
      </c>
      <c r="G13491">
        <v>8.11</v>
      </c>
      <c r="H13491">
        <v>289.08999999999997</v>
      </c>
      <c r="I13491">
        <v>0</v>
      </c>
      <c r="J13491">
        <v>1520.59</v>
      </c>
      <c r="K13491">
        <v>0</v>
      </c>
      <c r="L13491">
        <v>0</v>
      </c>
      <c r="M13491">
        <v>0</v>
      </c>
      <c r="N13491">
        <v>558.47</v>
      </c>
      <c r="O13491">
        <v>2.271309966</v>
      </c>
    </row>
    <row r="13492" spans="1:15" x14ac:dyDescent="0.35">
      <c r="A13492" s="1" t="s">
        <v>18</v>
      </c>
      <c r="B13492" s="1" t="s">
        <v>16</v>
      </c>
      <c r="C13492">
        <v>3759</v>
      </c>
      <c r="D13492">
        <v>2019</v>
      </c>
      <c r="E13492" s="1" t="s">
        <v>77</v>
      </c>
      <c r="F13492" s="2">
        <v>43702</v>
      </c>
      <c r="G13492">
        <v>38.33</v>
      </c>
      <c r="H13492">
        <v>261</v>
      </c>
      <c r="I13492">
        <v>0</v>
      </c>
      <c r="J13492">
        <v>1630.34</v>
      </c>
      <c r="K13492">
        <v>0</v>
      </c>
      <c r="L13492">
        <v>0</v>
      </c>
      <c r="M13492">
        <v>0</v>
      </c>
      <c r="N13492">
        <v>1249.92</v>
      </c>
      <c r="O13492">
        <v>2.305367827</v>
      </c>
    </row>
    <row r="13493" spans="1:15" x14ac:dyDescent="0.35">
      <c r="A13493" s="1" t="s">
        <v>18</v>
      </c>
      <c r="B13493" s="1" t="s">
        <v>19</v>
      </c>
      <c r="C13493">
        <v>45426</v>
      </c>
      <c r="D13493">
        <v>2019</v>
      </c>
      <c r="E13493" s="1" t="s">
        <v>77</v>
      </c>
      <c r="F13493" s="2">
        <v>43702</v>
      </c>
      <c r="G13493">
        <v>204</v>
      </c>
      <c r="H13493">
        <v>2323.85</v>
      </c>
      <c r="I13493">
        <v>0</v>
      </c>
      <c r="J13493">
        <v>18592.060000000001</v>
      </c>
      <c r="K13493">
        <v>0</v>
      </c>
      <c r="L13493">
        <v>0</v>
      </c>
      <c r="M13493">
        <v>0</v>
      </c>
      <c r="N13493">
        <v>4805.7700000000004</v>
      </c>
      <c r="O13493">
        <v>2.4432997749999998</v>
      </c>
    </row>
    <row r="13494" spans="1:15" x14ac:dyDescent="0.35">
      <c r="A13494" s="1" t="s">
        <v>18</v>
      </c>
      <c r="B13494" s="1" t="s">
        <v>20</v>
      </c>
      <c r="C13494">
        <v>99080</v>
      </c>
      <c r="D13494">
        <v>2019</v>
      </c>
      <c r="E13494" s="1" t="s">
        <v>77</v>
      </c>
      <c r="F13494" s="2">
        <v>43702</v>
      </c>
      <c r="G13494">
        <v>411.56</v>
      </c>
      <c r="H13494">
        <v>3477.74</v>
      </c>
      <c r="I13494">
        <v>7.99</v>
      </c>
      <c r="J13494">
        <v>56793.5</v>
      </c>
      <c r="K13494">
        <v>0</v>
      </c>
      <c r="L13494">
        <v>0</v>
      </c>
      <c r="M13494">
        <v>0</v>
      </c>
      <c r="N13494">
        <v>51496.15</v>
      </c>
      <c r="O13494">
        <v>1.7445607999999999</v>
      </c>
    </row>
    <row r="13495" spans="1:15" x14ac:dyDescent="0.35">
      <c r="A13495" s="1" t="s">
        <v>18</v>
      </c>
      <c r="B13495" s="1" t="s">
        <v>82</v>
      </c>
      <c r="C13495">
        <v>11895</v>
      </c>
      <c r="D13495">
        <v>2019</v>
      </c>
      <c r="E13495" s="1" t="s">
        <v>77</v>
      </c>
      <c r="F13495" s="2">
        <v>43702</v>
      </c>
      <c r="G13495">
        <v>241.65</v>
      </c>
      <c r="H13495">
        <v>134.1</v>
      </c>
      <c r="I13495">
        <v>0</v>
      </c>
      <c r="J13495">
        <v>6459.51</v>
      </c>
      <c r="K13495">
        <v>0</v>
      </c>
      <c r="L13495">
        <v>0</v>
      </c>
      <c r="M13495">
        <v>0</v>
      </c>
      <c r="N13495">
        <v>5450.8</v>
      </c>
      <c r="O13495">
        <v>1.841460002</v>
      </c>
    </row>
    <row r="13496" spans="1:15" x14ac:dyDescent="0.35">
      <c r="A13496" s="1" t="s">
        <v>18</v>
      </c>
      <c r="B13496" s="1" t="s">
        <v>21</v>
      </c>
      <c r="C13496">
        <v>8095</v>
      </c>
      <c r="D13496">
        <v>2019</v>
      </c>
      <c r="E13496" s="1" t="s">
        <v>77</v>
      </c>
      <c r="F13496" s="2">
        <v>43702</v>
      </c>
      <c r="G13496">
        <v>7.82</v>
      </c>
      <c r="H13496">
        <v>464.64</v>
      </c>
      <c r="I13496">
        <v>0</v>
      </c>
      <c r="J13496">
        <v>3644.5</v>
      </c>
      <c r="K13496">
        <v>0</v>
      </c>
      <c r="L13496">
        <v>0</v>
      </c>
      <c r="M13496">
        <v>0</v>
      </c>
      <c r="N13496">
        <v>1423.7</v>
      </c>
      <c r="O13496">
        <v>2.2210300589999998</v>
      </c>
    </row>
    <row r="13497" spans="1:15" x14ac:dyDescent="0.35">
      <c r="A13497" s="1" t="s">
        <v>18</v>
      </c>
      <c r="B13497" s="1" t="s">
        <v>22</v>
      </c>
      <c r="C13497">
        <v>43029</v>
      </c>
      <c r="D13497">
        <v>2019</v>
      </c>
      <c r="E13497" s="1" t="s">
        <v>77</v>
      </c>
      <c r="F13497" s="2">
        <v>43702</v>
      </c>
      <c r="G13497">
        <v>53.22</v>
      </c>
      <c r="H13497">
        <v>1510.36</v>
      </c>
      <c r="I13497">
        <v>0</v>
      </c>
      <c r="J13497">
        <v>18996.97</v>
      </c>
      <c r="K13497">
        <v>0</v>
      </c>
      <c r="L13497">
        <v>0</v>
      </c>
      <c r="M13497">
        <v>0</v>
      </c>
      <c r="N13497">
        <v>16904.59</v>
      </c>
      <c r="O13497">
        <v>2.265047466</v>
      </c>
    </row>
    <row r="13498" spans="1:15" x14ac:dyDescent="0.35">
      <c r="A13498" s="1" t="s">
        <v>18</v>
      </c>
      <c r="B13498" s="1" t="s">
        <v>23</v>
      </c>
      <c r="C13498">
        <v>17798</v>
      </c>
      <c r="D13498">
        <v>2019</v>
      </c>
      <c r="E13498" s="1" t="s">
        <v>77</v>
      </c>
      <c r="F13498" s="2">
        <v>43702</v>
      </c>
      <c r="G13498">
        <v>289.26</v>
      </c>
      <c r="H13498">
        <v>129.19999999999999</v>
      </c>
      <c r="I13498">
        <v>0</v>
      </c>
      <c r="J13498">
        <v>7948.58</v>
      </c>
      <c r="K13498">
        <v>0</v>
      </c>
      <c r="L13498">
        <v>0</v>
      </c>
      <c r="M13498">
        <v>0</v>
      </c>
      <c r="N13498">
        <v>7530.12</v>
      </c>
      <c r="O13498">
        <v>2.2391959140000002</v>
      </c>
    </row>
    <row r="13499" spans="1:15" x14ac:dyDescent="0.35">
      <c r="A13499" s="1" t="s">
        <v>18</v>
      </c>
      <c r="B13499" s="1" t="s">
        <v>24</v>
      </c>
      <c r="C13499">
        <v>452052</v>
      </c>
      <c r="D13499">
        <v>2019</v>
      </c>
      <c r="E13499" s="1" t="s">
        <v>77</v>
      </c>
      <c r="F13499" s="2">
        <v>43702</v>
      </c>
      <c r="G13499">
        <v>49549.62</v>
      </c>
      <c r="H13499">
        <v>46033.63</v>
      </c>
      <c r="I13499">
        <v>0</v>
      </c>
      <c r="J13499">
        <v>203033.49</v>
      </c>
      <c r="K13499">
        <v>0</v>
      </c>
      <c r="L13499">
        <v>0</v>
      </c>
      <c r="M13499">
        <v>0</v>
      </c>
      <c r="N13499">
        <v>67382.289999999994</v>
      </c>
      <c r="O13499">
        <v>2.226489393</v>
      </c>
    </row>
    <row r="13500" spans="1:15" x14ac:dyDescent="0.35">
      <c r="A13500" s="1" t="s">
        <v>18</v>
      </c>
      <c r="B13500" s="1" t="s">
        <v>25</v>
      </c>
      <c r="C13500">
        <v>28902</v>
      </c>
      <c r="D13500">
        <v>2019</v>
      </c>
      <c r="E13500" s="1" t="s">
        <v>77</v>
      </c>
      <c r="F13500" s="2">
        <v>43702</v>
      </c>
      <c r="G13500">
        <v>89.85</v>
      </c>
      <c r="H13500">
        <v>3004.71</v>
      </c>
      <c r="I13500">
        <v>21.71</v>
      </c>
      <c r="J13500">
        <v>15088.82</v>
      </c>
      <c r="K13500">
        <v>0</v>
      </c>
      <c r="L13500">
        <v>0</v>
      </c>
      <c r="M13500">
        <v>0</v>
      </c>
      <c r="N13500">
        <v>4919.99</v>
      </c>
      <c r="O13500">
        <v>1.915472625</v>
      </c>
    </row>
    <row r="13501" spans="1:15" x14ac:dyDescent="0.35">
      <c r="A13501" s="1" t="s">
        <v>18</v>
      </c>
      <c r="B13501" s="1" t="s">
        <v>26</v>
      </c>
      <c r="C13501">
        <v>50005</v>
      </c>
      <c r="D13501">
        <v>2019</v>
      </c>
      <c r="E13501" s="1" t="s">
        <v>77</v>
      </c>
      <c r="F13501" s="2">
        <v>43702</v>
      </c>
      <c r="G13501">
        <v>423.55</v>
      </c>
      <c r="H13501">
        <v>2055.02</v>
      </c>
      <c r="I13501">
        <v>0</v>
      </c>
      <c r="J13501">
        <v>23048.04</v>
      </c>
      <c r="K13501">
        <v>0</v>
      </c>
      <c r="L13501">
        <v>0</v>
      </c>
      <c r="M13501">
        <v>0</v>
      </c>
      <c r="N13501">
        <v>6815.97</v>
      </c>
      <c r="O13501">
        <v>2.1696080630000001</v>
      </c>
    </row>
    <row r="13502" spans="1:15" x14ac:dyDescent="0.35">
      <c r="A13502" s="1" t="s">
        <v>18</v>
      </c>
      <c r="B13502" s="1" t="s">
        <v>27</v>
      </c>
      <c r="C13502">
        <v>30117</v>
      </c>
      <c r="D13502">
        <v>2019</v>
      </c>
      <c r="E13502" s="1" t="s">
        <v>77</v>
      </c>
      <c r="F13502" s="2">
        <v>43702</v>
      </c>
      <c r="G13502">
        <v>96.86</v>
      </c>
      <c r="H13502">
        <v>1804.63</v>
      </c>
      <c r="I13502">
        <v>0</v>
      </c>
      <c r="J13502">
        <v>11598.74</v>
      </c>
      <c r="K13502">
        <v>0</v>
      </c>
      <c r="L13502">
        <v>0</v>
      </c>
      <c r="M13502">
        <v>0</v>
      </c>
      <c r="N13502">
        <v>1413.78</v>
      </c>
      <c r="O13502">
        <v>2.5965923609999999</v>
      </c>
    </row>
    <row r="13503" spans="1:15" x14ac:dyDescent="0.35">
      <c r="A13503" s="1" t="s">
        <v>18</v>
      </c>
      <c r="B13503" s="1" t="s">
        <v>28</v>
      </c>
      <c r="C13503">
        <v>15835</v>
      </c>
      <c r="D13503">
        <v>2019</v>
      </c>
      <c r="E13503" s="1" t="s">
        <v>77</v>
      </c>
      <c r="F13503" s="2">
        <v>43702</v>
      </c>
      <c r="G13503">
        <v>524.41999999999996</v>
      </c>
      <c r="H13503">
        <v>621.33000000000004</v>
      </c>
      <c r="I13503">
        <v>0</v>
      </c>
      <c r="J13503">
        <v>7139.08</v>
      </c>
      <c r="K13503">
        <v>0</v>
      </c>
      <c r="L13503">
        <v>0</v>
      </c>
      <c r="M13503">
        <v>0</v>
      </c>
      <c r="N13503">
        <v>2230.66</v>
      </c>
      <c r="O13503">
        <v>2.2181247100000001</v>
      </c>
    </row>
    <row r="13504" spans="1:15" x14ac:dyDescent="0.35">
      <c r="A13504" s="1" t="s">
        <v>18</v>
      </c>
      <c r="B13504" s="1" t="s">
        <v>29</v>
      </c>
      <c r="C13504">
        <v>44221</v>
      </c>
      <c r="D13504">
        <v>2019</v>
      </c>
      <c r="E13504" s="1" t="s">
        <v>77</v>
      </c>
      <c r="F13504" s="2">
        <v>43702</v>
      </c>
      <c r="G13504">
        <v>4348.2299999999996</v>
      </c>
      <c r="H13504">
        <v>82.12</v>
      </c>
      <c r="I13504">
        <v>482.97</v>
      </c>
      <c r="J13504">
        <v>22937.11</v>
      </c>
      <c r="K13504">
        <v>0</v>
      </c>
      <c r="L13504">
        <v>0</v>
      </c>
      <c r="M13504">
        <v>0</v>
      </c>
      <c r="N13504">
        <v>14216.08</v>
      </c>
      <c r="O13504">
        <v>1.9279451460000001</v>
      </c>
    </row>
    <row r="13505" spans="1:15" x14ac:dyDescent="0.35">
      <c r="A13505" s="1" t="s">
        <v>18</v>
      </c>
      <c r="B13505" s="1" t="s">
        <v>30</v>
      </c>
      <c r="C13505">
        <v>57051</v>
      </c>
      <c r="D13505">
        <v>2019</v>
      </c>
      <c r="E13505" s="1" t="s">
        <v>77</v>
      </c>
      <c r="F13505" s="2">
        <v>43702</v>
      </c>
      <c r="G13505">
        <v>4068.05</v>
      </c>
      <c r="H13505">
        <v>1038.42</v>
      </c>
      <c r="I13505">
        <v>3.25</v>
      </c>
      <c r="J13505">
        <v>27799.54</v>
      </c>
      <c r="K13505">
        <v>0</v>
      </c>
      <c r="L13505">
        <v>0</v>
      </c>
      <c r="M13505">
        <v>0</v>
      </c>
      <c r="N13505">
        <v>7247.79</v>
      </c>
      <c r="O13505">
        <v>2.0522431769999998</v>
      </c>
    </row>
    <row r="13506" spans="1:15" x14ac:dyDescent="0.35">
      <c r="A13506" s="1" t="s">
        <v>18</v>
      </c>
      <c r="B13506" s="1" t="s">
        <v>31</v>
      </c>
      <c r="C13506">
        <v>24530</v>
      </c>
      <c r="D13506">
        <v>2019</v>
      </c>
      <c r="E13506" s="1" t="s">
        <v>77</v>
      </c>
      <c r="F13506" s="2">
        <v>43702</v>
      </c>
      <c r="G13506">
        <v>316.79000000000002</v>
      </c>
      <c r="H13506">
        <v>1325.75</v>
      </c>
      <c r="I13506">
        <v>0</v>
      </c>
      <c r="J13506">
        <v>10541.48</v>
      </c>
      <c r="K13506">
        <v>0</v>
      </c>
      <c r="L13506">
        <v>0</v>
      </c>
      <c r="M13506">
        <v>0</v>
      </c>
      <c r="N13506">
        <v>3763.17</v>
      </c>
      <c r="O13506">
        <v>2.3270247990000001</v>
      </c>
    </row>
    <row r="13507" spans="1:15" x14ac:dyDescent="0.35">
      <c r="A13507" s="1" t="s">
        <v>18</v>
      </c>
      <c r="B13507" s="1" t="s">
        <v>32</v>
      </c>
      <c r="C13507">
        <v>8236</v>
      </c>
      <c r="D13507">
        <v>2019</v>
      </c>
      <c r="E13507" s="1" t="s">
        <v>77</v>
      </c>
      <c r="F13507" s="2">
        <v>43702</v>
      </c>
      <c r="G13507">
        <v>58.74</v>
      </c>
      <c r="H13507">
        <v>915.34</v>
      </c>
      <c r="I13507">
        <v>0</v>
      </c>
      <c r="J13507">
        <v>3649.19</v>
      </c>
      <c r="K13507">
        <v>0</v>
      </c>
      <c r="L13507">
        <v>0</v>
      </c>
      <c r="M13507">
        <v>0</v>
      </c>
      <c r="N13507">
        <v>2650.61</v>
      </c>
      <c r="O13507">
        <v>2.2568877679999999</v>
      </c>
    </row>
    <row r="13508" spans="1:15" x14ac:dyDescent="0.35">
      <c r="A13508" s="1" t="s">
        <v>18</v>
      </c>
      <c r="B13508" s="1" t="s">
        <v>33</v>
      </c>
      <c r="C13508">
        <v>226494</v>
      </c>
      <c r="D13508">
        <v>2019</v>
      </c>
      <c r="E13508" s="1" t="s">
        <v>77</v>
      </c>
      <c r="F13508" s="2">
        <v>43702</v>
      </c>
      <c r="G13508">
        <v>4163.46</v>
      </c>
      <c r="H13508">
        <v>11647.93</v>
      </c>
      <c r="I13508">
        <v>0</v>
      </c>
      <c r="J13508">
        <v>102013.8</v>
      </c>
      <c r="K13508">
        <v>0</v>
      </c>
      <c r="L13508">
        <v>0</v>
      </c>
      <c r="M13508">
        <v>0</v>
      </c>
      <c r="N13508">
        <v>36570.03</v>
      </c>
      <c r="O13508">
        <v>2.2202317539999998</v>
      </c>
    </row>
    <row r="13509" spans="1:15" x14ac:dyDescent="0.35">
      <c r="A13509" s="1" t="s">
        <v>18</v>
      </c>
      <c r="B13509" s="1" t="s">
        <v>34</v>
      </c>
      <c r="C13509">
        <v>28613</v>
      </c>
      <c r="D13509">
        <v>2019</v>
      </c>
      <c r="E13509" s="1" t="s">
        <v>77</v>
      </c>
      <c r="F13509" s="2">
        <v>43702</v>
      </c>
      <c r="G13509">
        <v>167.22</v>
      </c>
      <c r="H13509">
        <v>331.26</v>
      </c>
      <c r="I13509">
        <v>0</v>
      </c>
      <c r="J13509">
        <v>19713.84</v>
      </c>
      <c r="K13509">
        <v>0</v>
      </c>
      <c r="L13509">
        <v>0</v>
      </c>
      <c r="M13509">
        <v>0</v>
      </c>
      <c r="N13509">
        <v>19205.669999999998</v>
      </c>
      <c r="O13509">
        <v>1.451412277</v>
      </c>
    </row>
    <row r="13510" spans="1:15" x14ac:dyDescent="0.35">
      <c r="A13510" s="1" t="s">
        <v>18</v>
      </c>
      <c r="B13510" s="1" t="s">
        <v>35</v>
      </c>
      <c r="C13510">
        <v>28711</v>
      </c>
      <c r="D13510">
        <v>2019</v>
      </c>
      <c r="E13510" s="1" t="s">
        <v>77</v>
      </c>
      <c r="F13510" s="2">
        <v>43702</v>
      </c>
      <c r="G13510">
        <v>170.68</v>
      </c>
      <c r="H13510">
        <v>3930.49</v>
      </c>
      <c r="I13510">
        <v>5.63</v>
      </c>
      <c r="J13510">
        <v>13346.61</v>
      </c>
      <c r="K13510">
        <v>0</v>
      </c>
      <c r="L13510">
        <v>0</v>
      </c>
      <c r="M13510">
        <v>0</v>
      </c>
      <c r="N13510">
        <v>9198.41</v>
      </c>
      <c r="O13510">
        <v>2.1511455979999998</v>
      </c>
    </row>
    <row r="13511" spans="1:15" x14ac:dyDescent="0.35">
      <c r="A13511" s="1" t="s">
        <v>18</v>
      </c>
      <c r="B13511" s="1" t="s">
        <v>36</v>
      </c>
      <c r="C13511">
        <v>31044</v>
      </c>
      <c r="D13511">
        <v>2019</v>
      </c>
      <c r="E13511" s="1" t="s">
        <v>77</v>
      </c>
      <c r="F13511" s="2">
        <v>43702</v>
      </c>
      <c r="G13511">
        <v>4967.9799999999996</v>
      </c>
      <c r="H13511">
        <v>10.08</v>
      </c>
      <c r="I13511">
        <v>0</v>
      </c>
      <c r="J13511">
        <v>17351.93</v>
      </c>
      <c r="K13511">
        <v>0</v>
      </c>
      <c r="L13511">
        <v>0</v>
      </c>
      <c r="M13511">
        <v>0</v>
      </c>
      <c r="N13511">
        <v>6539.4</v>
      </c>
      <c r="O13511">
        <v>1.789091542</v>
      </c>
    </row>
    <row r="13512" spans="1:15" x14ac:dyDescent="0.35">
      <c r="A13512" s="1" t="s">
        <v>18</v>
      </c>
      <c r="B13512" s="1" t="s">
        <v>37</v>
      </c>
      <c r="C13512">
        <v>11391</v>
      </c>
      <c r="D13512">
        <v>2019</v>
      </c>
      <c r="E13512" s="1" t="s">
        <v>77</v>
      </c>
      <c r="F13512" s="2">
        <v>43702</v>
      </c>
      <c r="G13512">
        <v>225.28</v>
      </c>
      <c r="H13512">
        <v>620.30999999999995</v>
      </c>
      <c r="I13512">
        <v>0</v>
      </c>
      <c r="J13512">
        <v>5011.0600000000004</v>
      </c>
      <c r="K13512">
        <v>0</v>
      </c>
      <c r="L13512">
        <v>0</v>
      </c>
      <c r="M13512">
        <v>0</v>
      </c>
      <c r="N13512">
        <v>2038.35</v>
      </c>
      <c r="O13512">
        <v>2.2731720969999998</v>
      </c>
    </row>
    <row r="13513" spans="1:15" x14ac:dyDescent="0.35">
      <c r="A13513" s="1" t="s">
        <v>18</v>
      </c>
      <c r="B13513" s="1" t="s">
        <v>38</v>
      </c>
      <c r="C13513">
        <v>9880</v>
      </c>
      <c r="D13513">
        <v>2019</v>
      </c>
      <c r="E13513" s="1" t="s">
        <v>77</v>
      </c>
      <c r="F13513" s="2">
        <v>43702</v>
      </c>
      <c r="G13513">
        <v>93.09</v>
      </c>
      <c r="H13513">
        <v>71.790000000000006</v>
      </c>
      <c r="I13513">
        <v>0</v>
      </c>
      <c r="J13513">
        <v>5316.79</v>
      </c>
      <c r="K13513">
        <v>0</v>
      </c>
      <c r="L13513">
        <v>0</v>
      </c>
      <c r="M13513">
        <v>0</v>
      </c>
      <c r="N13513">
        <v>4951.16</v>
      </c>
      <c r="O13513">
        <v>1.8582717399999999</v>
      </c>
    </row>
    <row r="13514" spans="1:15" x14ac:dyDescent="0.35">
      <c r="A13514" s="1" t="s">
        <v>18</v>
      </c>
      <c r="B13514" s="1" t="s">
        <v>39</v>
      </c>
      <c r="C13514">
        <v>16369</v>
      </c>
      <c r="D13514">
        <v>2019</v>
      </c>
      <c r="E13514" s="1" t="s">
        <v>77</v>
      </c>
      <c r="F13514" s="2">
        <v>43702</v>
      </c>
      <c r="G13514">
        <v>584.94000000000005</v>
      </c>
      <c r="H13514">
        <v>610.53</v>
      </c>
      <c r="I13514">
        <v>0</v>
      </c>
      <c r="J13514">
        <v>7904.22</v>
      </c>
      <c r="K13514">
        <v>0</v>
      </c>
      <c r="L13514">
        <v>0</v>
      </c>
      <c r="M13514">
        <v>0</v>
      </c>
      <c r="N13514">
        <v>2615.5500000000002</v>
      </c>
      <c r="O13514">
        <v>2.070944382</v>
      </c>
    </row>
    <row r="13515" spans="1:15" x14ac:dyDescent="0.35">
      <c r="A13515" s="1" t="s">
        <v>18</v>
      </c>
      <c r="B13515" s="1" t="s">
        <v>40</v>
      </c>
      <c r="C13515">
        <v>197515</v>
      </c>
      <c r="D13515">
        <v>2019</v>
      </c>
      <c r="E13515" s="1" t="s">
        <v>77</v>
      </c>
      <c r="F13515" s="2">
        <v>43702</v>
      </c>
      <c r="G13515">
        <v>24114.69</v>
      </c>
      <c r="H13515">
        <v>20494.3</v>
      </c>
      <c r="I13515">
        <v>0</v>
      </c>
      <c r="J13515">
        <v>89495.66</v>
      </c>
      <c r="K13515">
        <v>0</v>
      </c>
      <c r="L13515">
        <v>0</v>
      </c>
      <c r="M13515">
        <v>0</v>
      </c>
      <c r="N13515">
        <v>13656.04</v>
      </c>
      <c r="O13515">
        <v>2.2069737969999998</v>
      </c>
    </row>
    <row r="13516" spans="1:15" x14ac:dyDescent="0.35">
      <c r="A13516" s="1" t="s">
        <v>18</v>
      </c>
      <c r="B13516" s="1" t="s">
        <v>41</v>
      </c>
      <c r="C13516">
        <v>9972</v>
      </c>
      <c r="D13516">
        <v>2019</v>
      </c>
      <c r="E13516" s="1" t="s">
        <v>77</v>
      </c>
      <c r="F13516" s="2">
        <v>43702</v>
      </c>
      <c r="G13516">
        <v>6.06</v>
      </c>
      <c r="H13516">
        <v>561.87</v>
      </c>
      <c r="I13516">
        <v>0</v>
      </c>
      <c r="J13516">
        <v>4288.3999999999996</v>
      </c>
      <c r="K13516">
        <v>0</v>
      </c>
      <c r="L13516">
        <v>0</v>
      </c>
      <c r="M13516">
        <v>0</v>
      </c>
      <c r="N13516">
        <v>815.75</v>
      </c>
      <c r="O13516">
        <v>2.3253000500000001</v>
      </c>
    </row>
    <row r="13517" spans="1:15" x14ac:dyDescent="0.35">
      <c r="A13517" s="1" t="s">
        <v>18</v>
      </c>
      <c r="B13517" s="1" t="s">
        <v>42</v>
      </c>
      <c r="C13517">
        <v>35230</v>
      </c>
      <c r="D13517">
        <v>2019</v>
      </c>
      <c r="E13517" s="1" t="s">
        <v>77</v>
      </c>
      <c r="F13517" s="2">
        <v>43702</v>
      </c>
      <c r="G13517">
        <v>805.48</v>
      </c>
      <c r="H13517">
        <v>17.02</v>
      </c>
      <c r="I13517">
        <v>0</v>
      </c>
      <c r="J13517">
        <v>21654.73</v>
      </c>
      <c r="K13517">
        <v>0</v>
      </c>
      <c r="L13517">
        <v>0</v>
      </c>
      <c r="M13517">
        <v>0</v>
      </c>
      <c r="N13517">
        <v>17480.12</v>
      </c>
      <c r="O13517">
        <v>1.626908791</v>
      </c>
    </row>
    <row r="13518" spans="1:15" x14ac:dyDescent="0.35">
      <c r="A13518" s="1" t="s">
        <v>18</v>
      </c>
      <c r="B13518" s="1" t="s">
        <v>43</v>
      </c>
      <c r="C13518">
        <v>336210</v>
      </c>
      <c r="D13518">
        <v>2019</v>
      </c>
      <c r="E13518" s="1" t="s">
        <v>77</v>
      </c>
      <c r="F13518" s="2">
        <v>43702</v>
      </c>
      <c r="G13518">
        <v>1602.53</v>
      </c>
      <c r="H13518">
        <v>22088.46</v>
      </c>
      <c r="I13518">
        <v>114.98</v>
      </c>
      <c r="J13518">
        <v>172518.52</v>
      </c>
      <c r="K13518">
        <v>0</v>
      </c>
      <c r="L13518">
        <v>0</v>
      </c>
      <c r="M13518">
        <v>0</v>
      </c>
      <c r="N13518">
        <v>94367.19</v>
      </c>
      <c r="O13518">
        <v>1.9488334279999999</v>
      </c>
    </row>
    <row r="13519" spans="1:15" x14ac:dyDescent="0.35">
      <c r="A13519" s="1" t="s">
        <v>18</v>
      </c>
      <c r="B13519" s="1" t="s">
        <v>44</v>
      </c>
      <c r="C13519">
        <v>22988</v>
      </c>
      <c r="D13519">
        <v>2019</v>
      </c>
      <c r="E13519" s="1" t="s">
        <v>77</v>
      </c>
      <c r="F13519" s="2">
        <v>43702</v>
      </c>
      <c r="G13519">
        <v>135.22</v>
      </c>
      <c r="H13519">
        <v>997.92</v>
      </c>
      <c r="I13519">
        <v>0</v>
      </c>
      <c r="J13519">
        <v>9510.98</v>
      </c>
      <c r="K13519">
        <v>0</v>
      </c>
      <c r="L13519">
        <v>0</v>
      </c>
      <c r="M13519">
        <v>0</v>
      </c>
      <c r="N13519">
        <v>2709.28</v>
      </c>
      <c r="O13519">
        <v>2.417035255</v>
      </c>
    </row>
    <row r="13520" spans="1:15" x14ac:dyDescent="0.35">
      <c r="A13520" s="1" t="s">
        <v>18</v>
      </c>
      <c r="B13520" s="1" t="s">
        <v>46</v>
      </c>
      <c r="C13520">
        <v>167347</v>
      </c>
      <c r="D13520">
        <v>2019</v>
      </c>
      <c r="E13520" s="1" t="s">
        <v>77</v>
      </c>
      <c r="F13520" s="2">
        <v>43702</v>
      </c>
      <c r="G13520">
        <v>10119.07</v>
      </c>
      <c r="H13520">
        <v>9492.84</v>
      </c>
      <c r="I13520">
        <v>4.63</v>
      </c>
      <c r="J13520">
        <v>78612.89</v>
      </c>
      <c r="K13520">
        <v>0</v>
      </c>
      <c r="L13520">
        <v>0</v>
      </c>
      <c r="M13520">
        <v>0</v>
      </c>
      <c r="N13520">
        <v>55577.440000000002</v>
      </c>
      <c r="O13520">
        <v>2.1287513229999999</v>
      </c>
    </row>
    <row r="13521" spans="1:15" x14ac:dyDescent="0.35">
      <c r="A13521" s="1" t="s">
        <v>18</v>
      </c>
      <c r="B13521" s="1" t="s">
        <v>45</v>
      </c>
      <c r="C13521">
        <v>15054</v>
      </c>
      <c r="D13521">
        <v>2019</v>
      </c>
      <c r="E13521" s="1" t="s">
        <v>77</v>
      </c>
      <c r="F13521" s="2">
        <v>43702</v>
      </c>
      <c r="G13521">
        <v>309.41000000000003</v>
      </c>
      <c r="H13521">
        <v>0</v>
      </c>
      <c r="I13521">
        <v>0</v>
      </c>
      <c r="J13521">
        <v>9350.77</v>
      </c>
      <c r="K13521">
        <v>0</v>
      </c>
      <c r="L13521">
        <v>0</v>
      </c>
      <c r="M13521">
        <v>0</v>
      </c>
      <c r="N13521">
        <v>8829.17</v>
      </c>
      <c r="O13521">
        <v>1.6099440700000001</v>
      </c>
    </row>
    <row r="13522" spans="1:15" x14ac:dyDescent="0.35">
      <c r="A13522" s="1" t="s">
        <v>18</v>
      </c>
      <c r="B13522" s="1" t="s">
        <v>47</v>
      </c>
      <c r="C13522">
        <v>438644</v>
      </c>
      <c r="D13522">
        <v>2019</v>
      </c>
      <c r="E13522" s="1" t="s">
        <v>77</v>
      </c>
      <c r="F13522" s="2">
        <v>43702</v>
      </c>
      <c r="G13522">
        <v>15961.39</v>
      </c>
      <c r="H13522">
        <v>20688.32</v>
      </c>
      <c r="I13522">
        <v>10.41</v>
      </c>
      <c r="J13522">
        <v>216181.91</v>
      </c>
      <c r="K13522">
        <v>0</v>
      </c>
      <c r="L13522">
        <v>0</v>
      </c>
      <c r="M13522">
        <v>0</v>
      </c>
      <c r="N13522">
        <v>172041.14</v>
      </c>
      <c r="O13522">
        <v>2.0290487659999998</v>
      </c>
    </row>
    <row r="13523" spans="1:15" x14ac:dyDescent="0.35">
      <c r="A13523" s="1" t="s">
        <v>18</v>
      </c>
      <c r="B13523" s="1" t="s">
        <v>48</v>
      </c>
      <c r="C13523">
        <v>30093</v>
      </c>
      <c r="D13523">
        <v>2019</v>
      </c>
      <c r="E13523" s="1" t="s">
        <v>77</v>
      </c>
      <c r="F13523" s="2">
        <v>43702</v>
      </c>
      <c r="G13523">
        <v>50.64</v>
      </c>
      <c r="H13523">
        <v>963.28</v>
      </c>
      <c r="I13523">
        <v>0</v>
      </c>
      <c r="J13523">
        <v>12786.79</v>
      </c>
      <c r="K13523">
        <v>0</v>
      </c>
      <c r="L13523">
        <v>0</v>
      </c>
      <c r="M13523">
        <v>0</v>
      </c>
      <c r="N13523">
        <v>10138.370000000001</v>
      </c>
      <c r="O13523">
        <v>2.3534564929999999</v>
      </c>
    </row>
    <row r="13524" spans="1:15" x14ac:dyDescent="0.35">
      <c r="A13524" s="1" t="s">
        <v>18</v>
      </c>
      <c r="B13524" s="1" t="s">
        <v>49</v>
      </c>
      <c r="C13524">
        <v>23433</v>
      </c>
      <c r="D13524">
        <v>2019</v>
      </c>
      <c r="E13524" s="1" t="s">
        <v>77</v>
      </c>
      <c r="F13524" s="2">
        <v>43702</v>
      </c>
      <c r="G13524">
        <v>71.709999999999994</v>
      </c>
      <c r="H13524">
        <v>0</v>
      </c>
      <c r="I13524">
        <v>0</v>
      </c>
      <c r="J13524">
        <v>15572.05</v>
      </c>
      <c r="K13524">
        <v>0</v>
      </c>
      <c r="L13524">
        <v>0</v>
      </c>
      <c r="M13524">
        <v>0</v>
      </c>
      <c r="N13524">
        <v>15500.34</v>
      </c>
      <c r="O13524">
        <v>1.5048053029999999</v>
      </c>
    </row>
    <row r="13525" spans="1:15" x14ac:dyDescent="0.35">
      <c r="A13525" s="1" t="s">
        <v>18</v>
      </c>
      <c r="B13525" s="1" t="s">
        <v>83</v>
      </c>
      <c r="C13525">
        <v>5843</v>
      </c>
      <c r="D13525">
        <v>2019</v>
      </c>
      <c r="E13525" s="1" t="s">
        <v>77</v>
      </c>
      <c r="F13525" s="2">
        <v>43702</v>
      </c>
      <c r="G13525">
        <v>23.73</v>
      </c>
      <c r="H13525">
        <v>660.33</v>
      </c>
      <c r="I13525">
        <v>0</v>
      </c>
      <c r="J13525">
        <v>2377.9</v>
      </c>
      <c r="K13525">
        <v>0</v>
      </c>
      <c r="L13525">
        <v>0</v>
      </c>
      <c r="M13525">
        <v>0</v>
      </c>
      <c r="N13525">
        <v>1004.1</v>
      </c>
      <c r="O13525">
        <v>2.4573119779999999</v>
      </c>
    </row>
    <row r="13526" spans="1:15" x14ac:dyDescent="0.35">
      <c r="A13526" s="1" t="s">
        <v>18</v>
      </c>
      <c r="B13526" s="1" t="s">
        <v>50</v>
      </c>
      <c r="C13526">
        <v>50962</v>
      </c>
      <c r="D13526">
        <v>2019</v>
      </c>
      <c r="E13526" s="1" t="s">
        <v>77</v>
      </c>
      <c r="F13526" s="2">
        <v>43702</v>
      </c>
      <c r="G13526">
        <v>2000.65</v>
      </c>
      <c r="H13526">
        <v>2278.64</v>
      </c>
      <c r="I13526">
        <v>0</v>
      </c>
      <c r="J13526">
        <v>30508.35</v>
      </c>
      <c r="K13526">
        <v>0</v>
      </c>
      <c r="L13526">
        <v>0</v>
      </c>
      <c r="M13526">
        <v>0</v>
      </c>
      <c r="N13526">
        <v>25767.26</v>
      </c>
      <c r="O13526">
        <v>1.6704409870000001</v>
      </c>
    </row>
    <row r="13527" spans="1:15" x14ac:dyDescent="0.35">
      <c r="A13527" s="1" t="s">
        <v>18</v>
      </c>
      <c r="B13527" s="1" t="s">
        <v>51</v>
      </c>
      <c r="C13527">
        <v>42257</v>
      </c>
      <c r="D13527">
        <v>2019</v>
      </c>
      <c r="E13527" s="1" t="s">
        <v>77</v>
      </c>
      <c r="F13527" s="2">
        <v>43702</v>
      </c>
      <c r="G13527">
        <v>1427.74</v>
      </c>
      <c r="H13527">
        <v>1520.09</v>
      </c>
      <c r="I13527">
        <v>0</v>
      </c>
      <c r="J13527">
        <v>30179.68</v>
      </c>
      <c r="K13527">
        <v>0</v>
      </c>
      <c r="L13527">
        <v>0</v>
      </c>
      <c r="M13527">
        <v>0</v>
      </c>
      <c r="N13527">
        <v>21957.93</v>
      </c>
      <c r="O13527">
        <v>1.400194188</v>
      </c>
    </row>
    <row r="13528" spans="1:15" x14ac:dyDescent="0.35">
      <c r="A13528" s="1" t="s">
        <v>18</v>
      </c>
      <c r="B13528" s="1" t="s">
        <v>52</v>
      </c>
      <c r="C13528">
        <v>13699</v>
      </c>
      <c r="D13528">
        <v>2019</v>
      </c>
      <c r="E13528" s="1" t="s">
        <v>77</v>
      </c>
      <c r="F13528" s="2">
        <v>43702</v>
      </c>
      <c r="G13528">
        <v>1494.04</v>
      </c>
      <c r="H13528">
        <v>8.6</v>
      </c>
      <c r="I13528">
        <v>0</v>
      </c>
      <c r="J13528">
        <v>7434.53</v>
      </c>
      <c r="K13528">
        <v>0</v>
      </c>
      <c r="L13528">
        <v>0</v>
      </c>
      <c r="M13528">
        <v>0</v>
      </c>
      <c r="N13528">
        <v>5057.79</v>
      </c>
      <c r="O13528">
        <v>1.8426401450000001</v>
      </c>
    </row>
    <row r="13529" spans="1:15" x14ac:dyDescent="0.35">
      <c r="A13529" s="1" t="s">
        <v>18</v>
      </c>
      <c r="B13529" s="1" t="s">
        <v>53</v>
      </c>
      <c r="C13529">
        <v>86350</v>
      </c>
      <c r="D13529">
        <v>2019</v>
      </c>
      <c r="E13529" s="1" t="s">
        <v>77</v>
      </c>
      <c r="F13529" s="2">
        <v>43702</v>
      </c>
      <c r="G13529">
        <v>7311.2</v>
      </c>
      <c r="H13529">
        <v>6669.51</v>
      </c>
      <c r="I13529">
        <v>0</v>
      </c>
      <c r="J13529">
        <v>39566.35</v>
      </c>
      <c r="K13529">
        <v>0</v>
      </c>
      <c r="L13529">
        <v>0</v>
      </c>
      <c r="M13529">
        <v>0</v>
      </c>
      <c r="N13529">
        <v>21636.58</v>
      </c>
      <c r="O13529">
        <v>2.182406957</v>
      </c>
    </row>
    <row r="13530" spans="1:15" x14ac:dyDescent="0.35">
      <c r="A13530" s="1" t="s">
        <v>18</v>
      </c>
      <c r="B13530" s="1" t="s">
        <v>54</v>
      </c>
      <c r="C13530">
        <v>54891</v>
      </c>
      <c r="D13530">
        <v>2019</v>
      </c>
      <c r="E13530" s="1" t="s">
        <v>77</v>
      </c>
      <c r="F13530" s="2">
        <v>43702</v>
      </c>
      <c r="G13530">
        <v>410.17</v>
      </c>
      <c r="H13530">
        <v>4656.1099999999997</v>
      </c>
      <c r="I13530">
        <v>0</v>
      </c>
      <c r="J13530">
        <v>20838.53</v>
      </c>
      <c r="K13530">
        <v>0</v>
      </c>
      <c r="L13530">
        <v>0</v>
      </c>
      <c r="M13530">
        <v>0</v>
      </c>
      <c r="N13530">
        <v>2579.5500000000002</v>
      </c>
      <c r="O13530">
        <v>2.6341058309999998</v>
      </c>
    </row>
    <row r="13531" spans="1:15" x14ac:dyDescent="0.35">
      <c r="A13531" s="1" t="s">
        <v>18</v>
      </c>
      <c r="B13531" s="1" t="s">
        <v>84</v>
      </c>
      <c r="C13531">
        <v>5484</v>
      </c>
      <c r="D13531">
        <v>2019</v>
      </c>
      <c r="E13531" s="1" t="s">
        <v>77</v>
      </c>
      <c r="F13531" s="2">
        <v>43702</v>
      </c>
      <c r="G13531">
        <v>7.79</v>
      </c>
      <c r="H13531">
        <v>23.2</v>
      </c>
      <c r="I13531">
        <v>0</v>
      </c>
      <c r="J13531">
        <v>2313.94</v>
      </c>
      <c r="K13531">
        <v>0</v>
      </c>
      <c r="L13531">
        <v>0</v>
      </c>
      <c r="M13531">
        <v>0</v>
      </c>
      <c r="N13531">
        <v>2282.9499999999998</v>
      </c>
      <c r="O13531">
        <v>2.3701464759999999</v>
      </c>
    </row>
    <row r="13532" spans="1:15" x14ac:dyDescent="0.35">
      <c r="A13532" s="1" t="s">
        <v>18</v>
      </c>
      <c r="B13532" s="1" t="s">
        <v>55</v>
      </c>
      <c r="C13532">
        <v>35748</v>
      </c>
      <c r="D13532">
        <v>2019</v>
      </c>
      <c r="E13532" s="1" t="s">
        <v>77</v>
      </c>
      <c r="F13532" s="2">
        <v>43702</v>
      </c>
      <c r="G13532">
        <v>121.67</v>
      </c>
      <c r="H13532">
        <v>3375.64</v>
      </c>
      <c r="I13532">
        <v>37.020000000000003</v>
      </c>
      <c r="J13532">
        <v>19046.48</v>
      </c>
      <c r="K13532">
        <v>0</v>
      </c>
      <c r="L13532">
        <v>0</v>
      </c>
      <c r="M13532">
        <v>0</v>
      </c>
      <c r="N13532">
        <v>4375.47</v>
      </c>
      <c r="O13532">
        <v>1.8768682990000001</v>
      </c>
    </row>
    <row r="13533" spans="1:15" x14ac:dyDescent="0.35">
      <c r="A13533" s="1" t="s">
        <v>18</v>
      </c>
      <c r="B13533" s="1" t="s">
        <v>56</v>
      </c>
      <c r="C13533">
        <v>24002</v>
      </c>
      <c r="D13533">
        <v>2019</v>
      </c>
      <c r="E13533" s="1" t="s">
        <v>77</v>
      </c>
      <c r="F13533" s="2">
        <v>43702</v>
      </c>
      <c r="G13533">
        <v>61.09</v>
      </c>
      <c r="H13533">
        <v>1584.44</v>
      </c>
      <c r="I13533">
        <v>9.9</v>
      </c>
      <c r="J13533">
        <v>12345.31</v>
      </c>
      <c r="K13533">
        <v>0</v>
      </c>
      <c r="L13533">
        <v>0</v>
      </c>
      <c r="M13533">
        <v>0</v>
      </c>
      <c r="N13533">
        <v>8344.2099999999991</v>
      </c>
      <c r="O13533">
        <v>1.9442514</v>
      </c>
    </row>
    <row r="13534" spans="1:15" x14ac:dyDescent="0.35">
      <c r="A13534" s="1" t="s">
        <v>18</v>
      </c>
      <c r="B13534" s="1" t="s">
        <v>57</v>
      </c>
      <c r="C13534">
        <v>15888</v>
      </c>
      <c r="D13534">
        <v>2019</v>
      </c>
      <c r="E13534" s="1" t="s">
        <v>77</v>
      </c>
      <c r="F13534" s="2">
        <v>43702</v>
      </c>
      <c r="G13534">
        <v>79.459999999999994</v>
      </c>
      <c r="H13534">
        <v>1121.8800000000001</v>
      </c>
      <c r="I13534">
        <v>0</v>
      </c>
      <c r="J13534">
        <v>6955.8</v>
      </c>
      <c r="K13534">
        <v>0</v>
      </c>
      <c r="L13534">
        <v>0</v>
      </c>
      <c r="M13534">
        <v>0</v>
      </c>
      <c r="N13534">
        <v>2070.0300000000002</v>
      </c>
      <c r="O13534">
        <v>2.2840911049999999</v>
      </c>
    </row>
    <row r="13535" spans="1:15" x14ac:dyDescent="0.35">
      <c r="A13535" s="1" t="s">
        <v>18</v>
      </c>
      <c r="B13535" s="1" t="s">
        <v>58</v>
      </c>
      <c r="C13535">
        <v>26928</v>
      </c>
      <c r="D13535">
        <v>2019</v>
      </c>
      <c r="E13535" s="1" t="s">
        <v>77</v>
      </c>
      <c r="F13535" s="2">
        <v>43702</v>
      </c>
      <c r="G13535">
        <v>3371.06</v>
      </c>
      <c r="H13535">
        <v>3018.81</v>
      </c>
      <c r="I13535">
        <v>0</v>
      </c>
      <c r="J13535">
        <v>12364.76</v>
      </c>
      <c r="K13535">
        <v>0</v>
      </c>
      <c r="L13535">
        <v>0</v>
      </c>
      <c r="M13535">
        <v>0</v>
      </c>
      <c r="N13535">
        <v>5974.9</v>
      </c>
      <c r="O13535">
        <v>2.177837593</v>
      </c>
    </row>
    <row r="13536" spans="1:15" x14ac:dyDescent="0.35">
      <c r="A13536" s="1" t="s">
        <v>18</v>
      </c>
      <c r="B13536" s="1" t="s">
        <v>59</v>
      </c>
      <c r="C13536">
        <v>47678</v>
      </c>
      <c r="D13536">
        <v>2019</v>
      </c>
      <c r="E13536" s="1" t="s">
        <v>77</v>
      </c>
      <c r="F13536" s="2">
        <v>43702</v>
      </c>
      <c r="G13536">
        <v>4472.45</v>
      </c>
      <c r="H13536">
        <v>6396.77</v>
      </c>
      <c r="I13536">
        <v>0</v>
      </c>
      <c r="J13536">
        <v>21025.360000000001</v>
      </c>
      <c r="K13536">
        <v>0</v>
      </c>
      <c r="L13536">
        <v>0</v>
      </c>
      <c r="M13536">
        <v>0</v>
      </c>
      <c r="N13536">
        <v>6505.03</v>
      </c>
      <c r="O13536">
        <v>2.267633558</v>
      </c>
    </row>
    <row r="13537" spans="1:15" x14ac:dyDescent="0.35">
      <c r="A13537" s="1" t="s">
        <v>18</v>
      </c>
      <c r="B13537" s="1" t="s">
        <v>60</v>
      </c>
      <c r="C13537">
        <v>95872</v>
      </c>
      <c r="D13537">
        <v>2019</v>
      </c>
      <c r="E13537" s="1" t="s">
        <v>77</v>
      </c>
      <c r="F13537" s="2">
        <v>43702</v>
      </c>
      <c r="G13537">
        <v>10676.05</v>
      </c>
      <c r="H13537">
        <v>6099.74</v>
      </c>
      <c r="I13537">
        <v>0</v>
      </c>
      <c r="J13537">
        <v>40317.550000000003</v>
      </c>
      <c r="K13537">
        <v>0</v>
      </c>
      <c r="L13537">
        <v>0</v>
      </c>
      <c r="M13537">
        <v>0</v>
      </c>
      <c r="N13537">
        <v>22098.01</v>
      </c>
      <c r="O13537">
        <v>2.3779277209999998</v>
      </c>
    </row>
    <row r="13538" spans="1:15" x14ac:dyDescent="0.35">
      <c r="A13538" s="1" t="s">
        <v>18</v>
      </c>
      <c r="B13538" s="1" t="s">
        <v>61</v>
      </c>
      <c r="C13538">
        <v>109833</v>
      </c>
      <c r="D13538">
        <v>2019</v>
      </c>
      <c r="E13538" s="1" t="s">
        <v>77</v>
      </c>
      <c r="F13538" s="2">
        <v>43702</v>
      </c>
      <c r="G13538">
        <v>625.16</v>
      </c>
      <c r="H13538">
        <v>9419.26</v>
      </c>
      <c r="I13538">
        <v>10.37</v>
      </c>
      <c r="J13538">
        <v>43170.48</v>
      </c>
      <c r="K13538">
        <v>0</v>
      </c>
      <c r="L13538">
        <v>0</v>
      </c>
      <c r="M13538">
        <v>0</v>
      </c>
      <c r="N13538">
        <v>6675.26</v>
      </c>
      <c r="O13538">
        <v>2.5441668329999998</v>
      </c>
    </row>
    <row r="13539" spans="1:15" x14ac:dyDescent="0.35">
      <c r="A13539" s="1" t="s">
        <v>18</v>
      </c>
      <c r="B13539" s="1" t="s">
        <v>62</v>
      </c>
      <c r="C13539">
        <v>31610</v>
      </c>
      <c r="D13539">
        <v>2019</v>
      </c>
      <c r="E13539" s="1" t="s">
        <v>77</v>
      </c>
      <c r="F13539" s="2">
        <v>43702</v>
      </c>
      <c r="G13539">
        <v>316.31</v>
      </c>
      <c r="H13539">
        <v>2497.09</v>
      </c>
      <c r="I13539">
        <v>12.46</v>
      </c>
      <c r="J13539">
        <v>14800.55</v>
      </c>
      <c r="K13539">
        <v>0</v>
      </c>
      <c r="L13539">
        <v>0</v>
      </c>
      <c r="M13539">
        <v>0</v>
      </c>
      <c r="N13539">
        <v>9163.49</v>
      </c>
      <c r="O13539">
        <v>2.1357513469999998</v>
      </c>
    </row>
    <row r="13540" spans="1:15" x14ac:dyDescent="0.35">
      <c r="A13540" s="1" t="s">
        <v>18</v>
      </c>
      <c r="B13540" s="1" t="s">
        <v>63</v>
      </c>
      <c r="C13540">
        <v>212294</v>
      </c>
      <c r="D13540">
        <v>2019</v>
      </c>
      <c r="E13540" s="1" t="s">
        <v>77</v>
      </c>
      <c r="F13540" s="2">
        <v>43702</v>
      </c>
      <c r="G13540">
        <v>26898.95</v>
      </c>
      <c r="H13540">
        <v>1229.6199999999999</v>
      </c>
      <c r="I13540">
        <v>1893.85</v>
      </c>
      <c r="J13540">
        <v>111121.27</v>
      </c>
      <c r="K13540">
        <v>0</v>
      </c>
      <c r="L13540">
        <v>0</v>
      </c>
      <c r="M13540">
        <v>0</v>
      </c>
      <c r="N13540">
        <v>67183.960000000006</v>
      </c>
      <c r="O13540">
        <v>1.910466864</v>
      </c>
    </row>
    <row r="13541" spans="1:15" x14ac:dyDescent="0.35">
      <c r="A13541" s="1" t="s">
        <v>18</v>
      </c>
      <c r="B13541" s="1" t="s">
        <v>64</v>
      </c>
      <c r="C13541">
        <v>235497</v>
      </c>
      <c r="D13541">
        <v>2019</v>
      </c>
      <c r="E13541" s="1" t="s">
        <v>77</v>
      </c>
      <c r="F13541" s="2">
        <v>43702</v>
      </c>
      <c r="G13541">
        <v>2595.5</v>
      </c>
      <c r="H13541">
        <v>7698.67</v>
      </c>
      <c r="I13541">
        <v>12.67</v>
      </c>
      <c r="J13541">
        <v>130330.51</v>
      </c>
      <c r="K13541">
        <v>0</v>
      </c>
      <c r="L13541">
        <v>0</v>
      </c>
      <c r="M13541">
        <v>0</v>
      </c>
      <c r="N13541">
        <v>96157.93</v>
      </c>
      <c r="O13541">
        <v>1.8069240980000001</v>
      </c>
    </row>
    <row r="13542" spans="1:15" x14ac:dyDescent="0.35">
      <c r="A13542" s="1" t="s">
        <v>18</v>
      </c>
      <c r="B13542" s="1" t="s">
        <v>65</v>
      </c>
      <c r="C13542">
        <v>7364</v>
      </c>
      <c r="D13542">
        <v>2019</v>
      </c>
      <c r="E13542" s="1" t="s">
        <v>77</v>
      </c>
      <c r="F13542" s="2">
        <v>43702</v>
      </c>
      <c r="G13542">
        <v>105.99</v>
      </c>
      <c r="H13542">
        <v>690.84</v>
      </c>
      <c r="I13542">
        <v>0</v>
      </c>
      <c r="J13542">
        <v>3164.66</v>
      </c>
      <c r="K13542">
        <v>0</v>
      </c>
      <c r="L13542">
        <v>0</v>
      </c>
      <c r="M13542">
        <v>0</v>
      </c>
      <c r="N13542">
        <v>847.61</v>
      </c>
      <c r="O13542">
        <v>2.327067204</v>
      </c>
    </row>
    <row r="13543" spans="1:15" x14ac:dyDescent="0.35">
      <c r="A13543" s="1" t="s">
        <v>18</v>
      </c>
      <c r="B13543" s="1" t="s">
        <v>66</v>
      </c>
      <c r="C13543">
        <v>12795</v>
      </c>
      <c r="D13543">
        <v>2019</v>
      </c>
      <c r="E13543" s="1" t="s">
        <v>77</v>
      </c>
      <c r="F13543" s="2">
        <v>43702</v>
      </c>
      <c r="G13543">
        <v>647.23</v>
      </c>
      <c r="H13543">
        <v>1652.96</v>
      </c>
      <c r="I13543">
        <v>0</v>
      </c>
      <c r="J13543">
        <v>4582.67</v>
      </c>
      <c r="K13543">
        <v>0</v>
      </c>
      <c r="L13543">
        <v>0</v>
      </c>
      <c r="M13543">
        <v>0</v>
      </c>
      <c r="N13543">
        <v>871.24</v>
      </c>
      <c r="O13543">
        <v>2.7920093370000001</v>
      </c>
    </row>
    <row r="13544" spans="1:15" x14ac:dyDescent="0.35">
      <c r="A13544" s="1" t="s">
        <v>18</v>
      </c>
      <c r="B13544" s="1" t="s">
        <v>67</v>
      </c>
      <c r="C13544">
        <v>6203</v>
      </c>
      <c r="D13544">
        <v>2019</v>
      </c>
      <c r="E13544" s="1" t="s">
        <v>77</v>
      </c>
      <c r="F13544" s="2">
        <v>43702</v>
      </c>
      <c r="G13544">
        <v>104.71</v>
      </c>
      <c r="H13544">
        <v>122.62</v>
      </c>
      <c r="I13544">
        <v>0</v>
      </c>
      <c r="J13544">
        <v>2734.04</v>
      </c>
      <c r="K13544">
        <v>0</v>
      </c>
      <c r="L13544">
        <v>0</v>
      </c>
      <c r="M13544">
        <v>0</v>
      </c>
      <c r="N13544">
        <v>2449.75</v>
      </c>
      <c r="O13544">
        <v>2.2689013560000002</v>
      </c>
    </row>
    <row r="13545" spans="1:15" x14ac:dyDescent="0.35">
      <c r="A13545" s="1" t="s">
        <v>18</v>
      </c>
      <c r="B13545" s="1" t="s">
        <v>68</v>
      </c>
      <c r="C13545">
        <v>18430</v>
      </c>
      <c r="D13545">
        <v>2019</v>
      </c>
      <c r="E13545" s="1" t="s">
        <v>77</v>
      </c>
      <c r="F13545" s="2">
        <v>43702</v>
      </c>
      <c r="G13545">
        <v>335.23</v>
      </c>
      <c r="H13545">
        <v>0</v>
      </c>
      <c r="I13545">
        <v>0</v>
      </c>
      <c r="J13545">
        <v>14406.04</v>
      </c>
      <c r="K13545">
        <v>0</v>
      </c>
      <c r="L13545">
        <v>0</v>
      </c>
      <c r="M13545">
        <v>0</v>
      </c>
      <c r="N13545">
        <v>14042.04</v>
      </c>
      <c r="O13545">
        <v>1.2793558599999999</v>
      </c>
    </row>
    <row r="13546" spans="1:15" x14ac:dyDescent="0.35">
      <c r="A13546" s="1" t="s">
        <v>18</v>
      </c>
      <c r="B13546" s="1" t="s">
        <v>85</v>
      </c>
      <c r="C13546">
        <v>6693</v>
      </c>
      <c r="D13546">
        <v>2019</v>
      </c>
      <c r="E13546" s="1" t="s">
        <v>77</v>
      </c>
      <c r="F13546" s="2">
        <v>43702</v>
      </c>
      <c r="G13546">
        <v>108.55</v>
      </c>
      <c r="H13546">
        <v>324.22000000000003</v>
      </c>
      <c r="I13546">
        <v>0</v>
      </c>
      <c r="J13546">
        <v>2953.89</v>
      </c>
      <c r="K13546">
        <v>0</v>
      </c>
      <c r="L13546">
        <v>0</v>
      </c>
      <c r="M13546">
        <v>0</v>
      </c>
      <c r="N13546">
        <v>919.3</v>
      </c>
      <c r="O13546">
        <v>2.2659075020000001</v>
      </c>
    </row>
    <row r="13547" spans="1:15" x14ac:dyDescent="0.35">
      <c r="A13547" s="1" t="s">
        <v>18</v>
      </c>
      <c r="B13547" s="1" t="s">
        <v>92</v>
      </c>
      <c r="C13547">
        <v>2444479</v>
      </c>
      <c r="D13547">
        <v>2019</v>
      </c>
      <c r="E13547" s="1" t="s">
        <v>77</v>
      </c>
      <c r="F13547" s="2">
        <v>43702</v>
      </c>
      <c r="G13547">
        <v>122195.05</v>
      </c>
      <c r="H13547">
        <v>142579.32</v>
      </c>
      <c r="I13547">
        <v>2670.74</v>
      </c>
      <c r="J13547">
        <v>1194377.26</v>
      </c>
      <c r="K13547">
        <v>0</v>
      </c>
      <c r="L13547">
        <v>0</v>
      </c>
      <c r="M13547">
        <v>0</v>
      </c>
      <c r="N13547">
        <v>637096.76</v>
      </c>
      <c r="O13547">
        <v>2.046655951</v>
      </c>
    </row>
    <row r="13548" spans="1:15" x14ac:dyDescent="0.35">
      <c r="A13548" s="1" t="s">
        <v>18</v>
      </c>
      <c r="B13548" s="1" t="s">
        <v>69</v>
      </c>
      <c r="C13548">
        <v>456939</v>
      </c>
      <c r="D13548">
        <v>2019</v>
      </c>
      <c r="E13548" s="1" t="s">
        <v>77</v>
      </c>
      <c r="F13548" s="2">
        <v>43702</v>
      </c>
      <c r="G13548">
        <v>14112.41</v>
      </c>
      <c r="H13548">
        <v>26523.18</v>
      </c>
      <c r="I13548">
        <v>638.83000000000004</v>
      </c>
      <c r="J13548">
        <v>219611.42</v>
      </c>
      <c r="K13548">
        <v>0</v>
      </c>
      <c r="L13548">
        <v>0</v>
      </c>
      <c r="M13548">
        <v>0</v>
      </c>
      <c r="N13548">
        <v>81757.649999999994</v>
      </c>
      <c r="O13548">
        <v>2.080670209</v>
      </c>
    </row>
    <row r="13549" spans="1:15" x14ac:dyDescent="0.35">
      <c r="A13549" s="1" t="s">
        <v>18</v>
      </c>
      <c r="B13549" s="1" t="s">
        <v>70</v>
      </c>
      <c r="C13549">
        <v>29513</v>
      </c>
      <c r="D13549">
        <v>2019</v>
      </c>
      <c r="E13549" s="1" t="s">
        <v>77</v>
      </c>
      <c r="F13549" s="2">
        <v>43702</v>
      </c>
      <c r="G13549">
        <v>1069.79</v>
      </c>
      <c r="H13549">
        <v>530.45000000000005</v>
      </c>
      <c r="I13549">
        <v>1545.32</v>
      </c>
      <c r="J13549">
        <v>20033.900000000001</v>
      </c>
      <c r="K13549">
        <v>0</v>
      </c>
      <c r="L13549">
        <v>0</v>
      </c>
      <c r="M13549">
        <v>0</v>
      </c>
      <c r="N13549">
        <v>13832.96</v>
      </c>
      <c r="O13549">
        <v>1.4731775069999999</v>
      </c>
    </row>
    <row r="13550" spans="1:15" x14ac:dyDescent="0.35">
      <c r="A13550" s="1" t="s">
        <v>18</v>
      </c>
      <c r="B13550" s="1" t="s">
        <v>86</v>
      </c>
      <c r="C13550">
        <v>4389</v>
      </c>
      <c r="D13550">
        <v>2019</v>
      </c>
      <c r="E13550" s="1" t="s">
        <v>77</v>
      </c>
      <c r="F13550" s="2">
        <v>43702</v>
      </c>
      <c r="G13550">
        <v>6.5</v>
      </c>
      <c r="H13550">
        <v>325.89</v>
      </c>
      <c r="I13550">
        <v>0</v>
      </c>
      <c r="J13550">
        <v>1934.63</v>
      </c>
      <c r="K13550">
        <v>0</v>
      </c>
      <c r="L13550">
        <v>0</v>
      </c>
      <c r="M13550">
        <v>0</v>
      </c>
      <c r="N13550">
        <v>768.6</v>
      </c>
      <c r="O13550">
        <v>2.2685282490000001</v>
      </c>
    </row>
    <row r="13551" spans="1:15" x14ac:dyDescent="0.35">
      <c r="A13551" s="1" t="s">
        <v>18</v>
      </c>
      <c r="B13551" s="1" t="s">
        <v>16</v>
      </c>
      <c r="C13551">
        <v>4041</v>
      </c>
      <c r="D13551">
        <v>2019</v>
      </c>
      <c r="E13551" s="1" t="s">
        <v>78</v>
      </c>
      <c r="F13551" s="2">
        <v>43709</v>
      </c>
      <c r="G13551">
        <v>24.31</v>
      </c>
      <c r="H13551">
        <v>304.37</v>
      </c>
      <c r="I13551">
        <v>0</v>
      </c>
      <c r="J13551">
        <v>1796.47</v>
      </c>
      <c r="K13551">
        <v>0</v>
      </c>
      <c r="L13551">
        <v>0</v>
      </c>
      <c r="M13551">
        <v>0</v>
      </c>
      <c r="N13551">
        <v>1360.62</v>
      </c>
      <c r="O13551">
        <v>2.2496850479999999</v>
      </c>
    </row>
    <row r="13552" spans="1:15" x14ac:dyDescent="0.35">
      <c r="A13552" s="1" t="s">
        <v>18</v>
      </c>
      <c r="B13552" s="1" t="s">
        <v>19</v>
      </c>
      <c r="C13552">
        <v>42710</v>
      </c>
      <c r="D13552">
        <v>2019</v>
      </c>
      <c r="E13552" s="1" t="s">
        <v>78</v>
      </c>
      <c r="F13552" s="2">
        <v>43709</v>
      </c>
      <c r="G13552">
        <v>200.96</v>
      </c>
      <c r="H13552">
        <v>2352.65</v>
      </c>
      <c r="I13552">
        <v>0</v>
      </c>
      <c r="J13552">
        <v>20475.599999999999</v>
      </c>
      <c r="K13552">
        <v>0</v>
      </c>
      <c r="L13552">
        <v>0</v>
      </c>
      <c r="M13552">
        <v>0</v>
      </c>
      <c r="N13552">
        <v>6571.36</v>
      </c>
      <c r="O13552">
        <v>2.0858913389999998</v>
      </c>
    </row>
    <row r="13553" spans="1:15" x14ac:dyDescent="0.35">
      <c r="A13553" s="1" t="s">
        <v>18</v>
      </c>
      <c r="B13553" s="1" t="s">
        <v>20</v>
      </c>
      <c r="C13553">
        <v>89291</v>
      </c>
      <c r="D13553">
        <v>2019</v>
      </c>
      <c r="E13553" s="1" t="s">
        <v>78</v>
      </c>
      <c r="F13553" s="2">
        <v>43709</v>
      </c>
      <c r="G13553">
        <v>791.43</v>
      </c>
      <c r="H13553">
        <v>4144.1499999999996</v>
      </c>
      <c r="I13553">
        <v>3.43</v>
      </c>
      <c r="J13553">
        <v>52435.12</v>
      </c>
      <c r="K13553">
        <v>0</v>
      </c>
      <c r="L13553">
        <v>0</v>
      </c>
      <c r="M13553">
        <v>0</v>
      </c>
      <c r="N13553">
        <v>46087.32</v>
      </c>
      <c r="O13553">
        <v>1.7028930529999999</v>
      </c>
    </row>
    <row r="13554" spans="1:15" x14ac:dyDescent="0.35">
      <c r="A13554" s="1" t="s">
        <v>18</v>
      </c>
      <c r="B13554" s="1" t="s">
        <v>82</v>
      </c>
      <c r="C13554">
        <v>10713</v>
      </c>
      <c r="D13554">
        <v>2019</v>
      </c>
      <c r="E13554" s="1" t="s">
        <v>78</v>
      </c>
      <c r="F13554" s="2">
        <v>43709</v>
      </c>
      <c r="G13554">
        <v>368.33</v>
      </c>
      <c r="H13554">
        <v>172.36</v>
      </c>
      <c r="I13554">
        <v>0</v>
      </c>
      <c r="J13554">
        <v>6181.71</v>
      </c>
      <c r="K13554">
        <v>0</v>
      </c>
      <c r="L13554">
        <v>0</v>
      </c>
      <c r="M13554">
        <v>0</v>
      </c>
      <c r="N13554">
        <v>5015.17</v>
      </c>
      <c r="O13554">
        <v>1.733037291</v>
      </c>
    </row>
    <row r="13555" spans="1:15" x14ac:dyDescent="0.35">
      <c r="A13555" s="1" t="s">
        <v>18</v>
      </c>
      <c r="B13555" s="1" t="s">
        <v>21</v>
      </c>
      <c r="C13555">
        <v>7756</v>
      </c>
      <c r="D13555">
        <v>2019</v>
      </c>
      <c r="E13555" s="1" t="s">
        <v>78</v>
      </c>
      <c r="F13555" s="2">
        <v>43709</v>
      </c>
      <c r="G13555">
        <v>3.78</v>
      </c>
      <c r="H13555">
        <v>467.01</v>
      </c>
      <c r="I13555">
        <v>0</v>
      </c>
      <c r="J13555">
        <v>3361.69</v>
      </c>
      <c r="K13555">
        <v>0</v>
      </c>
      <c r="L13555">
        <v>0</v>
      </c>
      <c r="M13555">
        <v>0</v>
      </c>
      <c r="N13555">
        <v>1009.25</v>
      </c>
      <c r="O13555">
        <v>2.3072716359999998</v>
      </c>
    </row>
    <row r="13556" spans="1:15" x14ac:dyDescent="0.35">
      <c r="A13556" s="1" t="s">
        <v>18</v>
      </c>
      <c r="B13556" s="1" t="s">
        <v>22</v>
      </c>
      <c r="C13556">
        <v>41459</v>
      </c>
      <c r="D13556">
        <v>2019</v>
      </c>
      <c r="E13556" s="1" t="s">
        <v>78</v>
      </c>
      <c r="F13556" s="2">
        <v>43709</v>
      </c>
      <c r="G13556">
        <v>37.979999999999997</v>
      </c>
      <c r="H13556">
        <v>2117.35</v>
      </c>
      <c r="I13556">
        <v>0</v>
      </c>
      <c r="J13556">
        <v>19647.419999999998</v>
      </c>
      <c r="K13556">
        <v>0</v>
      </c>
      <c r="L13556">
        <v>0</v>
      </c>
      <c r="M13556">
        <v>0</v>
      </c>
      <c r="N13556">
        <v>16910.009999999998</v>
      </c>
      <c r="O13556">
        <v>2.1101443780000002</v>
      </c>
    </row>
    <row r="13557" spans="1:15" x14ac:dyDescent="0.35">
      <c r="A13557" s="1" t="s">
        <v>18</v>
      </c>
      <c r="B13557" s="1" t="s">
        <v>23</v>
      </c>
      <c r="C13557">
        <v>15072</v>
      </c>
      <c r="D13557">
        <v>2019</v>
      </c>
      <c r="E13557" s="1" t="s">
        <v>78</v>
      </c>
      <c r="F13557" s="2">
        <v>43709</v>
      </c>
      <c r="G13557">
        <v>288.66000000000003</v>
      </c>
      <c r="H13557">
        <v>177.48</v>
      </c>
      <c r="I13557">
        <v>0</v>
      </c>
      <c r="J13557">
        <v>6786.37</v>
      </c>
      <c r="K13557">
        <v>0</v>
      </c>
      <c r="L13557">
        <v>0</v>
      </c>
      <c r="M13557">
        <v>0</v>
      </c>
      <c r="N13557">
        <v>6320.23</v>
      </c>
      <c r="O13557">
        <v>2.2209456489999999</v>
      </c>
    </row>
    <row r="13558" spans="1:15" x14ac:dyDescent="0.35">
      <c r="A13558" s="1" t="s">
        <v>18</v>
      </c>
      <c r="B13558" s="1" t="s">
        <v>24</v>
      </c>
      <c r="C13558">
        <v>444590</v>
      </c>
      <c r="D13558">
        <v>2019</v>
      </c>
      <c r="E13558" s="1" t="s">
        <v>78</v>
      </c>
      <c r="F13558" s="2">
        <v>43709</v>
      </c>
      <c r="G13558">
        <v>40411.25</v>
      </c>
      <c r="H13558">
        <v>46479.73</v>
      </c>
      <c r="I13558">
        <v>1.49</v>
      </c>
      <c r="J13558">
        <v>198090.34</v>
      </c>
      <c r="K13558">
        <v>0</v>
      </c>
      <c r="L13558">
        <v>0</v>
      </c>
      <c r="M13558">
        <v>0</v>
      </c>
      <c r="N13558">
        <v>69657.02</v>
      </c>
      <c r="O13558">
        <v>2.2443788979999999</v>
      </c>
    </row>
    <row r="13559" spans="1:15" x14ac:dyDescent="0.35">
      <c r="A13559" s="1" t="s">
        <v>18</v>
      </c>
      <c r="B13559" s="1" t="s">
        <v>25</v>
      </c>
      <c r="C13559">
        <v>27500</v>
      </c>
      <c r="D13559">
        <v>2019</v>
      </c>
      <c r="E13559" s="1" t="s">
        <v>78</v>
      </c>
      <c r="F13559" s="2">
        <v>43709</v>
      </c>
      <c r="G13559">
        <v>80.400000000000006</v>
      </c>
      <c r="H13559">
        <v>3260.05</v>
      </c>
      <c r="I13559">
        <v>58.66</v>
      </c>
      <c r="J13559">
        <v>13872.52</v>
      </c>
      <c r="K13559">
        <v>0</v>
      </c>
      <c r="L13559">
        <v>0</v>
      </c>
      <c r="M13559">
        <v>0</v>
      </c>
      <c r="N13559">
        <v>4613.0200000000004</v>
      </c>
      <c r="O13559">
        <v>1.9823589699999999</v>
      </c>
    </row>
    <row r="13560" spans="1:15" x14ac:dyDescent="0.35">
      <c r="A13560" s="1" t="s">
        <v>18</v>
      </c>
      <c r="B13560" s="1" t="s">
        <v>26</v>
      </c>
      <c r="C13560">
        <v>63575</v>
      </c>
      <c r="D13560">
        <v>2019</v>
      </c>
      <c r="E13560" s="1" t="s">
        <v>78</v>
      </c>
      <c r="F13560" s="2">
        <v>43709</v>
      </c>
      <c r="G13560">
        <v>421.44</v>
      </c>
      <c r="H13560">
        <v>2541.37</v>
      </c>
      <c r="I13560">
        <v>0</v>
      </c>
      <c r="J13560">
        <v>31962.9</v>
      </c>
      <c r="K13560">
        <v>0</v>
      </c>
      <c r="L13560">
        <v>0</v>
      </c>
      <c r="M13560">
        <v>0</v>
      </c>
      <c r="N13560">
        <v>6784.12</v>
      </c>
      <c r="O13560">
        <v>1.9890275550000001</v>
      </c>
    </row>
    <row r="13561" spans="1:15" x14ac:dyDescent="0.35">
      <c r="A13561" s="1" t="s">
        <v>18</v>
      </c>
      <c r="B13561" s="1" t="s">
        <v>27</v>
      </c>
      <c r="C13561">
        <v>28481</v>
      </c>
      <c r="D13561">
        <v>2019</v>
      </c>
      <c r="E13561" s="1" t="s">
        <v>78</v>
      </c>
      <c r="F13561" s="2">
        <v>43709</v>
      </c>
      <c r="G13561">
        <v>54.94</v>
      </c>
      <c r="H13561">
        <v>1663.67</v>
      </c>
      <c r="I13561">
        <v>0</v>
      </c>
      <c r="J13561">
        <v>11317.43</v>
      </c>
      <c r="K13561">
        <v>0</v>
      </c>
      <c r="L13561">
        <v>0</v>
      </c>
      <c r="M13561">
        <v>0</v>
      </c>
      <c r="N13561">
        <v>1699.66</v>
      </c>
      <c r="O13561">
        <v>2.5165252530000002</v>
      </c>
    </row>
    <row r="13562" spans="1:15" x14ac:dyDescent="0.35">
      <c r="A13562" s="1" t="s">
        <v>18</v>
      </c>
      <c r="B13562" s="1" t="s">
        <v>28</v>
      </c>
      <c r="C13562">
        <v>16036</v>
      </c>
      <c r="D13562">
        <v>2019</v>
      </c>
      <c r="E13562" s="1" t="s">
        <v>78</v>
      </c>
      <c r="F13562" s="2">
        <v>43709</v>
      </c>
      <c r="G13562">
        <v>483.34</v>
      </c>
      <c r="H13562">
        <v>609.05999999999995</v>
      </c>
      <c r="I13562">
        <v>0</v>
      </c>
      <c r="J13562">
        <v>7715.48</v>
      </c>
      <c r="K13562">
        <v>0</v>
      </c>
      <c r="L13562">
        <v>0</v>
      </c>
      <c r="M13562">
        <v>0</v>
      </c>
      <c r="N13562">
        <v>3037.11</v>
      </c>
      <c r="O13562">
        <v>2.0784056049999999</v>
      </c>
    </row>
    <row r="13563" spans="1:15" x14ac:dyDescent="0.35">
      <c r="A13563" s="1" t="s">
        <v>18</v>
      </c>
      <c r="B13563" s="1" t="s">
        <v>29</v>
      </c>
      <c r="C13563">
        <v>38540</v>
      </c>
      <c r="D13563">
        <v>2019</v>
      </c>
      <c r="E13563" s="1" t="s">
        <v>78</v>
      </c>
      <c r="F13563" s="2">
        <v>43709</v>
      </c>
      <c r="G13563">
        <v>4215.2299999999996</v>
      </c>
      <c r="H13563">
        <v>62.24</v>
      </c>
      <c r="I13563">
        <v>455.16</v>
      </c>
      <c r="J13563">
        <v>20667.8</v>
      </c>
      <c r="K13563">
        <v>0</v>
      </c>
      <c r="L13563">
        <v>0</v>
      </c>
      <c r="M13563">
        <v>0</v>
      </c>
      <c r="N13563">
        <v>12282.24</v>
      </c>
      <c r="O13563">
        <v>1.8647565180000001</v>
      </c>
    </row>
    <row r="13564" spans="1:15" x14ac:dyDescent="0.35">
      <c r="A13564" s="1" t="s">
        <v>18</v>
      </c>
      <c r="B13564" s="1" t="s">
        <v>30</v>
      </c>
      <c r="C13564">
        <v>60312</v>
      </c>
      <c r="D13564">
        <v>2019</v>
      </c>
      <c r="E13564" s="1" t="s">
        <v>78</v>
      </c>
      <c r="F13564" s="2">
        <v>43709</v>
      </c>
      <c r="G13564">
        <v>3889.18</v>
      </c>
      <c r="H13564">
        <v>1058.1099999999999</v>
      </c>
      <c r="I13564">
        <v>2.17</v>
      </c>
      <c r="J13564">
        <v>29281.46</v>
      </c>
      <c r="K13564">
        <v>0</v>
      </c>
      <c r="L13564">
        <v>0</v>
      </c>
      <c r="M13564">
        <v>0</v>
      </c>
      <c r="N13564">
        <v>6994.18</v>
      </c>
      <c r="O13564">
        <v>2.0597319870000002</v>
      </c>
    </row>
    <row r="13565" spans="1:15" x14ac:dyDescent="0.35">
      <c r="A13565" s="1" t="s">
        <v>18</v>
      </c>
      <c r="B13565" s="1" t="s">
        <v>31</v>
      </c>
      <c r="C13565">
        <v>27811</v>
      </c>
      <c r="D13565">
        <v>2019</v>
      </c>
      <c r="E13565" s="1" t="s">
        <v>78</v>
      </c>
      <c r="F13565" s="2">
        <v>43709</v>
      </c>
      <c r="G13565">
        <v>279.39999999999998</v>
      </c>
      <c r="H13565">
        <v>1469.55</v>
      </c>
      <c r="I13565">
        <v>0</v>
      </c>
      <c r="J13565">
        <v>14219.78</v>
      </c>
      <c r="K13565">
        <v>0</v>
      </c>
      <c r="L13565">
        <v>0</v>
      </c>
      <c r="M13565">
        <v>0</v>
      </c>
      <c r="N13565">
        <v>6959.84</v>
      </c>
      <c r="O13565">
        <v>1.955776784</v>
      </c>
    </row>
    <row r="13566" spans="1:15" x14ac:dyDescent="0.35">
      <c r="A13566" s="1" t="s">
        <v>18</v>
      </c>
      <c r="B13566" s="1" t="s">
        <v>32</v>
      </c>
      <c r="C13566">
        <v>9178</v>
      </c>
      <c r="D13566">
        <v>2019</v>
      </c>
      <c r="E13566" s="1" t="s">
        <v>78</v>
      </c>
      <c r="F13566" s="2">
        <v>43709</v>
      </c>
      <c r="G13566">
        <v>24.49</v>
      </c>
      <c r="H13566">
        <v>1029.79</v>
      </c>
      <c r="I13566">
        <v>0</v>
      </c>
      <c r="J13566">
        <v>4019.81</v>
      </c>
      <c r="K13566">
        <v>0</v>
      </c>
      <c r="L13566">
        <v>0</v>
      </c>
      <c r="M13566">
        <v>0</v>
      </c>
      <c r="N13566">
        <v>2925.44</v>
      </c>
      <c r="O13566">
        <v>2.2830852579999998</v>
      </c>
    </row>
    <row r="13567" spans="1:15" x14ac:dyDescent="0.35">
      <c r="A13567" s="1" t="s">
        <v>18</v>
      </c>
      <c r="B13567" s="1" t="s">
        <v>33</v>
      </c>
      <c r="C13567">
        <v>248181</v>
      </c>
      <c r="D13567">
        <v>2019</v>
      </c>
      <c r="E13567" s="1" t="s">
        <v>78</v>
      </c>
      <c r="F13567" s="2">
        <v>43709</v>
      </c>
      <c r="G13567">
        <v>4966.0200000000004</v>
      </c>
      <c r="H13567">
        <v>12861.44</v>
      </c>
      <c r="I13567">
        <v>0.94</v>
      </c>
      <c r="J13567">
        <v>117303.01</v>
      </c>
      <c r="K13567">
        <v>0</v>
      </c>
      <c r="L13567">
        <v>0</v>
      </c>
      <c r="M13567">
        <v>0</v>
      </c>
      <c r="N13567">
        <v>43731.55</v>
      </c>
      <c r="O13567">
        <v>2.1157243540000001</v>
      </c>
    </row>
    <row r="13568" spans="1:15" x14ac:dyDescent="0.35">
      <c r="A13568" s="1" t="s">
        <v>18</v>
      </c>
      <c r="B13568" s="1" t="s">
        <v>34</v>
      </c>
      <c r="C13568">
        <v>27051</v>
      </c>
      <c r="D13568">
        <v>2019</v>
      </c>
      <c r="E13568" s="1" t="s">
        <v>78</v>
      </c>
      <c r="F13568" s="2">
        <v>43709</v>
      </c>
      <c r="G13568">
        <v>392.49</v>
      </c>
      <c r="H13568">
        <v>368.18</v>
      </c>
      <c r="I13568">
        <v>0</v>
      </c>
      <c r="J13568">
        <v>18054.28</v>
      </c>
      <c r="K13568">
        <v>0</v>
      </c>
      <c r="L13568">
        <v>0</v>
      </c>
      <c r="M13568">
        <v>0</v>
      </c>
      <c r="N13568">
        <v>17279.02</v>
      </c>
      <c r="O13568">
        <v>1.4983367889999999</v>
      </c>
    </row>
    <row r="13569" spans="1:15" x14ac:dyDescent="0.35">
      <c r="A13569" s="1" t="s">
        <v>18</v>
      </c>
      <c r="B13569" s="1" t="s">
        <v>35</v>
      </c>
      <c r="C13569">
        <v>34522</v>
      </c>
      <c r="D13569">
        <v>2019</v>
      </c>
      <c r="E13569" s="1" t="s">
        <v>78</v>
      </c>
      <c r="F13569" s="2">
        <v>43709</v>
      </c>
      <c r="G13569">
        <v>195.14</v>
      </c>
      <c r="H13569">
        <v>5274.63</v>
      </c>
      <c r="I13569">
        <v>0</v>
      </c>
      <c r="J13569">
        <v>17972.75</v>
      </c>
      <c r="K13569">
        <v>0</v>
      </c>
      <c r="L13569">
        <v>0</v>
      </c>
      <c r="M13569">
        <v>0</v>
      </c>
      <c r="N13569">
        <v>12476.26</v>
      </c>
      <c r="O13569">
        <v>1.920816106</v>
      </c>
    </row>
    <row r="13570" spans="1:15" x14ac:dyDescent="0.35">
      <c r="A13570" s="1" t="s">
        <v>18</v>
      </c>
      <c r="B13570" s="1" t="s">
        <v>36</v>
      </c>
      <c r="C13570">
        <v>30374</v>
      </c>
      <c r="D13570">
        <v>2019</v>
      </c>
      <c r="E13570" s="1" t="s">
        <v>78</v>
      </c>
      <c r="F13570" s="2">
        <v>43709</v>
      </c>
      <c r="G13570">
        <v>9112.5</v>
      </c>
      <c r="H13570">
        <v>4.04</v>
      </c>
      <c r="I13570">
        <v>0</v>
      </c>
      <c r="J13570">
        <v>17090.73</v>
      </c>
      <c r="K13570">
        <v>0</v>
      </c>
      <c r="L13570">
        <v>0</v>
      </c>
      <c r="M13570">
        <v>0</v>
      </c>
      <c r="N13570">
        <v>6771.71</v>
      </c>
      <c r="O13570">
        <v>1.7772201110000001</v>
      </c>
    </row>
    <row r="13571" spans="1:15" x14ac:dyDescent="0.35">
      <c r="A13571" s="1" t="s">
        <v>18</v>
      </c>
      <c r="B13571" s="1" t="s">
        <v>37</v>
      </c>
      <c r="C13571">
        <v>12619</v>
      </c>
      <c r="D13571">
        <v>2019</v>
      </c>
      <c r="E13571" s="1" t="s">
        <v>78</v>
      </c>
      <c r="F13571" s="2">
        <v>43709</v>
      </c>
      <c r="G13571">
        <v>780.49</v>
      </c>
      <c r="H13571">
        <v>610.11</v>
      </c>
      <c r="I13571">
        <v>0.94</v>
      </c>
      <c r="J13571">
        <v>5913.32</v>
      </c>
      <c r="K13571">
        <v>0</v>
      </c>
      <c r="L13571">
        <v>0</v>
      </c>
      <c r="M13571">
        <v>0</v>
      </c>
      <c r="N13571">
        <v>2075.41</v>
      </c>
      <c r="O13571">
        <v>2.1339922489999998</v>
      </c>
    </row>
    <row r="13572" spans="1:15" x14ac:dyDescent="0.35">
      <c r="A13572" s="1" t="s">
        <v>18</v>
      </c>
      <c r="B13572" s="1" t="s">
        <v>38</v>
      </c>
      <c r="C13572">
        <v>9366</v>
      </c>
      <c r="D13572">
        <v>2019</v>
      </c>
      <c r="E13572" s="1" t="s">
        <v>78</v>
      </c>
      <c r="F13572" s="2">
        <v>43709</v>
      </c>
      <c r="G13572">
        <v>75.739999999999995</v>
      </c>
      <c r="H13572">
        <v>92.86</v>
      </c>
      <c r="I13572">
        <v>0</v>
      </c>
      <c r="J13572">
        <v>5155.8999999999996</v>
      </c>
      <c r="K13572">
        <v>0</v>
      </c>
      <c r="L13572">
        <v>0</v>
      </c>
      <c r="M13572">
        <v>0</v>
      </c>
      <c r="N13572">
        <v>4928.33</v>
      </c>
      <c r="O13572">
        <v>1.8164974780000001</v>
      </c>
    </row>
    <row r="13573" spans="1:15" x14ac:dyDescent="0.35">
      <c r="A13573" s="1" t="s">
        <v>18</v>
      </c>
      <c r="B13573" s="1" t="s">
        <v>39</v>
      </c>
      <c r="C13573">
        <v>20125</v>
      </c>
      <c r="D13573">
        <v>2019</v>
      </c>
      <c r="E13573" s="1" t="s">
        <v>78</v>
      </c>
      <c r="F13573" s="2">
        <v>43709</v>
      </c>
      <c r="G13573">
        <v>721.26</v>
      </c>
      <c r="H13573">
        <v>689.85</v>
      </c>
      <c r="I13573">
        <v>0</v>
      </c>
      <c r="J13573">
        <v>9387.9599999999991</v>
      </c>
      <c r="K13573">
        <v>0</v>
      </c>
      <c r="L13573">
        <v>0</v>
      </c>
      <c r="M13573">
        <v>0</v>
      </c>
      <c r="N13573">
        <v>2215.5</v>
      </c>
      <c r="O13573">
        <v>2.1437431569999998</v>
      </c>
    </row>
    <row r="13574" spans="1:15" x14ac:dyDescent="0.35">
      <c r="A13574" s="1" t="s">
        <v>18</v>
      </c>
      <c r="B13574" s="1" t="s">
        <v>40</v>
      </c>
      <c r="C13574">
        <v>182401</v>
      </c>
      <c r="D13574">
        <v>2019</v>
      </c>
      <c r="E13574" s="1" t="s">
        <v>78</v>
      </c>
      <c r="F13574" s="2">
        <v>43709</v>
      </c>
      <c r="G13574">
        <v>16177.08</v>
      </c>
      <c r="H13574">
        <v>19103.939999999999</v>
      </c>
      <c r="I13574">
        <v>1.41</v>
      </c>
      <c r="J13574">
        <v>83651.960000000006</v>
      </c>
      <c r="K13574">
        <v>0</v>
      </c>
      <c r="L13574">
        <v>0</v>
      </c>
      <c r="M13574">
        <v>0</v>
      </c>
      <c r="N13574">
        <v>15091.52</v>
      </c>
      <c r="O13574">
        <v>2.1804710940000001</v>
      </c>
    </row>
    <row r="13575" spans="1:15" x14ac:dyDescent="0.35">
      <c r="A13575" s="1" t="s">
        <v>18</v>
      </c>
      <c r="B13575" s="1" t="s">
        <v>41</v>
      </c>
      <c r="C13575">
        <v>9223</v>
      </c>
      <c r="D13575">
        <v>2019</v>
      </c>
      <c r="E13575" s="1" t="s">
        <v>78</v>
      </c>
      <c r="F13575" s="2">
        <v>43709</v>
      </c>
      <c r="G13575">
        <v>4.04</v>
      </c>
      <c r="H13575">
        <v>507.26</v>
      </c>
      <c r="I13575">
        <v>0</v>
      </c>
      <c r="J13575">
        <v>4279.04</v>
      </c>
      <c r="K13575">
        <v>0</v>
      </c>
      <c r="L13575">
        <v>0</v>
      </c>
      <c r="M13575">
        <v>0</v>
      </c>
      <c r="N13575">
        <v>977.37</v>
      </c>
      <c r="O13575">
        <v>2.1554148070000001</v>
      </c>
    </row>
    <row r="13576" spans="1:15" x14ac:dyDescent="0.35">
      <c r="A13576" s="1" t="s">
        <v>18</v>
      </c>
      <c r="B13576" s="1" t="s">
        <v>42</v>
      </c>
      <c r="C13576">
        <v>39156</v>
      </c>
      <c r="D13576">
        <v>2019</v>
      </c>
      <c r="E13576" s="1" t="s">
        <v>78</v>
      </c>
      <c r="F13576" s="2">
        <v>43709</v>
      </c>
      <c r="G13576">
        <v>486.27</v>
      </c>
      <c r="H13576">
        <v>6.8</v>
      </c>
      <c r="I13576">
        <v>0</v>
      </c>
      <c r="J13576">
        <v>25978.34</v>
      </c>
      <c r="K13576">
        <v>0</v>
      </c>
      <c r="L13576">
        <v>0</v>
      </c>
      <c r="M13576">
        <v>0</v>
      </c>
      <c r="N13576">
        <v>21695.39</v>
      </c>
      <c r="O13576">
        <v>1.5072659399999999</v>
      </c>
    </row>
    <row r="13577" spans="1:15" x14ac:dyDescent="0.35">
      <c r="A13577" s="1" t="s">
        <v>18</v>
      </c>
      <c r="B13577" s="1" t="s">
        <v>43</v>
      </c>
      <c r="C13577">
        <v>328994</v>
      </c>
      <c r="D13577">
        <v>2019</v>
      </c>
      <c r="E13577" s="1" t="s">
        <v>78</v>
      </c>
      <c r="F13577" s="2">
        <v>43709</v>
      </c>
      <c r="G13577">
        <v>1821.66</v>
      </c>
      <c r="H13577">
        <v>23452.57</v>
      </c>
      <c r="I13577">
        <v>147.1</v>
      </c>
      <c r="J13577">
        <v>173876.44</v>
      </c>
      <c r="K13577">
        <v>0</v>
      </c>
      <c r="L13577">
        <v>0</v>
      </c>
      <c r="M13577">
        <v>0</v>
      </c>
      <c r="N13577">
        <v>92306.64</v>
      </c>
      <c r="O13577">
        <v>1.8921127799999999</v>
      </c>
    </row>
    <row r="13578" spans="1:15" x14ac:dyDescent="0.35">
      <c r="A13578" s="1" t="s">
        <v>18</v>
      </c>
      <c r="B13578" s="1" t="s">
        <v>44</v>
      </c>
      <c r="C13578">
        <v>22378</v>
      </c>
      <c r="D13578">
        <v>2019</v>
      </c>
      <c r="E13578" s="1" t="s">
        <v>78</v>
      </c>
      <c r="F13578" s="2">
        <v>43709</v>
      </c>
      <c r="G13578">
        <v>108.08</v>
      </c>
      <c r="H13578">
        <v>972.79</v>
      </c>
      <c r="I13578">
        <v>0</v>
      </c>
      <c r="J13578">
        <v>9537.89</v>
      </c>
      <c r="K13578">
        <v>0</v>
      </c>
      <c r="L13578">
        <v>0</v>
      </c>
      <c r="M13578">
        <v>0</v>
      </c>
      <c r="N13578">
        <v>2486.0500000000002</v>
      </c>
      <c r="O13578">
        <v>2.34618898</v>
      </c>
    </row>
    <row r="13579" spans="1:15" x14ac:dyDescent="0.35">
      <c r="A13579" s="1" t="s">
        <v>18</v>
      </c>
      <c r="B13579" s="1" t="s">
        <v>46</v>
      </c>
      <c r="C13579">
        <v>157234</v>
      </c>
      <c r="D13579">
        <v>2019</v>
      </c>
      <c r="E13579" s="1" t="s">
        <v>78</v>
      </c>
      <c r="F13579" s="2">
        <v>43709</v>
      </c>
      <c r="G13579">
        <v>10499.24</v>
      </c>
      <c r="H13579">
        <v>8711.76</v>
      </c>
      <c r="I13579">
        <v>0</v>
      </c>
      <c r="J13579">
        <v>74918.880000000005</v>
      </c>
      <c r="K13579">
        <v>0</v>
      </c>
      <c r="L13579">
        <v>0</v>
      </c>
      <c r="M13579">
        <v>0</v>
      </c>
      <c r="N13579">
        <v>52713.52</v>
      </c>
      <c r="O13579">
        <v>2.0987170229999998</v>
      </c>
    </row>
    <row r="13580" spans="1:15" x14ac:dyDescent="0.35">
      <c r="A13580" s="1" t="s">
        <v>18</v>
      </c>
      <c r="B13580" s="1" t="s">
        <v>45</v>
      </c>
      <c r="C13580">
        <v>14255</v>
      </c>
      <c r="D13580">
        <v>2019</v>
      </c>
      <c r="E13580" s="1" t="s">
        <v>78</v>
      </c>
      <c r="F13580" s="2">
        <v>43709</v>
      </c>
      <c r="G13580">
        <v>367.55</v>
      </c>
      <c r="H13580">
        <v>0</v>
      </c>
      <c r="I13580">
        <v>0</v>
      </c>
      <c r="J13580">
        <v>9282.59</v>
      </c>
      <c r="K13580">
        <v>0</v>
      </c>
      <c r="L13580">
        <v>0</v>
      </c>
      <c r="M13580">
        <v>0</v>
      </c>
      <c r="N13580">
        <v>8769.94</v>
      </c>
      <c r="O13580">
        <v>1.535671263</v>
      </c>
    </row>
    <row r="13581" spans="1:15" x14ac:dyDescent="0.35">
      <c r="A13581" s="1" t="s">
        <v>18</v>
      </c>
      <c r="B13581" s="1" t="s">
        <v>47</v>
      </c>
      <c r="C13581">
        <v>430790</v>
      </c>
      <c r="D13581">
        <v>2019</v>
      </c>
      <c r="E13581" s="1" t="s">
        <v>78</v>
      </c>
      <c r="F13581" s="2">
        <v>43709</v>
      </c>
      <c r="G13581">
        <v>17600.189999999999</v>
      </c>
      <c r="H13581">
        <v>21837.35</v>
      </c>
      <c r="I13581">
        <v>0</v>
      </c>
      <c r="J13581">
        <v>218746.19</v>
      </c>
      <c r="K13581">
        <v>0</v>
      </c>
      <c r="L13581">
        <v>0</v>
      </c>
      <c r="M13581">
        <v>0</v>
      </c>
      <c r="N13581">
        <v>171629</v>
      </c>
      <c r="O13581">
        <v>1.9693594400000001</v>
      </c>
    </row>
    <row r="13582" spans="1:15" x14ac:dyDescent="0.35">
      <c r="A13582" s="1" t="s">
        <v>18</v>
      </c>
      <c r="B13582" s="1" t="s">
        <v>48</v>
      </c>
      <c r="C13582">
        <v>34851</v>
      </c>
      <c r="D13582">
        <v>2019</v>
      </c>
      <c r="E13582" s="1" t="s">
        <v>78</v>
      </c>
      <c r="F13582" s="2">
        <v>43709</v>
      </c>
      <c r="G13582">
        <v>71.349999999999994</v>
      </c>
      <c r="H13582">
        <v>908.17</v>
      </c>
      <c r="I13582">
        <v>0</v>
      </c>
      <c r="J13582">
        <v>16310.32</v>
      </c>
      <c r="K13582">
        <v>0</v>
      </c>
      <c r="L13582">
        <v>0</v>
      </c>
      <c r="M13582">
        <v>0</v>
      </c>
      <c r="N13582">
        <v>13137.7</v>
      </c>
      <c r="O13582">
        <v>2.1367506550000002</v>
      </c>
    </row>
    <row r="13583" spans="1:15" x14ac:dyDescent="0.35">
      <c r="A13583" s="1" t="s">
        <v>18</v>
      </c>
      <c r="B13583" s="1" t="s">
        <v>49</v>
      </c>
      <c r="C13583">
        <v>22268</v>
      </c>
      <c r="D13583">
        <v>2019</v>
      </c>
      <c r="E13583" s="1" t="s">
        <v>78</v>
      </c>
      <c r="F13583" s="2">
        <v>43709</v>
      </c>
      <c r="G13583">
        <v>122.52</v>
      </c>
      <c r="H13583">
        <v>3.15</v>
      </c>
      <c r="I13583">
        <v>0</v>
      </c>
      <c r="J13583">
        <v>14884.73</v>
      </c>
      <c r="K13583">
        <v>0</v>
      </c>
      <c r="L13583">
        <v>0</v>
      </c>
      <c r="M13583">
        <v>0</v>
      </c>
      <c r="N13583">
        <v>14759.06</v>
      </c>
      <c r="O13583">
        <v>1.4960200130000001</v>
      </c>
    </row>
    <row r="13584" spans="1:15" x14ac:dyDescent="0.35">
      <c r="A13584" s="1" t="s">
        <v>18</v>
      </c>
      <c r="B13584" s="1" t="s">
        <v>83</v>
      </c>
      <c r="C13584">
        <v>6520</v>
      </c>
      <c r="D13584">
        <v>2019</v>
      </c>
      <c r="E13584" s="1" t="s">
        <v>78</v>
      </c>
      <c r="F13584" s="2">
        <v>43709</v>
      </c>
      <c r="G13584">
        <v>24.54</v>
      </c>
      <c r="H13584">
        <v>739.4</v>
      </c>
      <c r="I13584">
        <v>0</v>
      </c>
      <c r="J13584">
        <v>2745.74</v>
      </c>
      <c r="K13584">
        <v>0</v>
      </c>
      <c r="L13584">
        <v>0</v>
      </c>
      <c r="M13584">
        <v>0</v>
      </c>
      <c r="N13584">
        <v>1238.18</v>
      </c>
      <c r="O13584">
        <v>2.3746670409999999</v>
      </c>
    </row>
    <row r="13585" spans="1:15" x14ac:dyDescent="0.35">
      <c r="A13585" s="1" t="s">
        <v>18</v>
      </c>
      <c r="B13585" s="1" t="s">
        <v>50</v>
      </c>
      <c r="C13585">
        <v>52351</v>
      </c>
      <c r="D13585">
        <v>2019</v>
      </c>
      <c r="E13585" s="1" t="s">
        <v>78</v>
      </c>
      <c r="F13585" s="2">
        <v>43709</v>
      </c>
      <c r="G13585">
        <v>2849.98</v>
      </c>
      <c r="H13585">
        <v>2099.46</v>
      </c>
      <c r="I13585">
        <v>0</v>
      </c>
      <c r="J13585">
        <v>31709.85</v>
      </c>
      <c r="K13585">
        <v>0</v>
      </c>
      <c r="L13585">
        <v>0</v>
      </c>
      <c r="M13585">
        <v>0</v>
      </c>
      <c r="N13585">
        <v>26332.57</v>
      </c>
      <c r="O13585">
        <v>1.6509303360000001</v>
      </c>
    </row>
    <row r="13586" spans="1:15" x14ac:dyDescent="0.35">
      <c r="A13586" s="1" t="s">
        <v>18</v>
      </c>
      <c r="B13586" s="1" t="s">
        <v>51</v>
      </c>
      <c r="C13586">
        <v>44261</v>
      </c>
      <c r="D13586">
        <v>2019</v>
      </c>
      <c r="E13586" s="1" t="s">
        <v>78</v>
      </c>
      <c r="F13586" s="2">
        <v>43709</v>
      </c>
      <c r="G13586">
        <v>1417.24</v>
      </c>
      <c r="H13586">
        <v>1374.35</v>
      </c>
      <c r="I13586">
        <v>0</v>
      </c>
      <c r="J13586">
        <v>32459.29</v>
      </c>
      <c r="K13586">
        <v>0</v>
      </c>
      <c r="L13586">
        <v>0</v>
      </c>
      <c r="M13586">
        <v>0</v>
      </c>
      <c r="N13586">
        <v>23618.33</v>
      </c>
      <c r="O13586">
        <v>1.3635896759999999</v>
      </c>
    </row>
    <row r="13587" spans="1:15" x14ac:dyDescent="0.35">
      <c r="A13587" s="1" t="s">
        <v>18</v>
      </c>
      <c r="B13587" s="1" t="s">
        <v>52</v>
      </c>
      <c r="C13587">
        <v>13549</v>
      </c>
      <c r="D13587">
        <v>2019</v>
      </c>
      <c r="E13587" s="1" t="s">
        <v>78</v>
      </c>
      <c r="F13587" s="2">
        <v>43709</v>
      </c>
      <c r="G13587">
        <v>1519.75</v>
      </c>
      <c r="H13587">
        <v>10.08</v>
      </c>
      <c r="I13587">
        <v>0</v>
      </c>
      <c r="J13587">
        <v>7436.97</v>
      </c>
      <c r="K13587">
        <v>0</v>
      </c>
      <c r="L13587">
        <v>0</v>
      </c>
      <c r="M13587">
        <v>0</v>
      </c>
      <c r="N13587">
        <v>5100.2299999999996</v>
      </c>
      <c r="O13587">
        <v>1.8218141370000001</v>
      </c>
    </row>
    <row r="13588" spans="1:15" x14ac:dyDescent="0.35">
      <c r="A13588" s="1" t="s">
        <v>18</v>
      </c>
      <c r="B13588" s="1" t="s">
        <v>53</v>
      </c>
      <c r="C13588">
        <v>75530</v>
      </c>
      <c r="D13588">
        <v>2019</v>
      </c>
      <c r="E13588" s="1" t="s">
        <v>78</v>
      </c>
      <c r="F13588" s="2">
        <v>43709</v>
      </c>
      <c r="G13588">
        <v>5725.52</v>
      </c>
      <c r="H13588">
        <v>6879.48</v>
      </c>
      <c r="I13588">
        <v>5.98</v>
      </c>
      <c r="J13588">
        <v>34858.33</v>
      </c>
      <c r="K13588">
        <v>0</v>
      </c>
      <c r="L13588">
        <v>0</v>
      </c>
      <c r="M13588">
        <v>0</v>
      </c>
      <c r="N13588">
        <v>17765.12</v>
      </c>
      <c r="O13588">
        <v>2.1667730120000002</v>
      </c>
    </row>
    <row r="13589" spans="1:15" x14ac:dyDescent="0.35">
      <c r="A13589" s="1" t="s">
        <v>18</v>
      </c>
      <c r="B13589" s="1" t="s">
        <v>54</v>
      </c>
      <c r="C13589">
        <v>62537</v>
      </c>
      <c r="D13589">
        <v>2019</v>
      </c>
      <c r="E13589" s="1" t="s">
        <v>78</v>
      </c>
      <c r="F13589" s="2">
        <v>43709</v>
      </c>
      <c r="G13589">
        <v>459.53</v>
      </c>
      <c r="H13589">
        <v>4736.03</v>
      </c>
      <c r="I13589">
        <v>0</v>
      </c>
      <c r="J13589">
        <v>23972.01</v>
      </c>
      <c r="K13589">
        <v>0</v>
      </c>
      <c r="L13589">
        <v>0</v>
      </c>
      <c r="M13589">
        <v>0</v>
      </c>
      <c r="N13589">
        <v>2562.1999999999998</v>
      </c>
      <c r="O13589">
        <v>2.6087363969999999</v>
      </c>
    </row>
    <row r="13590" spans="1:15" x14ac:dyDescent="0.35">
      <c r="A13590" s="1" t="s">
        <v>18</v>
      </c>
      <c r="B13590" s="1" t="s">
        <v>84</v>
      </c>
      <c r="C13590">
        <v>6142</v>
      </c>
      <c r="D13590">
        <v>2019</v>
      </c>
      <c r="E13590" s="1" t="s">
        <v>78</v>
      </c>
      <c r="F13590" s="2">
        <v>43709</v>
      </c>
      <c r="G13590">
        <v>2.31</v>
      </c>
      <c r="H13590">
        <v>19.46</v>
      </c>
      <c r="I13590">
        <v>0</v>
      </c>
      <c r="J13590">
        <v>2795.75</v>
      </c>
      <c r="K13590">
        <v>0</v>
      </c>
      <c r="L13590">
        <v>0</v>
      </c>
      <c r="M13590">
        <v>0</v>
      </c>
      <c r="N13590">
        <v>2773.98</v>
      </c>
      <c r="O13590">
        <v>2.1967272480000002</v>
      </c>
    </row>
    <row r="13591" spans="1:15" x14ac:dyDescent="0.35">
      <c r="A13591" s="1" t="s">
        <v>18</v>
      </c>
      <c r="B13591" s="1" t="s">
        <v>55</v>
      </c>
      <c r="C13591">
        <v>39032</v>
      </c>
      <c r="D13591">
        <v>2019</v>
      </c>
      <c r="E13591" s="1" t="s">
        <v>78</v>
      </c>
      <c r="F13591" s="2">
        <v>43709</v>
      </c>
      <c r="G13591">
        <v>82.62</v>
      </c>
      <c r="H13591">
        <v>3695.52</v>
      </c>
      <c r="I13591">
        <v>43.58</v>
      </c>
      <c r="J13591">
        <v>21081.47</v>
      </c>
      <c r="K13591">
        <v>0</v>
      </c>
      <c r="L13591">
        <v>0</v>
      </c>
      <c r="M13591">
        <v>0</v>
      </c>
      <c r="N13591">
        <v>4815.28</v>
      </c>
      <c r="O13591">
        <v>1.851494339</v>
      </c>
    </row>
    <row r="13592" spans="1:15" x14ac:dyDescent="0.35">
      <c r="A13592" s="1" t="s">
        <v>18</v>
      </c>
      <c r="B13592" s="1" t="s">
        <v>56</v>
      </c>
      <c r="C13592">
        <v>24897</v>
      </c>
      <c r="D13592">
        <v>2019</v>
      </c>
      <c r="E13592" s="1" t="s">
        <v>78</v>
      </c>
      <c r="F13592" s="2">
        <v>43709</v>
      </c>
      <c r="G13592">
        <v>73.06</v>
      </c>
      <c r="H13592">
        <v>1535.7</v>
      </c>
      <c r="I13592">
        <v>5.5</v>
      </c>
      <c r="J13592">
        <v>13157.23</v>
      </c>
      <c r="K13592">
        <v>0</v>
      </c>
      <c r="L13592">
        <v>0</v>
      </c>
      <c r="M13592">
        <v>0</v>
      </c>
      <c r="N13592">
        <v>8865.7900000000009</v>
      </c>
      <c r="O13592">
        <v>1.892233649</v>
      </c>
    </row>
    <row r="13593" spans="1:15" x14ac:dyDescent="0.35">
      <c r="A13593" s="1" t="s">
        <v>18</v>
      </c>
      <c r="B13593" s="1" t="s">
        <v>57</v>
      </c>
      <c r="C13593">
        <v>14056</v>
      </c>
      <c r="D13593">
        <v>2019</v>
      </c>
      <c r="E13593" s="1" t="s">
        <v>78</v>
      </c>
      <c r="F13593" s="2">
        <v>43709</v>
      </c>
      <c r="G13593">
        <v>53.29</v>
      </c>
      <c r="H13593">
        <v>939.06</v>
      </c>
      <c r="I13593">
        <v>0</v>
      </c>
      <c r="J13593">
        <v>6666.9</v>
      </c>
      <c r="K13593">
        <v>0</v>
      </c>
      <c r="L13593">
        <v>0</v>
      </c>
      <c r="M13593">
        <v>0</v>
      </c>
      <c r="N13593">
        <v>2394.5100000000002</v>
      </c>
      <c r="O13593">
        <v>2.1083648639999999</v>
      </c>
    </row>
    <row r="13594" spans="1:15" x14ac:dyDescent="0.35">
      <c r="A13594" s="1" t="s">
        <v>18</v>
      </c>
      <c r="B13594" s="1" t="s">
        <v>58</v>
      </c>
      <c r="C13594">
        <v>27405</v>
      </c>
      <c r="D13594">
        <v>2019</v>
      </c>
      <c r="E13594" s="1" t="s">
        <v>78</v>
      </c>
      <c r="F13594" s="2">
        <v>43709</v>
      </c>
      <c r="G13594">
        <v>2953.37</v>
      </c>
      <c r="H13594">
        <v>3076.13</v>
      </c>
      <c r="I13594">
        <v>0</v>
      </c>
      <c r="J13594">
        <v>12516.71</v>
      </c>
      <c r="K13594">
        <v>0</v>
      </c>
      <c r="L13594">
        <v>0</v>
      </c>
      <c r="M13594">
        <v>0</v>
      </c>
      <c r="N13594">
        <v>6487.21</v>
      </c>
      <c r="O13594">
        <v>2.1894635550000001</v>
      </c>
    </row>
    <row r="13595" spans="1:15" x14ac:dyDescent="0.35">
      <c r="A13595" s="1" t="s">
        <v>18</v>
      </c>
      <c r="B13595" s="1" t="s">
        <v>59</v>
      </c>
      <c r="C13595">
        <v>44366</v>
      </c>
      <c r="D13595">
        <v>2019</v>
      </c>
      <c r="E13595" s="1" t="s">
        <v>78</v>
      </c>
      <c r="F13595" s="2">
        <v>43709</v>
      </c>
      <c r="G13595">
        <v>3157.64</v>
      </c>
      <c r="H13595">
        <v>6753.94</v>
      </c>
      <c r="I13595">
        <v>0</v>
      </c>
      <c r="J13595">
        <v>19580.580000000002</v>
      </c>
      <c r="K13595">
        <v>0</v>
      </c>
      <c r="L13595">
        <v>0</v>
      </c>
      <c r="M13595">
        <v>0</v>
      </c>
      <c r="N13595">
        <v>6375.19</v>
      </c>
      <c r="O13595">
        <v>2.2658302770000001</v>
      </c>
    </row>
    <row r="13596" spans="1:15" x14ac:dyDescent="0.35">
      <c r="A13596" s="1" t="s">
        <v>18</v>
      </c>
      <c r="B13596" s="1" t="s">
        <v>60</v>
      </c>
      <c r="C13596">
        <v>105779</v>
      </c>
      <c r="D13596">
        <v>2019</v>
      </c>
      <c r="E13596" s="1" t="s">
        <v>78</v>
      </c>
      <c r="F13596" s="2">
        <v>43709</v>
      </c>
      <c r="G13596">
        <v>11692.81</v>
      </c>
      <c r="H13596">
        <v>7070.32</v>
      </c>
      <c r="I13596">
        <v>0</v>
      </c>
      <c r="J13596">
        <v>43975.839999999997</v>
      </c>
      <c r="K13596">
        <v>0</v>
      </c>
      <c r="L13596">
        <v>0</v>
      </c>
      <c r="M13596">
        <v>0</v>
      </c>
      <c r="N13596">
        <v>23930.66</v>
      </c>
      <c r="O13596">
        <v>2.4054003239999999</v>
      </c>
    </row>
    <row r="13597" spans="1:15" x14ac:dyDescent="0.35">
      <c r="A13597" s="1" t="s">
        <v>18</v>
      </c>
      <c r="B13597" s="1" t="s">
        <v>61</v>
      </c>
      <c r="C13597">
        <v>108782</v>
      </c>
      <c r="D13597">
        <v>2019</v>
      </c>
      <c r="E13597" s="1" t="s">
        <v>78</v>
      </c>
      <c r="F13597" s="2">
        <v>43709</v>
      </c>
      <c r="G13597">
        <v>666.64</v>
      </c>
      <c r="H13597">
        <v>10364.02</v>
      </c>
      <c r="I13597">
        <v>9.0399999999999991</v>
      </c>
      <c r="J13597">
        <v>42549.22</v>
      </c>
      <c r="K13597">
        <v>0</v>
      </c>
      <c r="L13597">
        <v>0</v>
      </c>
      <c r="M13597">
        <v>0</v>
      </c>
      <c r="N13597">
        <v>6203.55</v>
      </c>
      <c r="O13597">
        <v>2.5566090159999999</v>
      </c>
    </row>
    <row r="13598" spans="1:15" x14ac:dyDescent="0.35">
      <c r="A13598" s="1" t="s">
        <v>18</v>
      </c>
      <c r="B13598" s="1" t="s">
        <v>62</v>
      </c>
      <c r="C13598">
        <v>33815</v>
      </c>
      <c r="D13598">
        <v>2019</v>
      </c>
      <c r="E13598" s="1" t="s">
        <v>78</v>
      </c>
      <c r="F13598" s="2">
        <v>43709</v>
      </c>
      <c r="G13598">
        <v>127.45</v>
      </c>
      <c r="H13598">
        <v>2877.12</v>
      </c>
      <c r="I13598">
        <v>15.89</v>
      </c>
      <c r="J13598">
        <v>16788.72</v>
      </c>
      <c r="K13598">
        <v>0</v>
      </c>
      <c r="L13598">
        <v>0</v>
      </c>
      <c r="M13598">
        <v>0</v>
      </c>
      <c r="N13598">
        <v>11176.17</v>
      </c>
      <c r="O13598">
        <v>2.0141497400000001</v>
      </c>
    </row>
    <row r="13599" spans="1:15" x14ac:dyDescent="0.35">
      <c r="A13599" s="1" t="s">
        <v>18</v>
      </c>
      <c r="B13599" s="1" t="s">
        <v>63</v>
      </c>
      <c r="C13599">
        <v>210406</v>
      </c>
      <c r="D13599">
        <v>2019</v>
      </c>
      <c r="E13599" s="1" t="s">
        <v>78</v>
      </c>
      <c r="F13599" s="2">
        <v>43709</v>
      </c>
      <c r="G13599">
        <v>34991.24</v>
      </c>
      <c r="H13599">
        <v>1080.0999999999999</v>
      </c>
      <c r="I13599">
        <v>1945.36</v>
      </c>
      <c r="J13599">
        <v>113268.69</v>
      </c>
      <c r="K13599">
        <v>0</v>
      </c>
      <c r="L13599">
        <v>0</v>
      </c>
      <c r="M13599">
        <v>0</v>
      </c>
      <c r="N13599">
        <v>66300.94</v>
      </c>
      <c r="O13599">
        <v>1.8575790160000001</v>
      </c>
    </row>
    <row r="13600" spans="1:15" x14ac:dyDescent="0.35">
      <c r="A13600" s="1" t="s">
        <v>18</v>
      </c>
      <c r="B13600" s="1" t="s">
        <v>64</v>
      </c>
      <c r="C13600">
        <v>234482</v>
      </c>
      <c r="D13600">
        <v>2019</v>
      </c>
      <c r="E13600" s="1" t="s">
        <v>78</v>
      </c>
      <c r="F13600" s="2">
        <v>43709</v>
      </c>
      <c r="G13600">
        <v>2033.24</v>
      </c>
      <c r="H13600">
        <v>8134.25</v>
      </c>
      <c r="I13600">
        <v>16.78</v>
      </c>
      <c r="J13600">
        <v>136019.57999999999</v>
      </c>
      <c r="K13600">
        <v>0</v>
      </c>
      <c r="L13600">
        <v>0</v>
      </c>
      <c r="M13600">
        <v>0</v>
      </c>
      <c r="N13600">
        <v>101872.87</v>
      </c>
      <c r="O13600">
        <v>1.7238824239999999</v>
      </c>
    </row>
    <row r="13601" spans="1:15" x14ac:dyDescent="0.35">
      <c r="A13601" s="1" t="s">
        <v>18</v>
      </c>
      <c r="B13601" s="1" t="s">
        <v>65</v>
      </c>
      <c r="C13601">
        <v>7562</v>
      </c>
      <c r="D13601">
        <v>2019</v>
      </c>
      <c r="E13601" s="1" t="s">
        <v>78</v>
      </c>
      <c r="F13601" s="2">
        <v>43709</v>
      </c>
      <c r="G13601">
        <v>56.63</v>
      </c>
      <c r="H13601">
        <v>723.37</v>
      </c>
      <c r="I13601">
        <v>0</v>
      </c>
      <c r="J13601">
        <v>3367.15</v>
      </c>
      <c r="K13601">
        <v>0</v>
      </c>
      <c r="L13601">
        <v>0</v>
      </c>
      <c r="M13601">
        <v>0</v>
      </c>
      <c r="N13601">
        <v>1063.6500000000001</v>
      </c>
      <c r="O13601">
        <v>2.245703378</v>
      </c>
    </row>
    <row r="13602" spans="1:15" x14ac:dyDescent="0.35">
      <c r="A13602" s="1" t="s">
        <v>18</v>
      </c>
      <c r="B13602" s="1" t="s">
        <v>66</v>
      </c>
      <c r="C13602">
        <v>15889</v>
      </c>
      <c r="D13602">
        <v>2019</v>
      </c>
      <c r="E13602" s="1" t="s">
        <v>78</v>
      </c>
      <c r="F13602" s="2">
        <v>43709</v>
      </c>
      <c r="G13602">
        <v>863.86</v>
      </c>
      <c r="H13602">
        <v>1848.5</v>
      </c>
      <c r="I13602">
        <v>0</v>
      </c>
      <c r="J13602">
        <v>5815.92</v>
      </c>
      <c r="K13602">
        <v>0</v>
      </c>
      <c r="L13602">
        <v>0</v>
      </c>
      <c r="M13602">
        <v>0</v>
      </c>
      <c r="N13602">
        <v>1277.5899999999999</v>
      </c>
      <c r="O13602">
        <v>2.7319659189999999</v>
      </c>
    </row>
    <row r="13603" spans="1:15" x14ac:dyDescent="0.35">
      <c r="A13603" s="1" t="s">
        <v>18</v>
      </c>
      <c r="B13603" s="1" t="s">
        <v>67</v>
      </c>
      <c r="C13603">
        <v>5338</v>
      </c>
      <c r="D13603">
        <v>2019</v>
      </c>
      <c r="E13603" s="1" t="s">
        <v>78</v>
      </c>
      <c r="F13603" s="2">
        <v>43709</v>
      </c>
      <c r="G13603">
        <v>134.5</v>
      </c>
      <c r="H13603">
        <v>77.86</v>
      </c>
      <c r="I13603">
        <v>0</v>
      </c>
      <c r="J13603">
        <v>2418.6</v>
      </c>
      <c r="K13603">
        <v>0</v>
      </c>
      <c r="L13603">
        <v>0</v>
      </c>
      <c r="M13603">
        <v>0</v>
      </c>
      <c r="N13603">
        <v>2165.38</v>
      </c>
      <c r="O13603">
        <v>2.2069003669999998</v>
      </c>
    </row>
    <row r="13604" spans="1:15" x14ac:dyDescent="0.35">
      <c r="A13604" s="1" t="s">
        <v>18</v>
      </c>
      <c r="B13604" s="1" t="s">
        <v>68</v>
      </c>
      <c r="C13604">
        <v>18029</v>
      </c>
      <c r="D13604">
        <v>2019</v>
      </c>
      <c r="E13604" s="1" t="s">
        <v>78</v>
      </c>
      <c r="F13604" s="2">
        <v>43709</v>
      </c>
      <c r="G13604">
        <v>180.56</v>
      </c>
      <c r="H13604">
        <v>0</v>
      </c>
      <c r="I13604">
        <v>0</v>
      </c>
      <c r="J13604">
        <v>11434.84</v>
      </c>
      <c r="K13604">
        <v>0</v>
      </c>
      <c r="L13604">
        <v>0</v>
      </c>
      <c r="M13604">
        <v>0</v>
      </c>
      <c r="N13604">
        <v>11243.64</v>
      </c>
      <c r="O13604">
        <v>1.576631882</v>
      </c>
    </row>
    <row r="13605" spans="1:15" x14ac:dyDescent="0.35">
      <c r="A13605" s="1" t="s">
        <v>18</v>
      </c>
      <c r="B13605" s="1" t="s">
        <v>85</v>
      </c>
      <c r="C13605">
        <v>7133</v>
      </c>
      <c r="D13605">
        <v>2019</v>
      </c>
      <c r="E13605" s="1" t="s">
        <v>78</v>
      </c>
      <c r="F13605" s="2">
        <v>43709</v>
      </c>
      <c r="G13605">
        <v>126.25</v>
      </c>
      <c r="H13605">
        <v>393.69</v>
      </c>
      <c r="I13605">
        <v>0</v>
      </c>
      <c r="J13605">
        <v>3347.19</v>
      </c>
      <c r="K13605">
        <v>0</v>
      </c>
      <c r="L13605">
        <v>0</v>
      </c>
      <c r="M13605">
        <v>0</v>
      </c>
      <c r="N13605">
        <v>1335.03</v>
      </c>
      <c r="O13605">
        <v>2.1309727989999998</v>
      </c>
    </row>
    <row r="13606" spans="1:15" x14ac:dyDescent="0.35">
      <c r="A13606" s="1" t="s">
        <v>18</v>
      </c>
      <c r="B13606" s="1" t="s">
        <v>92</v>
      </c>
      <c r="C13606">
        <v>2449251</v>
      </c>
      <c r="D13606">
        <v>2019</v>
      </c>
      <c r="E13606" s="1" t="s">
        <v>78</v>
      </c>
      <c r="F13606" s="2">
        <v>43709</v>
      </c>
      <c r="G13606">
        <v>121290.72</v>
      </c>
      <c r="H13606">
        <v>148752.93</v>
      </c>
      <c r="I13606">
        <v>2826.2</v>
      </c>
      <c r="J13606">
        <v>1220800.76</v>
      </c>
      <c r="K13606">
        <v>0</v>
      </c>
      <c r="L13606">
        <v>0</v>
      </c>
      <c r="M13606">
        <v>0</v>
      </c>
      <c r="N13606">
        <v>643079.17000000004</v>
      </c>
      <c r="O13606">
        <v>2.0062659489999999</v>
      </c>
    </row>
    <row r="13607" spans="1:15" x14ac:dyDescent="0.35">
      <c r="A13607" s="1" t="s">
        <v>18</v>
      </c>
      <c r="B13607" s="1" t="s">
        <v>69</v>
      </c>
      <c r="C13607">
        <v>476279</v>
      </c>
      <c r="D13607">
        <v>2019</v>
      </c>
      <c r="E13607" s="1" t="s">
        <v>78</v>
      </c>
      <c r="F13607" s="2">
        <v>43709</v>
      </c>
      <c r="G13607">
        <v>13741.6</v>
      </c>
      <c r="H13607">
        <v>28028.02</v>
      </c>
      <c r="I13607">
        <v>708.55</v>
      </c>
      <c r="J13607">
        <v>228638.18</v>
      </c>
      <c r="K13607">
        <v>0</v>
      </c>
      <c r="L13607">
        <v>0</v>
      </c>
      <c r="M13607">
        <v>0</v>
      </c>
      <c r="N13607">
        <v>79816.039999999994</v>
      </c>
      <c r="O13607">
        <v>2.083113494</v>
      </c>
    </row>
    <row r="13608" spans="1:15" x14ac:dyDescent="0.35">
      <c r="A13608" s="1" t="s">
        <v>18</v>
      </c>
      <c r="B13608" s="1" t="s">
        <v>70</v>
      </c>
      <c r="C13608">
        <v>31549</v>
      </c>
      <c r="D13608">
        <v>2019</v>
      </c>
      <c r="E13608" s="1" t="s">
        <v>78</v>
      </c>
      <c r="F13608" s="2">
        <v>43709</v>
      </c>
      <c r="G13608">
        <v>1007.51</v>
      </c>
      <c r="H13608">
        <v>495.94</v>
      </c>
      <c r="I13608">
        <v>1641.4</v>
      </c>
      <c r="J13608">
        <v>21379.27</v>
      </c>
      <c r="K13608">
        <v>0</v>
      </c>
      <c r="L13608">
        <v>0</v>
      </c>
      <c r="M13608">
        <v>0</v>
      </c>
      <c r="N13608">
        <v>13977.21</v>
      </c>
      <c r="O13608">
        <v>1.4756730199999999</v>
      </c>
    </row>
    <row r="13609" spans="1:15" x14ac:dyDescent="0.35">
      <c r="A13609" s="1" t="s">
        <v>18</v>
      </c>
      <c r="B13609" s="1" t="s">
        <v>86</v>
      </c>
      <c r="C13609">
        <v>4086</v>
      </c>
      <c r="D13609">
        <v>2019</v>
      </c>
      <c r="E13609" s="1" t="s">
        <v>78</v>
      </c>
      <c r="F13609" s="2">
        <v>43709</v>
      </c>
      <c r="G13609">
        <v>0.94</v>
      </c>
      <c r="H13609">
        <v>311.91000000000003</v>
      </c>
      <c r="I13609">
        <v>0</v>
      </c>
      <c r="J13609">
        <v>1894.93</v>
      </c>
      <c r="K13609">
        <v>0</v>
      </c>
      <c r="L13609">
        <v>0</v>
      </c>
      <c r="M13609">
        <v>0</v>
      </c>
      <c r="N13609">
        <v>762.83</v>
      </c>
      <c r="O13609">
        <v>2.1563116579999999</v>
      </c>
    </row>
    <row r="13610" spans="1:15" x14ac:dyDescent="0.35">
      <c r="A13610" s="1" t="s">
        <v>18</v>
      </c>
      <c r="B13610" s="1" t="s">
        <v>16</v>
      </c>
      <c r="C13610">
        <v>4508</v>
      </c>
      <c r="D13610">
        <v>2019</v>
      </c>
      <c r="E13610" s="1" t="s">
        <v>78</v>
      </c>
      <c r="F13610" s="2">
        <v>43716</v>
      </c>
      <c r="G13610">
        <v>5.82</v>
      </c>
      <c r="H13610">
        <v>309.72000000000003</v>
      </c>
      <c r="I13610">
        <v>0</v>
      </c>
      <c r="J13610">
        <v>2054.75</v>
      </c>
      <c r="K13610">
        <v>0</v>
      </c>
      <c r="L13610">
        <v>0</v>
      </c>
      <c r="M13610">
        <v>0</v>
      </c>
      <c r="N13610">
        <v>1537.51</v>
      </c>
      <c r="O13610">
        <v>2.1938195089999999</v>
      </c>
    </row>
    <row r="13611" spans="1:15" x14ac:dyDescent="0.35">
      <c r="A13611" s="1" t="s">
        <v>18</v>
      </c>
      <c r="B13611" s="1" t="s">
        <v>19</v>
      </c>
      <c r="C13611">
        <v>43822</v>
      </c>
      <c r="D13611">
        <v>2019</v>
      </c>
      <c r="E13611" s="1" t="s">
        <v>78</v>
      </c>
      <c r="F13611" s="2">
        <v>43716</v>
      </c>
      <c r="G13611">
        <v>118.97</v>
      </c>
      <c r="H13611">
        <v>2569.21</v>
      </c>
      <c r="I13611">
        <v>0</v>
      </c>
      <c r="J13611">
        <v>21751.15</v>
      </c>
      <c r="K13611">
        <v>0</v>
      </c>
      <c r="L13611">
        <v>0</v>
      </c>
      <c r="M13611">
        <v>0</v>
      </c>
      <c r="N13611">
        <v>7428.26</v>
      </c>
      <c r="O13611">
        <v>2.0146823559999998</v>
      </c>
    </row>
    <row r="13612" spans="1:15" x14ac:dyDescent="0.35">
      <c r="A13612" s="1" t="s">
        <v>18</v>
      </c>
      <c r="B13612" s="1" t="s">
        <v>20</v>
      </c>
      <c r="C13612">
        <v>95527</v>
      </c>
      <c r="D13612">
        <v>2019</v>
      </c>
      <c r="E13612" s="1" t="s">
        <v>78</v>
      </c>
      <c r="F13612" s="2">
        <v>43716</v>
      </c>
      <c r="G13612">
        <v>867.62</v>
      </c>
      <c r="H13612">
        <v>3899.69</v>
      </c>
      <c r="I13612">
        <v>11.43</v>
      </c>
      <c r="J13612">
        <v>51847.07</v>
      </c>
      <c r="K13612">
        <v>0</v>
      </c>
      <c r="L13612">
        <v>0</v>
      </c>
      <c r="M13612">
        <v>0</v>
      </c>
      <c r="N13612">
        <v>45585.49</v>
      </c>
      <c r="O13612">
        <v>1.8424700469999999</v>
      </c>
    </row>
    <row r="13613" spans="1:15" x14ac:dyDescent="0.35">
      <c r="A13613" s="1" t="s">
        <v>18</v>
      </c>
      <c r="B13613" s="1" t="s">
        <v>82</v>
      </c>
      <c r="C13613">
        <v>12918</v>
      </c>
      <c r="D13613">
        <v>2019</v>
      </c>
      <c r="E13613" s="1" t="s">
        <v>78</v>
      </c>
      <c r="F13613" s="2">
        <v>43716</v>
      </c>
      <c r="G13613">
        <v>133.56</v>
      </c>
      <c r="H13613">
        <v>223.65</v>
      </c>
      <c r="I13613">
        <v>0</v>
      </c>
      <c r="J13613">
        <v>7898.42</v>
      </c>
      <c r="K13613">
        <v>0</v>
      </c>
      <c r="L13613">
        <v>0</v>
      </c>
      <c r="M13613">
        <v>0</v>
      </c>
      <c r="N13613">
        <v>6791.39</v>
      </c>
      <c r="O13613">
        <v>1.6355707859999999</v>
      </c>
    </row>
    <row r="13614" spans="1:15" x14ac:dyDescent="0.35">
      <c r="A13614" s="1" t="s">
        <v>18</v>
      </c>
      <c r="B13614" s="1" t="s">
        <v>21</v>
      </c>
      <c r="C13614">
        <v>8297</v>
      </c>
      <c r="D13614">
        <v>2019</v>
      </c>
      <c r="E13614" s="1" t="s">
        <v>78</v>
      </c>
      <c r="F13614" s="2">
        <v>43716</v>
      </c>
      <c r="G13614">
        <v>11.34</v>
      </c>
      <c r="H13614">
        <v>529.95000000000005</v>
      </c>
      <c r="I13614">
        <v>0</v>
      </c>
      <c r="J13614">
        <v>3555.59</v>
      </c>
      <c r="K13614">
        <v>0</v>
      </c>
      <c r="L13614">
        <v>0</v>
      </c>
      <c r="M13614">
        <v>0</v>
      </c>
      <c r="N13614">
        <v>1087.0999999999999</v>
      </c>
      <c r="O13614">
        <v>2.3334402160000001</v>
      </c>
    </row>
    <row r="13615" spans="1:15" x14ac:dyDescent="0.35">
      <c r="A13615" s="1" t="s">
        <v>18</v>
      </c>
      <c r="B13615" s="1" t="s">
        <v>22</v>
      </c>
      <c r="C13615">
        <v>42497</v>
      </c>
      <c r="D13615">
        <v>2019</v>
      </c>
      <c r="E13615" s="1" t="s">
        <v>78</v>
      </c>
      <c r="F13615" s="2">
        <v>43716</v>
      </c>
      <c r="G13615">
        <v>75.739999999999995</v>
      </c>
      <c r="H13615">
        <v>1485.72</v>
      </c>
      <c r="I13615">
        <v>0</v>
      </c>
      <c r="J13615">
        <v>19379.349999999999</v>
      </c>
      <c r="K13615">
        <v>0</v>
      </c>
      <c r="L13615">
        <v>0</v>
      </c>
      <c r="M13615">
        <v>0</v>
      </c>
      <c r="N13615">
        <v>17123.38</v>
      </c>
      <c r="O13615">
        <v>2.1929247890000001</v>
      </c>
    </row>
    <row r="13616" spans="1:15" x14ac:dyDescent="0.35">
      <c r="A13616" s="1" t="s">
        <v>18</v>
      </c>
      <c r="B13616" s="1" t="s">
        <v>23</v>
      </c>
      <c r="C13616">
        <v>17874</v>
      </c>
      <c r="D13616">
        <v>2019</v>
      </c>
      <c r="E13616" s="1" t="s">
        <v>78</v>
      </c>
      <c r="F13616" s="2">
        <v>43716</v>
      </c>
      <c r="G13616">
        <v>312.82</v>
      </c>
      <c r="H13616">
        <v>198.47</v>
      </c>
      <c r="I13616">
        <v>0</v>
      </c>
      <c r="J13616">
        <v>8156.15</v>
      </c>
      <c r="K13616">
        <v>0</v>
      </c>
      <c r="L13616">
        <v>0</v>
      </c>
      <c r="M13616">
        <v>0</v>
      </c>
      <c r="N13616">
        <v>7643.82</v>
      </c>
      <c r="O13616">
        <v>2.1915248260000002</v>
      </c>
    </row>
    <row r="13617" spans="1:15" x14ac:dyDescent="0.35">
      <c r="A13617" s="1" t="s">
        <v>18</v>
      </c>
      <c r="B13617" s="1" t="s">
        <v>24</v>
      </c>
      <c r="C13617">
        <v>426885</v>
      </c>
      <c r="D13617">
        <v>2019</v>
      </c>
      <c r="E13617" s="1" t="s">
        <v>78</v>
      </c>
      <c r="F13617" s="2">
        <v>43716</v>
      </c>
      <c r="G13617">
        <v>39240.29</v>
      </c>
      <c r="H13617">
        <v>48264.15</v>
      </c>
      <c r="I13617">
        <v>0</v>
      </c>
      <c r="J13617">
        <v>204271.3</v>
      </c>
      <c r="K13617">
        <v>0</v>
      </c>
      <c r="L13617">
        <v>0</v>
      </c>
      <c r="M13617">
        <v>0</v>
      </c>
      <c r="N13617">
        <v>76302.66</v>
      </c>
      <c r="O13617">
        <v>2.0897920970000001</v>
      </c>
    </row>
    <row r="13618" spans="1:15" x14ac:dyDescent="0.35">
      <c r="A13618" s="1" t="s">
        <v>18</v>
      </c>
      <c r="B13618" s="1" t="s">
        <v>25</v>
      </c>
      <c r="C13618">
        <v>27939</v>
      </c>
      <c r="D13618">
        <v>2019</v>
      </c>
      <c r="E13618" s="1" t="s">
        <v>78</v>
      </c>
      <c r="F13618" s="2">
        <v>43716</v>
      </c>
      <c r="G13618">
        <v>60.24</v>
      </c>
      <c r="H13618">
        <v>2810.59</v>
      </c>
      <c r="I13618">
        <v>21.71</v>
      </c>
      <c r="J13618">
        <v>15389.3</v>
      </c>
      <c r="K13618">
        <v>0</v>
      </c>
      <c r="L13618">
        <v>0</v>
      </c>
      <c r="M13618">
        <v>0</v>
      </c>
      <c r="N13618">
        <v>5505.37</v>
      </c>
      <c r="O13618">
        <v>1.8154860589999999</v>
      </c>
    </row>
    <row r="13619" spans="1:15" x14ac:dyDescent="0.35">
      <c r="A13619" s="1" t="s">
        <v>18</v>
      </c>
      <c r="B13619" s="1" t="s">
        <v>26</v>
      </c>
      <c r="C13619">
        <v>65469</v>
      </c>
      <c r="D13619">
        <v>2019</v>
      </c>
      <c r="E13619" s="1" t="s">
        <v>78</v>
      </c>
      <c r="F13619" s="2">
        <v>43716</v>
      </c>
      <c r="G13619">
        <v>527.11</v>
      </c>
      <c r="H13619">
        <v>3671.9</v>
      </c>
      <c r="I13619">
        <v>0</v>
      </c>
      <c r="J13619">
        <v>32468.65</v>
      </c>
      <c r="K13619">
        <v>0</v>
      </c>
      <c r="L13619">
        <v>0</v>
      </c>
      <c r="M13619">
        <v>0</v>
      </c>
      <c r="N13619">
        <v>5438.54</v>
      </c>
      <c r="O13619">
        <v>2.0163730690000001</v>
      </c>
    </row>
    <row r="13620" spans="1:15" x14ac:dyDescent="0.35">
      <c r="A13620" s="1" t="s">
        <v>18</v>
      </c>
      <c r="B13620" s="1" t="s">
        <v>27</v>
      </c>
      <c r="C13620">
        <v>25921</v>
      </c>
      <c r="D13620">
        <v>2019</v>
      </c>
      <c r="E13620" s="1" t="s">
        <v>78</v>
      </c>
      <c r="F13620" s="2">
        <v>43716</v>
      </c>
      <c r="G13620">
        <v>91.99</v>
      </c>
      <c r="H13620">
        <v>1737.09</v>
      </c>
      <c r="I13620">
        <v>0</v>
      </c>
      <c r="J13620">
        <v>11872.46</v>
      </c>
      <c r="K13620">
        <v>0</v>
      </c>
      <c r="L13620">
        <v>0</v>
      </c>
      <c r="M13620">
        <v>0</v>
      </c>
      <c r="N13620">
        <v>1730.85</v>
      </c>
      <c r="O13620">
        <v>2.1833230970000002</v>
      </c>
    </row>
    <row r="13621" spans="1:15" x14ac:dyDescent="0.35">
      <c r="A13621" s="1" t="s">
        <v>18</v>
      </c>
      <c r="B13621" s="1" t="s">
        <v>28</v>
      </c>
      <c r="C13621">
        <v>14888</v>
      </c>
      <c r="D13621">
        <v>2019</v>
      </c>
      <c r="E13621" s="1" t="s">
        <v>78</v>
      </c>
      <c r="F13621" s="2">
        <v>43716</v>
      </c>
      <c r="G13621">
        <v>563.77</v>
      </c>
      <c r="H13621">
        <v>727.32</v>
      </c>
      <c r="I13621">
        <v>0</v>
      </c>
      <c r="J13621">
        <v>7472.9</v>
      </c>
      <c r="K13621">
        <v>0</v>
      </c>
      <c r="L13621">
        <v>0</v>
      </c>
      <c r="M13621">
        <v>0</v>
      </c>
      <c r="N13621">
        <v>2682.7</v>
      </c>
      <c r="O13621">
        <v>1.9922944339999999</v>
      </c>
    </row>
    <row r="13622" spans="1:15" x14ac:dyDescent="0.35">
      <c r="A13622" s="1" t="s">
        <v>18</v>
      </c>
      <c r="B13622" s="1" t="s">
        <v>29</v>
      </c>
      <c r="C13622">
        <v>42768</v>
      </c>
      <c r="D13622">
        <v>2019</v>
      </c>
      <c r="E13622" s="1" t="s">
        <v>78</v>
      </c>
      <c r="F13622" s="2">
        <v>43716</v>
      </c>
      <c r="G13622">
        <v>3896.22</v>
      </c>
      <c r="H13622">
        <v>70.34</v>
      </c>
      <c r="I13622">
        <v>452.02</v>
      </c>
      <c r="J13622">
        <v>23814.33</v>
      </c>
      <c r="K13622">
        <v>0</v>
      </c>
      <c r="L13622">
        <v>0</v>
      </c>
      <c r="M13622">
        <v>0</v>
      </c>
      <c r="N13622">
        <v>15155.57</v>
      </c>
      <c r="O13622">
        <v>1.795910288</v>
      </c>
    </row>
    <row r="13623" spans="1:15" x14ac:dyDescent="0.35">
      <c r="A13623" s="1" t="s">
        <v>18</v>
      </c>
      <c r="B13623" s="1" t="s">
        <v>30</v>
      </c>
      <c r="C13623">
        <v>66499</v>
      </c>
      <c r="D13623">
        <v>2019</v>
      </c>
      <c r="E13623" s="1" t="s">
        <v>78</v>
      </c>
      <c r="F13623" s="2">
        <v>43716</v>
      </c>
      <c r="G13623">
        <v>3927.64</v>
      </c>
      <c r="H13623">
        <v>1052.06</v>
      </c>
      <c r="I13623">
        <v>0</v>
      </c>
      <c r="J13623">
        <v>32337.1</v>
      </c>
      <c r="K13623">
        <v>0</v>
      </c>
      <c r="L13623">
        <v>0</v>
      </c>
      <c r="M13623">
        <v>0</v>
      </c>
      <c r="N13623">
        <v>8656.2000000000007</v>
      </c>
      <c r="O13623">
        <v>2.056442364</v>
      </c>
    </row>
    <row r="13624" spans="1:15" x14ac:dyDescent="0.35">
      <c r="A13624" s="1" t="s">
        <v>18</v>
      </c>
      <c r="B13624" s="1" t="s">
        <v>31</v>
      </c>
      <c r="C13624">
        <v>24868</v>
      </c>
      <c r="D13624">
        <v>2019</v>
      </c>
      <c r="E13624" s="1" t="s">
        <v>78</v>
      </c>
      <c r="F13624" s="2">
        <v>43716</v>
      </c>
      <c r="G13624">
        <v>308.49</v>
      </c>
      <c r="H13624">
        <v>1505.22</v>
      </c>
      <c r="I13624">
        <v>0</v>
      </c>
      <c r="J13624">
        <v>14629.48</v>
      </c>
      <c r="K13624">
        <v>0</v>
      </c>
      <c r="L13624">
        <v>0</v>
      </c>
      <c r="M13624">
        <v>0</v>
      </c>
      <c r="N13624">
        <v>7557.91</v>
      </c>
      <c r="O13624">
        <v>1.699868623</v>
      </c>
    </row>
    <row r="13625" spans="1:15" x14ac:dyDescent="0.35">
      <c r="A13625" s="1" t="s">
        <v>18</v>
      </c>
      <c r="B13625" s="1" t="s">
        <v>32</v>
      </c>
      <c r="C13625">
        <v>9432</v>
      </c>
      <c r="D13625">
        <v>2019</v>
      </c>
      <c r="E13625" s="1" t="s">
        <v>78</v>
      </c>
      <c r="F13625" s="2">
        <v>43716</v>
      </c>
      <c r="G13625">
        <v>23.21</v>
      </c>
      <c r="H13625">
        <v>1021.08</v>
      </c>
      <c r="I13625">
        <v>0</v>
      </c>
      <c r="J13625">
        <v>4167.91</v>
      </c>
      <c r="K13625">
        <v>0</v>
      </c>
      <c r="L13625">
        <v>0</v>
      </c>
      <c r="M13625">
        <v>0</v>
      </c>
      <c r="N13625">
        <v>3099.14</v>
      </c>
      <c r="O13625">
        <v>2.2630906880000001</v>
      </c>
    </row>
    <row r="13626" spans="1:15" x14ac:dyDescent="0.35">
      <c r="A13626" s="1" t="s">
        <v>18</v>
      </c>
      <c r="B13626" s="1" t="s">
        <v>33</v>
      </c>
      <c r="C13626">
        <v>245774</v>
      </c>
      <c r="D13626">
        <v>2019</v>
      </c>
      <c r="E13626" s="1" t="s">
        <v>78</v>
      </c>
      <c r="F13626" s="2">
        <v>43716</v>
      </c>
      <c r="G13626">
        <v>5602.42</v>
      </c>
      <c r="H13626">
        <v>15225.42</v>
      </c>
      <c r="I13626">
        <v>2.2599999999999998</v>
      </c>
      <c r="J13626">
        <v>123487.13</v>
      </c>
      <c r="K13626">
        <v>0</v>
      </c>
      <c r="L13626">
        <v>0</v>
      </c>
      <c r="M13626">
        <v>0</v>
      </c>
      <c r="N13626">
        <v>44045.31</v>
      </c>
      <c r="O13626">
        <v>1.990280923</v>
      </c>
    </row>
    <row r="13627" spans="1:15" x14ac:dyDescent="0.35">
      <c r="A13627" s="1" t="s">
        <v>18</v>
      </c>
      <c r="B13627" s="1" t="s">
        <v>34</v>
      </c>
      <c r="C13627">
        <v>27327</v>
      </c>
      <c r="D13627">
        <v>2019</v>
      </c>
      <c r="E13627" s="1" t="s">
        <v>78</v>
      </c>
      <c r="F13627" s="2">
        <v>43716</v>
      </c>
      <c r="G13627">
        <v>386.29</v>
      </c>
      <c r="H13627">
        <v>364.19</v>
      </c>
      <c r="I13627">
        <v>0</v>
      </c>
      <c r="J13627">
        <v>17512.55</v>
      </c>
      <c r="K13627">
        <v>0</v>
      </c>
      <c r="L13627">
        <v>0</v>
      </c>
      <c r="M13627">
        <v>0</v>
      </c>
      <c r="N13627">
        <v>16742.7</v>
      </c>
      <c r="O13627">
        <v>1.560434176</v>
      </c>
    </row>
    <row r="13628" spans="1:15" x14ac:dyDescent="0.35">
      <c r="A13628" s="1" t="s">
        <v>18</v>
      </c>
      <c r="B13628" s="1" t="s">
        <v>35</v>
      </c>
      <c r="C13628">
        <v>32304</v>
      </c>
      <c r="D13628">
        <v>2019</v>
      </c>
      <c r="E13628" s="1" t="s">
        <v>78</v>
      </c>
      <c r="F13628" s="2">
        <v>43716</v>
      </c>
      <c r="G13628">
        <v>163.44999999999999</v>
      </c>
      <c r="H13628">
        <v>4159.26</v>
      </c>
      <c r="I13628">
        <v>1.1299999999999999</v>
      </c>
      <c r="J13628">
        <v>15649.15</v>
      </c>
      <c r="K13628">
        <v>0</v>
      </c>
      <c r="L13628">
        <v>0</v>
      </c>
      <c r="M13628">
        <v>0</v>
      </c>
      <c r="N13628">
        <v>11258.59</v>
      </c>
      <c r="O13628">
        <v>2.0642581350000002</v>
      </c>
    </row>
    <row r="13629" spans="1:15" x14ac:dyDescent="0.35">
      <c r="A13629" s="1" t="s">
        <v>18</v>
      </c>
      <c r="B13629" s="1" t="s">
        <v>36</v>
      </c>
      <c r="C13629">
        <v>37188</v>
      </c>
      <c r="D13629">
        <v>2019</v>
      </c>
      <c r="E13629" s="1" t="s">
        <v>78</v>
      </c>
      <c r="F13629" s="2">
        <v>43716</v>
      </c>
      <c r="G13629">
        <v>11235.37</v>
      </c>
      <c r="H13629">
        <v>20.28</v>
      </c>
      <c r="I13629">
        <v>0</v>
      </c>
      <c r="J13629">
        <v>21326.28</v>
      </c>
      <c r="K13629">
        <v>0</v>
      </c>
      <c r="L13629">
        <v>0</v>
      </c>
      <c r="M13629">
        <v>0</v>
      </c>
      <c r="N13629">
        <v>8646.36</v>
      </c>
      <c r="O13629">
        <v>1.7437517579999999</v>
      </c>
    </row>
    <row r="13630" spans="1:15" x14ac:dyDescent="0.35">
      <c r="A13630" s="1" t="s">
        <v>18</v>
      </c>
      <c r="B13630" s="1" t="s">
        <v>37</v>
      </c>
      <c r="C13630">
        <v>10810</v>
      </c>
      <c r="D13630">
        <v>2019</v>
      </c>
      <c r="E13630" s="1" t="s">
        <v>78</v>
      </c>
      <c r="F13630" s="2">
        <v>43716</v>
      </c>
      <c r="G13630">
        <v>704.82</v>
      </c>
      <c r="H13630">
        <v>600.91999999999996</v>
      </c>
      <c r="I13630">
        <v>0</v>
      </c>
      <c r="J13630">
        <v>5527.13</v>
      </c>
      <c r="K13630">
        <v>0</v>
      </c>
      <c r="L13630">
        <v>0</v>
      </c>
      <c r="M13630">
        <v>0</v>
      </c>
      <c r="N13630">
        <v>1892.97</v>
      </c>
      <c r="O13630">
        <v>1.955728584</v>
      </c>
    </row>
    <row r="13631" spans="1:15" x14ac:dyDescent="0.35">
      <c r="A13631" s="1" t="s">
        <v>18</v>
      </c>
      <c r="B13631" s="1" t="s">
        <v>38</v>
      </c>
      <c r="C13631">
        <v>10971</v>
      </c>
      <c r="D13631">
        <v>2019</v>
      </c>
      <c r="E13631" s="1" t="s">
        <v>78</v>
      </c>
      <c r="F13631" s="2">
        <v>43716</v>
      </c>
      <c r="G13631">
        <v>52.99</v>
      </c>
      <c r="H13631">
        <v>76.83</v>
      </c>
      <c r="I13631">
        <v>0</v>
      </c>
      <c r="J13631">
        <v>6441.06</v>
      </c>
      <c r="K13631">
        <v>0</v>
      </c>
      <c r="L13631">
        <v>0</v>
      </c>
      <c r="M13631">
        <v>0</v>
      </c>
      <c r="N13631">
        <v>6281.81</v>
      </c>
      <c r="O13631">
        <v>1.703345194</v>
      </c>
    </row>
    <row r="13632" spans="1:15" x14ac:dyDescent="0.35">
      <c r="A13632" s="1" t="s">
        <v>18</v>
      </c>
      <c r="B13632" s="1" t="s">
        <v>39</v>
      </c>
      <c r="C13632">
        <v>21078</v>
      </c>
      <c r="D13632">
        <v>2019</v>
      </c>
      <c r="E13632" s="1" t="s">
        <v>78</v>
      </c>
      <c r="F13632" s="2">
        <v>43716</v>
      </c>
      <c r="G13632">
        <v>703.08</v>
      </c>
      <c r="H13632">
        <v>643.80999999999995</v>
      </c>
      <c r="I13632">
        <v>0</v>
      </c>
      <c r="J13632">
        <v>9901.85</v>
      </c>
      <c r="K13632">
        <v>0</v>
      </c>
      <c r="L13632">
        <v>0</v>
      </c>
      <c r="M13632">
        <v>0</v>
      </c>
      <c r="N13632">
        <v>2695.35</v>
      </c>
      <c r="O13632">
        <v>2.1287426690000002</v>
      </c>
    </row>
    <row r="13633" spans="1:15" x14ac:dyDescent="0.35">
      <c r="A13633" s="1" t="s">
        <v>18</v>
      </c>
      <c r="B13633" s="1" t="s">
        <v>40</v>
      </c>
      <c r="C13633">
        <v>178582</v>
      </c>
      <c r="D13633">
        <v>2019</v>
      </c>
      <c r="E13633" s="1" t="s">
        <v>78</v>
      </c>
      <c r="F13633" s="2">
        <v>43716</v>
      </c>
      <c r="G13633">
        <v>16226.51</v>
      </c>
      <c r="H13633">
        <v>21223.439999999999</v>
      </c>
      <c r="I13633">
        <v>0</v>
      </c>
      <c r="J13633">
        <v>88081.12</v>
      </c>
      <c r="K13633">
        <v>0</v>
      </c>
      <c r="L13633">
        <v>0</v>
      </c>
      <c r="M13633">
        <v>0</v>
      </c>
      <c r="N13633">
        <v>18994.86</v>
      </c>
      <c r="O13633">
        <v>2.0274741989999998</v>
      </c>
    </row>
    <row r="13634" spans="1:15" x14ac:dyDescent="0.35">
      <c r="A13634" s="1" t="s">
        <v>18</v>
      </c>
      <c r="B13634" s="1" t="s">
        <v>41</v>
      </c>
      <c r="C13634">
        <v>10606</v>
      </c>
      <c r="D13634">
        <v>2019</v>
      </c>
      <c r="E13634" s="1" t="s">
        <v>78</v>
      </c>
      <c r="F13634" s="2">
        <v>43716</v>
      </c>
      <c r="G13634">
        <v>10.91</v>
      </c>
      <c r="H13634">
        <v>709.7</v>
      </c>
      <c r="I13634">
        <v>0</v>
      </c>
      <c r="J13634">
        <v>5167.72</v>
      </c>
      <c r="K13634">
        <v>0</v>
      </c>
      <c r="L13634">
        <v>0</v>
      </c>
      <c r="M13634">
        <v>0</v>
      </c>
      <c r="N13634">
        <v>1393.8</v>
      </c>
      <c r="O13634">
        <v>2.0523017800000001</v>
      </c>
    </row>
    <row r="13635" spans="1:15" x14ac:dyDescent="0.35">
      <c r="A13635" s="1" t="s">
        <v>18</v>
      </c>
      <c r="B13635" s="1" t="s">
        <v>42</v>
      </c>
      <c r="C13635">
        <v>32087</v>
      </c>
      <c r="D13635">
        <v>2019</v>
      </c>
      <c r="E13635" s="1" t="s">
        <v>78</v>
      </c>
      <c r="F13635" s="2">
        <v>43716</v>
      </c>
      <c r="G13635">
        <v>789.27</v>
      </c>
      <c r="H13635">
        <v>4.51</v>
      </c>
      <c r="I13635">
        <v>0</v>
      </c>
      <c r="J13635">
        <v>20803.400000000001</v>
      </c>
      <c r="K13635">
        <v>0</v>
      </c>
      <c r="L13635">
        <v>0</v>
      </c>
      <c r="M13635">
        <v>0</v>
      </c>
      <c r="N13635">
        <v>16788.439999999999</v>
      </c>
      <c r="O13635">
        <v>1.5424073</v>
      </c>
    </row>
    <row r="13636" spans="1:15" x14ac:dyDescent="0.35">
      <c r="A13636" s="1" t="s">
        <v>18</v>
      </c>
      <c r="B13636" s="1" t="s">
        <v>43</v>
      </c>
      <c r="C13636">
        <v>344193</v>
      </c>
      <c r="D13636">
        <v>2019</v>
      </c>
      <c r="E13636" s="1" t="s">
        <v>78</v>
      </c>
      <c r="F13636" s="2">
        <v>43716</v>
      </c>
      <c r="G13636">
        <v>1637.29</v>
      </c>
      <c r="H13636">
        <v>22023.17</v>
      </c>
      <c r="I13636">
        <v>88.79</v>
      </c>
      <c r="J13636">
        <v>184186.59</v>
      </c>
      <c r="K13636">
        <v>0</v>
      </c>
      <c r="L13636">
        <v>0</v>
      </c>
      <c r="M13636">
        <v>0</v>
      </c>
      <c r="N13636">
        <v>99569.21</v>
      </c>
      <c r="O13636">
        <v>1.8687168300000001</v>
      </c>
    </row>
    <row r="13637" spans="1:15" x14ac:dyDescent="0.35">
      <c r="A13637" s="1" t="s">
        <v>18</v>
      </c>
      <c r="B13637" s="1" t="s">
        <v>44</v>
      </c>
      <c r="C13637">
        <v>25063</v>
      </c>
      <c r="D13637">
        <v>2019</v>
      </c>
      <c r="E13637" s="1" t="s">
        <v>78</v>
      </c>
      <c r="F13637" s="2">
        <v>43716</v>
      </c>
      <c r="G13637">
        <v>46.54</v>
      </c>
      <c r="H13637">
        <v>1024.77</v>
      </c>
      <c r="I13637">
        <v>0</v>
      </c>
      <c r="J13637">
        <v>12729.36</v>
      </c>
      <c r="K13637">
        <v>0</v>
      </c>
      <c r="L13637">
        <v>0</v>
      </c>
      <c r="M13637">
        <v>0</v>
      </c>
      <c r="N13637">
        <v>5572.82</v>
      </c>
      <c r="O13637">
        <v>1.9689090220000001</v>
      </c>
    </row>
    <row r="13638" spans="1:15" x14ac:dyDescent="0.35">
      <c r="A13638" s="1" t="s">
        <v>18</v>
      </c>
      <c r="B13638" s="1" t="s">
        <v>46</v>
      </c>
      <c r="C13638">
        <v>162670</v>
      </c>
      <c r="D13638">
        <v>2019</v>
      </c>
      <c r="E13638" s="1" t="s">
        <v>78</v>
      </c>
      <c r="F13638" s="2">
        <v>43716</v>
      </c>
      <c r="G13638">
        <v>9528.86</v>
      </c>
      <c r="H13638">
        <v>7743.04</v>
      </c>
      <c r="I13638">
        <v>1.55</v>
      </c>
      <c r="J13638">
        <v>79707.08</v>
      </c>
      <c r="K13638">
        <v>0</v>
      </c>
      <c r="L13638">
        <v>0</v>
      </c>
      <c r="M13638">
        <v>0</v>
      </c>
      <c r="N13638">
        <v>58913.73</v>
      </c>
      <c r="O13638">
        <v>2.0408480529999999</v>
      </c>
    </row>
    <row r="13639" spans="1:15" x14ac:dyDescent="0.35">
      <c r="A13639" s="1" t="s">
        <v>18</v>
      </c>
      <c r="B13639" s="1" t="s">
        <v>45</v>
      </c>
      <c r="C13639">
        <v>12664</v>
      </c>
      <c r="D13639">
        <v>2019</v>
      </c>
      <c r="E13639" s="1" t="s">
        <v>78</v>
      </c>
      <c r="F13639" s="2">
        <v>43716</v>
      </c>
      <c r="G13639">
        <v>410.46</v>
      </c>
      <c r="H13639">
        <v>0.94</v>
      </c>
      <c r="I13639">
        <v>0</v>
      </c>
      <c r="J13639">
        <v>8568.98</v>
      </c>
      <c r="K13639">
        <v>0</v>
      </c>
      <c r="L13639">
        <v>0</v>
      </c>
      <c r="M13639">
        <v>0</v>
      </c>
      <c r="N13639">
        <v>8035.61</v>
      </c>
      <c r="O13639">
        <v>1.477892663</v>
      </c>
    </row>
    <row r="13640" spans="1:15" x14ac:dyDescent="0.35">
      <c r="A13640" s="1" t="s">
        <v>18</v>
      </c>
      <c r="B13640" s="1" t="s">
        <v>47</v>
      </c>
      <c r="C13640">
        <v>434961</v>
      </c>
      <c r="D13640">
        <v>2019</v>
      </c>
      <c r="E13640" s="1" t="s">
        <v>78</v>
      </c>
      <c r="F13640" s="2">
        <v>43716</v>
      </c>
      <c r="G13640">
        <v>17005.099999999999</v>
      </c>
      <c r="H13640">
        <v>18959.900000000001</v>
      </c>
      <c r="I13640">
        <v>2.71</v>
      </c>
      <c r="J13640">
        <v>220149.33</v>
      </c>
      <c r="K13640">
        <v>0</v>
      </c>
      <c r="L13640">
        <v>0</v>
      </c>
      <c r="M13640">
        <v>0</v>
      </c>
      <c r="N13640">
        <v>176528.9</v>
      </c>
      <c r="O13640">
        <v>1.9757551769999999</v>
      </c>
    </row>
    <row r="13641" spans="1:15" x14ac:dyDescent="0.35">
      <c r="A13641" s="1" t="s">
        <v>18</v>
      </c>
      <c r="B13641" s="1" t="s">
        <v>48</v>
      </c>
      <c r="C13641">
        <v>29054</v>
      </c>
      <c r="D13641">
        <v>2019</v>
      </c>
      <c r="E13641" s="1" t="s">
        <v>78</v>
      </c>
      <c r="F13641" s="2">
        <v>43716</v>
      </c>
      <c r="G13641">
        <v>38.79</v>
      </c>
      <c r="H13641">
        <v>873.51</v>
      </c>
      <c r="I13641">
        <v>0</v>
      </c>
      <c r="J13641">
        <v>12955.06</v>
      </c>
      <c r="K13641">
        <v>0</v>
      </c>
      <c r="L13641">
        <v>0</v>
      </c>
      <c r="M13641">
        <v>0</v>
      </c>
      <c r="N13641">
        <v>9997.93</v>
      </c>
      <c r="O13641">
        <v>2.2426536189999999</v>
      </c>
    </row>
    <row r="13642" spans="1:15" x14ac:dyDescent="0.35">
      <c r="A13642" s="1" t="s">
        <v>18</v>
      </c>
      <c r="B13642" s="1" t="s">
        <v>49</v>
      </c>
      <c r="C13642">
        <v>21384</v>
      </c>
      <c r="D13642">
        <v>2019</v>
      </c>
      <c r="E13642" s="1" t="s">
        <v>78</v>
      </c>
      <c r="F13642" s="2">
        <v>43716</v>
      </c>
      <c r="G13642">
        <v>63.27</v>
      </c>
      <c r="H13642">
        <v>0</v>
      </c>
      <c r="I13642">
        <v>0</v>
      </c>
      <c r="J13642">
        <v>13194.14</v>
      </c>
      <c r="K13642">
        <v>0</v>
      </c>
      <c r="L13642">
        <v>0</v>
      </c>
      <c r="M13642">
        <v>0</v>
      </c>
      <c r="N13642">
        <v>13122.35</v>
      </c>
      <c r="O13642">
        <v>1.6207450210000001</v>
      </c>
    </row>
    <row r="13643" spans="1:15" x14ac:dyDescent="0.35">
      <c r="A13643" s="1" t="s">
        <v>18</v>
      </c>
      <c r="B13643" s="1" t="s">
        <v>83</v>
      </c>
      <c r="C13643">
        <v>6843</v>
      </c>
      <c r="D13643">
        <v>2019</v>
      </c>
      <c r="E13643" s="1" t="s">
        <v>78</v>
      </c>
      <c r="F13643" s="2">
        <v>43716</v>
      </c>
      <c r="G13643">
        <v>27.95</v>
      </c>
      <c r="H13643">
        <v>876.48</v>
      </c>
      <c r="I13643">
        <v>2</v>
      </c>
      <c r="J13643">
        <v>2978.8</v>
      </c>
      <c r="K13643">
        <v>0</v>
      </c>
      <c r="L13643">
        <v>0</v>
      </c>
      <c r="M13643">
        <v>0</v>
      </c>
      <c r="N13643">
        <v>1233.53</v>
      </c>
      <c r="O13643">
        <v>2.2971883499999999</v>
      </c>
    </row>
    <row r="13644" spans="1:15" x14ac:dyDescent="0.35">
      <c r="A13644" s="1" t="s">
        <v>18</v>
      </c>
      <c r="B13644" s="1" t="s">
        <v>50</v>
      </c>
      <c r="C13644">
        <v>54171</v>
      </c>
      <c r="D13644">
        <v>2019</v>
      </c>
      <c r="E13644" s="1" t="s">
        <v>78</v>
      </c>
      <c r="F13644" s="2">
        <v>43716</v>
      </c>
      <c r="G13644">
        <v>3021.67</v>
      </c>
      <c r="H13644">
        <v>2344.17</v>
      </c>
      <c r="I13644">
        <v>0</v>
      </c>
      <c r="J13644">
        <v>32375.68</v>
      </c>
      <c r="K13644">
        <v>0</v>
      </c>
      <c r="L13644">
        <v>0</v>
      </c>
      <c r="M13644">
        <v>0</v>
      </c>
      <c r="N13644">
        <v>26516.42</v>
      </c>
      <c r="O13644">
        <v>1.6732138729999999</v>
      </c>
    </row>
    <row r="13645" spans="1:15" x14ac:dyDescent="0.35">
      <c r="A13645" s="1" t="s">
        <v>18</v>
      </c>
      <c r="B13645" s="1" t="s">
        <v>51</v>
      </c>
      <c r="C13645">
        <v>51442</v>
      </c>
      <c r="D13645">
        <v>2019</v>
      </c>
      <c r="E13645" s="1" t="s">
        <v>78</v>
      </c>
      <c r="F13645" s="2">
        <v>43716</v>
      </c>
      <c r="G13645">
        <v>1313.49</v>
      </c>
      <c r="H13645">
        <v>1336.02</v>
      </c>
      <c r="I13645">
        <v>0</v>
      </c>
      <c r="J13645">
        <v>39210.639999999999</v>
      </c>
      <c r="K13645">
        <v>0</v>
      </c>
      <c r="L13645">
        <v>0</v>
      </c>
      <c r="M13645">
        <v>0</v>
      </c>
      <c r="N13645">
        <v>29239.93</v>
      </c>
      <c r="O13645">
        <v>1.311928454</v>
      </c>
    </row>
    <row r="13646" spans="1:15" x14ac:dyDescent="0.35">
      <c r="A13646" s="1" t="s">
        <v>18</v>
      </c>
      <c r="B13646" s="1" t="s">
        <v>52</v>
      </c>
      <c r="C13646">
        <v>13964</v>
      </c>
      <c r="D13646">
        <v>2019</v>
      </c>
      <c r="E13646" s="1" t="s">
        <v>78</v>
      </c>
      <c r="F13646" s="2">
        <v>43716</v>
      </c>
      <c r="G13646">
        <v>2061.9</v>
      </c>
      <c r="H13646">
        <v>1.44</v>
      </c>
      <c r="I13646">
        <v>0</v>
      </c>
      <c r="J13646">
        <v>7648.95</v>
      </c>
      <c r="K13646">
        <v>0</v>
      </c>
      <c r="L13646">
        <v>0</v>
      </c>
      <c r="M13646">
        <v>0</v>
      </c>
      <c r="N13646">
        <v>5507.47</v>
      </c>
      <c r="O13646">
        <v>1.825668144</v>
      </c>
    </row>
    <row r="13647" spans="1:15" x14ac:dyDescent="0.35">
      <c r="A13647" s="1" t="s">
        <v>18</v>
      </c>
      <c r="B13647" s="1" t="s">
        <v>53</v>
      </c>
      <c r="C13647">
        <v>74478</v>
      </c>
      <c r="D13647">
        <v>2019</v>
      </c>
      <c r="E13647" s="1" t="s">
        <v>78</v>
      </c>
      <c r="F13647" s="2">
        <v>43716</v>
      </c>
      <c r="G13647">
        <v>7028.49</v>
      </c>
      <c r="H13647">
        <v>7618.08</v>
      </c>
      <c r="I13647">
        <v>23.1</v>
      </c>
      <c r="J13647">
        <v>34050.519999999997</v>
      </c>
      <c r="K13647">
        <v>0</v>
      </c>
      <c r="L13647">
        <v>0</v>
      </c>
      <c r="M13647">
        <v>0</v>
      </c>
      <c r="N13647">
        <v>15173.5</v>
      </c>
      <c r="O13647">
        <v>2.1872910800000001</v>
      </c>
    </row>
    <row r="13648" spans="1:15" x14ac:dyDescent="0.35">
      <c r="A13648" s="1" t="s">
        <v>18</v>
      </c>
      <c r="B13648" s="1" t="s">
        <v>54</v>
      </c>
      <c r="C13648">
        <v>61316</v>
      </c>
      <c r="D13648">
        <v>2019</v>
      </c>
      <c r="E13648" s="1" t="s">
        <v>78</v>
      </c>
      <c r="F13648" s="2">
        <v>43716</v>
      </c>
      <c r="G13648">
        <v>424.19</v>
      </c>
      <c r="H13648">
        <v>4729.97</v>
      </c>
      <c r="I13648">
        <v>0</v>
      </c>
      <c r="J13648">
        <v>23972.79</v>
      </c>
      <c r="K13648">
        <v>0</v>
      </c>
      <c r="L13648">
        <v>0</v>
      </c>
      <c r="M13648">
        <v>0</v>
      </c>
      <c r="N13648">
        <v>2858.77</v>
      </c>
      <c r="O13648">
        <v>2.5577312980000002</v>
      </c>
    </row>
    <row r="13649" spans="1:15" x14ac:dyDescent="0.35">
      <c r="A13649" s="1" t="s">
        <v>18</v>
      </c>
      <c r="B13649" s="1" t="s">
        <v>84</v>
      </c>
      <c r="C13649">
        <v>5681</v>
      </c>
      <c r="D13649">
        <v>2019</v>
      </c>
      <c r="E13649" s="1" t="s">
        <v>78</v>
      </c>
      <c r="F13649" s="2">
        <v>43716</v>
      </c>
      <c r="G13649">
        <v>14.18</v>
      </c>
      <c r="H13649">
        <v>19.46</v>
      </c>
      <c r="I13649">
        <v>0</v>
      </c>
      <c r="J13649">
        <v>2557.8200000000002</v>
      </c>
      <c r="K13649">
        <v>0</v>
      </c>
      <c r="L13649">
        <v>0</v>
      </c>
      <c r="M13649">
        <v>0</v>
      </c>
      <c r="N13649">
        <v>2524.1799999999998</v>
      </c>
      <c r="O13649">
        <v>2.22112592</v>
      </c>
    </row>
    <row r="13650" spans="1:15" x14ac:dyDescent="0.35">
      <c r="A13650" s="1" t="s">
        <v>18</v>
      </c>
      <c r="B13650" s="1" t="s">
        <v>55</v>
      </c>
      <c r="C13650">
        <v>42345</v>
      </c>
      <c r="D13650">
        <v>2019</v>
      </c>
      <c r="E13650" s="1" t="s">
        <v>78</v>
      </c>
      <c r="F13650" s="2">
        <v>43716</v>
      </c>
      <c r="G13650">
        <v>47.17</v>
      </c>
      <c r="H13650">
        <v>3177.37</v>
      </c>
      <c r="I13650">
        <v>33.15</v>
      </c>
      <c r="J13650">
        <v>24154.43</v>
      </c>
      <c r="K13650">
        <v>0</v>
      </c>
      <c r="L13650">
        <v>0</v>
      </c>
      <c r="M13650">
        <v>0</v>
      </c>
      <c r="N13650">
        <v>5619.86</v>
      </c>
      <c r="O13650">
        <v>1.7530996050000001</v>
      </c>
    </row>
    <row r="13651" spans="1:15" x14ac:dyDescent="0.35">
      <c r="A13651" s="1" t="s">
        <v>18</v>
      </c>
      <c r="B13651" s="1" t="s">
        <v>56</v>
      </c>
      <c r="C13651">
        <v>24656</v>
      </c>
      <c r="D13651">
        <v>2019</v>
      </c>
      <c r="E13651" s="1" t="s">
        <v>78</v>
      </c>
      <c r="F13651" s="2">
        <v>43716</v>
      </c>
      <c r="G13651">
        <v>42.41</v>
      </c>
      <c r="H13651">
        <v>1522.68</v>
      </c>
      <c r="I13651">
        <v>4.3899999999999997</v>
      </c>
      <c r="J13651">
        <v>12990.69</v>
      </c>
      <c r="K13651">
        <v>0</v>
      </c>
      <c r="L13651">
        <v>0</v>
      </c>
      <c r="M13651">
        <v>0</v>
      </c>
      <c r="N13651">
        <v>8742.6</v>
      </c>
      <c r="O13651">
        <v>1.8979434399999999</v>
      </c>
    </row>
    <row r="13652" spans="1:15" x14ac:dyDescent="0.35">
      <c r="A13652" s="1" t="s">
        <v>18</v>
      </c>
      <c r="B13652" s="1" t="s">
        <v>57</v>
      </c>
      <c r="C13652">
        <v>15394</v>
      </c>
      <c r="D13652">
        <v>2019</v>
      </c>
      <c r="E13652" s="1" t="s">
        <v>78</v>
      </c>
      <c r="F13652" s="2">
        <v>43716</v>
      </c>
      <c r="G13652">
        <v>54.85</v>
      </c>
      <c r="H13652">
        <v>1067.1600000000001</v>
      </c>
      <c r="I13652">
        <v>0</v>
      </c>
      <c r="J13652">
        <v>7405.44</v>
      </c>
      <c r="K13652">
        <v>0</v>
      </c>
      <c r="L13652">
        <v>0</v>
      </c>
      <c r="M13652">
        <v>0</v>
      </c>
      <c r="N13652">
        <v>2887.76</v>
      </c>
      <c r="O13652">
        <v>2.0786840299999998</v>
      </c>
    </row>
    <row r="13653" spans="1:15" x14ac:dyDescent="0.35">
      <c r="A13653" s="1" t="s">
        <v>18</v>
      </c>
      <c r="B13653" s="1" t="s">
        <v>58</v>
      </c>
      <c r="C13653">
        <v>25672</v>
      </c>
      <c r="D13653">
        <v>2019</v>
      </c>
      <c r="E13653" s="1" t="s">
        <v>78</v>
      </c>
      <c r="F13653" s="2">
        <v>43716</v>
      </c>
      <c r="G13653">
        <v>2923.29</v>
      </c>
      <c r="H13653">
        <v>2865.7</v>
      </c>
      <c r="I13653">
        <v>0</v>
      </c>
      <c r="J13653">
        <v>12325.33</v>
      </c>
      <c r="K13653">
        <v>0</v>
      </c>
      <c r="L13653">
        <v>0</v>
      </c>
      <c r="M13653">
        <v>0</v>
      </c>
      <c r="N13653">
        <v>6536.34</v>
      </c>
      <c r="O13653">
        <v>2.082898132</v>
      </c>
    </row>
    <row r="13654" spans="1:15" x14ac:dyDescent="0.35">
      <c r="A13654" s="1" t="s">
        <v>18</v>
      </c>
      <c r="B13654" s="1" t="s">
        <v>59</v>
      </c>
      <c r="C13654">
        <v>42580</v>
      </c>
      <c r="D13654">
        <v>2019</v>
      </c>
      <c r="E13654" s="1" t="s">
        <v>78</v>
      </c>
      <c r="F13654" s="2">
        <v>43716</v>
      </c>
      <c r="G13654">
        <v>2766.55</v>
      </c>
      <c r="H13654">
        <v>7228.51</v>
      </c>
      <c r="I13654">
        <v>0</v>
      </c>
      <c r="J13654">
        <v>21328.98</v>
      </c>
      <c r="K13654">
        <v>0</v>
      </c>
      <c r="L13654">
        <v>0</v>
      </c>
      <c r="M13654">
        <v>0</v>
      </c>
      <c r="N13654">
        <v>8054.38</v>
      </c>
      <c r="O13654">
        <v>1.996355079</v>
      </c>
    </row>
    <row r="13655" spans="1:15" x14ac:dyDescent="0.35">
      <c r="A13655" s="1" t="s">
        <v>18</v>
      </c>
      <c r="B13655" s="1" t="s">
        <v>60</v>
      </c>
      <c r="C13655">
        <v>99040</v>
      </c>
      <c r="D13655">
        <v>2019</v>
      </c>
      <c r="E13655" s="1" t="s">
        <v>78</v>
      </c>
      <c r="F13655" s="2">
        <v>43716</v>
      </c>
      <c r="G13655">
        <v>10936.95</v>
      </c>
      <c r="H13655">
        <v>6779.87</v>
      </c>
      <c r="I13655">
        <v>0</v>
      </c>
      <c r="J13655">
        <v>41922.53</v>
      </c>
      <c r="K13655">
        <v>0</v>
      </c>
      <c r="L13655">
        <v>0</v>
      </c>
      <c r="M13655">
        <v>0</v>
      </c>
      <c r="N13655">
        <v>22581.360000000001</v>
      </c>
      <c r="O13655">
        <v>2.3624642599999999</v>
      </c>
    </row>
    <row r="13656" spans="1:15" x14ac:dyDescent="0.35">
      <c r="A13656" s="1" t="s">
        <v>18</v>
      </c>
      <c r="B13656" s="1" t="s">
        <v>61</v>
      </c>
      <c r="C13656">
        <v>143924</v>
      </c>
      <c r="D13656">
        <v>2019</v>
      </c>
      <c r="E13656" s="1" t="s">
        <v>78</v>
      </c>
      <c r="F13656" s="2">
        <v>43716</v>
      </c>
      <c r="G13656">
        <v>597.16999999999996</v>
      </c>
      <c r="H13656">
        <v>12046.8</v>
      </c>
      <c r="I13656">
        <v>21.45</v>
      </c>
      <c r="J13656">
        <v>59410.76</v>
      </c>
      <c r="K13656">
        <v>0</v>
      </c>
      <c r="L13656">
        <v>0</v>
      </c>
      <c r="M13656">
        <v>0</v>
      </c>
      <c r="N13656">
        <v>8330.66</v>
      </c>
      <c r="O13656">
        <v>2.4225173180000001</v>
      </c>
    </row>
    <row r="13657" spans="1:15" x14ac:dyDescent="0.35">
      <c r="A13657" s="1" t="s">
        <v>18</v>
      </c>
      <c r="B13657" s="1" t="s">
        <v>62</v>
      </c>
      <c r="C13657">
        <v>32119</v>
      </c>
      <c r="D13657">
        <v>2019</v>
      </c>
      <c r="E13657" s="1" t="s">
        <v>78</v>
      </c>
      <c r="F13657" s="2">
        <v>43716</v>
      </c>
      <c r="G13657">
        <v>104.29</v>
      </c>
      <c r="H13657">
        <v>2248.56</v>
      </c>
      <c r="I13657">
        <v>15.84</v>
      </c>
      <c r="J13657">
        <v>17774.13</v>
      </c>
      <c r="K13657">
        <v>0</v>
      </c>
      <c r="L13657">
        <v>0</v>
      </c>
      <c r="M13657">
        <v>0</v>
      </c>
      <c r="N13657">
        <v>13088.71</v>
      </c>
      <c r="O13657">
        <v>1.807052798</v>
      </c>
    </row>
    <row r="13658" spans="1:15" x14ac:dyDescent="0.35">
      <c r="A13658" s="1" t="s">
        <v>18</v>
      </c>
      <c r="B13658" s="1" t="s">
        <v>63</v>
      </c>
      <c r="C13658">
        <v>230132</v>
      </c>
      <c r="D13658">
        <v>2019</v>
      </c>
      <c r="E13658" s="1" t="s">
        <v>78</v>
      </c>
      <c r="F13658" s="2">
        <v>43716</v>
      </c>
      <c r="G13658">
        <v>40680.410000000003</v>
      </c>
      <c r="H13658">
        <v>1083.5</v>
      </c>
      <c r="I13658">
        <v>2075.56</v>
      </c>
      <c r="J13658">
        <v>126123.01</v>
      </c>
      <c r="K13658">
        <v>0</v>
      </c>
      <c r="L13658">
        <v>0</v>
      </c>
      <c r="M13658">
        <v>0</v>
      </c>
      <c r="N13658">
        <v>73299.179999999993</v>
      </c>
      <c r="O13658">
        <v>1.824663181</v>
      </c>
    </row>
    <row r="13659" spans="1:15" x14ac:dyDescent="0.35">
      <c r="A13659" s="1" t="s">
        <v>18</v>
      </c>
      <c r="B13659" s="1" t="s">
        <v>64</v>
      </c>
      <c r="C13659">
        <v>229887</v>
      </c>
      <c r="D13659">
        <v>2019</v>
      </c>
      <c r="E13659" s="1" t="s">
        <v>78</v>
      </c>
      <c r="F13659" s="2">
        <v>43716</v>
      </c>
      <c r="G13659">
        <v>1640.93</v>
      </c>
      <c r="H13659">
        <v>7726.62</v>
      </c>
      <c r="I13659">
        <v>16.72</v>
      </c>
      <c r="J13659">
        <v>134932.89000000001</v>
      </c>
      <c r="K13659">
        <v>0</v>
      </c>
      <c r="L13659">
        <v>0</v>
      </c>
      <c r="M13659">
        <v>0</v>
      </c>
      <c r="N13659">
        <v>101741.66</v>
      </c>
      <c r="O13659">
        <v>1.7037164010000001</v>
      </c>
    </row>
    <row r="13660" spans="1:15" x14ac:dyDescent="0.35">
      <c r="A13660" s="1" t="s">
        <v>18</v>
      </c>
      <c r="B13660" s="1" t="s">
        <v>65</v>
      </c>
      <c r="C13660">
        <v>8097</v>
      </c>
      <c r="D13660">
        <v>2019</v>
      </c>
      <c r="E13660" s="1" t="s">
        <v>78</v>
      </c>
      <c r="F13660" s="2">
        <v>43716</v>
      </c>
      <c r="G13660">
        <v>80.98</v>
      </c>
      <c r="H13660">
        <v>828.32</v>
      </c>
      <c r="I13660">
        <v>0</v>
      </c>
      <c r="J13660">
        <v>3519.61</v>
      </c>
      <c r="K13660">
        <v>0</v>
      </c>
      <c r="L13660">
        <v>0</v>
      </c>
      <c r="M13660">
        <v>0</v>
      </c>
      <c r="N13660">
        <v>900.11</v>
      </c>
      <c r="O13660">
        <v>2.3006807230000001</v>
      </c>
    </row>
    <row r="13661" spans="1:15" x14ac:dyDescent="0.35">
      <c r="A13661" s="1" t="s">
        <v>18</v>
      </c>
      <c r="B13661" s="1" t="s">
        <v>66</v>
      </c>
      <c r="C13661">
        <v>16319</v>
      </c>
      <c r="D13661">
        <v>2019</v>
      </c>
      <c r="E13661" s="1" t="s">
        <v>78</v>
      </c>
      <c r="F13661" s="2">
        <v>43716</v>
      </c>
      <c r="G13661">
        <v>765.81</v>
      </c>
      <c r="H13661">
        <v>2410.44</v>
      </c>
      <c r="I13661">
        <v>6.01</v>
      </c>
      <c r="J13661">
        <v>5421.26</v>
      </c>
      <c r="K13661">
        <v>0</v>
      </c>
      <c r="L13661">
        <v>0</v>
      </c>
      <c r="M13661">
        <v>0</v>
      </c>
      <c r="N13661">
        <v>84.13</v>
      </c>
      <c r="O13661">
        <v>3.010271243</v>
      </c>
    </row>
    <row r="13662" spans="1:15" x14ac:dyDescent="0.35">
      <c r="A13662" s="1" t="s">
        <v>18</v>
      </c>
      <c r="B13662" s="1" t="s">
        <v>67</v>
      </c>
      <c r="C13662">
        <v>6165</v>
      </c>
      <c r="D13662">
        <v>2019</v>
      </c>
      <c r="E13662" s="1" t="s">
        <v>78</v>
      </c>
      <c r="F13662" s="2">
        <v>43716</v>
      </c>
      <c r="G13662">
        <v>82.48</v>
      </c>
      <c r="H13662">
        <v>106.04</v>
      </c>
      <c r="I13662">
        <v>0</v>
      </c>
      <c r="J13662">
        <v>2832.93</v>
      </c>
      <c r="K13662">
        <v>0</v>
      </c>
      <c r="L13662">
        <v>0</v>
      </c>
      <c r="M13662">
        <v>0</v>
      </c>
      <c r="N13662">
        <v>2570.37</v>
      </c>
      <c r="O13662">
        <v>2.1763272840000001</v>
      </c>
    </row>
    <row r="13663" spans="1:15" x14ac:dyDescent="0.35">
      <c r="A13663" s="1" t="s">
        <v>18</v>
      </c>
      <c r="B13663" s="1" t="s">
        <v>68</v>
      </c>
      <c r="C13663">
        <v>16500</v>
      </c>
      <c r="D13663">
        <v>2019</v>
      </c>
      <c r="E13663" s="1" t="s">
        <v>78</v>
      </c>
      <c r="F13663" s="2">
        <v>43716</v>
      </c>
      <c r="G13663">
        <v>156.25</v>
      </c>
      <c r="H13663">
        <v>0</v>
      </c>
      <c r="I13663">
        <v>0</v>
      </c>
      <c r="J13663">
        <v>9993.1</v>
      </c>
      <c r="K13663">
        <v>0</v>
      </c>
      <c r="L13663">
        <v>0</v>
      </c>
      <c r="M13663">
        <v>0</v>
      </c>
      <c r="N13663">
        <v>9810.48</v>
      </c>
      <c r="O13663">
        <v>1.651172885</v>
      </c>
    </row>
    <row r="13664" spans="1:15" x14ac:dyDescent="0.35">
      <c r="A13664" s="1" t="s">
        <v>18</v>
      </c>
      <c r="B13664" s="1" t="s">
        <v>85</v>
      </c>
      <c r="C13664">
        <v>7017</v>
      </c>
      <c r="D13664">
        <v>2019</v>
      </c>
      <c r="E13664" s="1" t="s">
        <v>78</v>
      </c>
      <c r="F13664" s="2">
        <v>43716</v>
      </c>
      <c r="G13664">
        <v>41.31</v>
      </c>
      <c r="H13664">
        <v>448.4</v>
      </c>
      <c r="I13664">
        <v>0</v>
      </c>
      <c r="J13664">
        <v>3598.14</v>
      </c>
      <c r="K13664">
        <v>0</v>
      </c>
      <c r="L13664">
        <v>0</v>
      </c>
      <c r="M13664">
        <v>0</v>
      </c>
      <c r="N13664">
        <v>1339.41</v>
      </c>
      <c r="O13664">
        <v>1.950199738</v>
      </c>
    </row>
    <row r="13665" spans="1:15" x14ac:dyDescent="0.35">
      <c r="A13665" s="1" t="s">
        <v>18</v>
      </c>
      <c r="B13665" s="1" t="s">
        <v>92</v>
      </c>
      <c r="C13665">
        <v>2514848</v>
      </c>
      <c r="D13665">
        <v>2019</v>
      </c>
      <c r="E13665" s="1" t="s">
        <v>78</v>
      </c>
      <c r="F13665" s="2">
        <v>43716</v>
      </c>
      <c r="G13665">
        <v>125592.75</v>
      </c>
      <c r="H13665">
        <v>149867.84</v>
      </c>
      <c r="I13665">
        <v>3177.86</v>
      </c>
      <c r="J13665">
        <v>1287973.8899999999</v>
      </c>
      <c r="K13665">
        <v>0</v>
      </c>
      <c r="L13665">
        <v>0</v>
      </c>
      <c r="M13665">
        <v>0</v>
      </c>
      <c r="N13665">
        <v>681965.01</v>
      </c>
      <c r="O13665">
        <v>1.9525609859999999</v>
      </c>
    </row>
    <row r="13666" spans="1:15" x14ac:dyDescent="0.35">
      <c r="A13666" s="1" t="s">
        <v>18</v>
      </c>
      <c r="B13666" s="1" t="s">
        <v>69</v>
      </c>
      <c r="C13666">
        <v>528537</v>
      </c>
      <c r="D13666">
        <v>2019</v>
      </c>
      <c r="E13666" s="1" t="s">
        <v>78</v>
      </c>
      <c r="F13666" s="2">
        <v>43716</v>
      </c>
      <c r="G13666">
        <v>12757.82</v>
      </c>
      <c r="H13666">
        <v>28967</v>
      </c>
      <c r="I13666">
        <v>968.73</v>
      </c>
      <c r="J13666">
        <v>260773.14</v>
      </c>
      <c r="K13666">
        <v>0</v>
      </c>
      <c r="L13666">
        <v>0</v>
      </c>
      <c r="M13666">
        <v>0</v>
      </c>
      <c r="N13666">
        <v>95304.61</v>
      </c>
      <c r="O13666">
        <v>2.026809321</v>
      </c>
    </row>
    <row r="13667" spans="1:15" x14ac:dyDescent="0.35">
      <c r="A13667" s="1" t="s">
        <v>18</v>
      </c>
      <c r="B13667" s="1" t="s">
        <v>70</v>
      </c>
      <c r="C13667">
        <v>34514</v>
      </c>
      <c r="D13667">
        <v>2019</v>
      </c>
      <c r="E13667" s="1" t="s">
        <v>78</v>
      </c>
      <c r="F13667" s="2">
        <v>43716</v>
      </c>
      <c r="G13667">
        <v>936.06</v>
      </c>
      <c r="H13667">
        <v>427.74</v>
      </c>
      <c r="I13667">
        <v>1923.71</v>
      </c>
      <c r="J13667">
        <v>24793.58</v>
      </c>
      <c r="K13667">
        <v>0</v>
      </c>
      <c r="L13667">
        <v>0</v>
      </c>
      <c r="M13667">
        <v>0</v>
      </c>
      <c r="N13667">
        <v>17392.86</v>
      </c>
      <c r="O13667">
        <v>1.392044289</v>
      </c>
    </row>
    <row r="13668" spans="1:15" x14ac:dyDescent="0.35">
      <c r="A13668" s="1" t="s">
        <v>18</v>
      </c>
      <c r="B13668" s="1" t="s">
        <v>86</v>
      </c>
      <c r="C13668">
        <v>3888</v>
      </c>
      <c r="D13668">
        <v>2019</v>
      </c>
      <c r="E13668" s="1" t="s">
        <v>78</v>
      </c>
      <c r="F13668" s="2">
        <v>43716</v>
      </c>
      <c r="G13668">
        <v>14.07</v>
      </c>
      <c r="H13668">
        <v>373.27</v>
      </c>
      <c r="I13668">
        <v>8.66</v>
      </c>
      <c r="J13668">
        <v>1841.42</v>
      </c>
      <c r="K13668">
        <v>0</v>
      </c>
      <c r="L13668">
        <v>0</v>
      </c>
      <c r="M13668">
        <v>0</v>
      </c>
      <c r="N13668">
        <v>810.86</v>
      </c>
      <c r="O13668">
        <v>2.1115604619999999</v>
      </c>
    </row>
    <row r="13669" spans="1:15" x14ac:dyDescent="0.35">
      <c r="A13669" s="1" t="s">
        <v>18</v>
      </c>
      <c r="B13669" s="1" t="s">
        <v>16</v>
      </c>
      <c r="C13669">
        <v>5323</v>
      </c>
      <c r="D13669">
        <v>2019</v>
      </c>
      <c r="E13669" s="1" t="s">
        <v>78</v>
      </c>
      <c r="F13669" s="2">
        <v>43723</v>
      </c>
      <c r="G13669">
        <v>11.57</v>
      </c>
      <c r="H13669">
        <v>199.98</v>
      </c>
      <c r="I13669">
        <v>0</v>
      </c>
      <c r="J13669">
        <v>3520.12</v>
      </c>
      <c r="K13669">
        <v>0</v>
      </c>
      <c r="L13669">
        <v>0</v>
      </c>
      <c r="M13669">
        <v>0</v>
      </c>
      <c r="N13669">
        <v>3177.91</v>
      </c>
      <c r="O13669">
        <v>1.512075303</v>
      </c>
    </row>
    <row r="13670" spans="1:15" x14ac:dyDescent="0.35">
      <c r="A13670" s="1" t="s">
        <v>18</v>
      </c>
      <c r="B13670" s="1" t="s">
        <v>19</v>
      </c>
      <c r="C13670">
        <v>48106</v>
      </c>
      <c r="D13670">
        <v>2019</v>
      </c>
      <c r="E13670" s="1" t="s">
        <v>78</v>
      </c>
      <c r="F13670" s="2">
        <v>43723</v>
      </c>
      <c r="G13670">
        <v>160.46</v>
      </c>
      <c r="H13670">
        <v>2220.4699999999998</v>
      </c>
      <c r="I13670">
        <v>0</v>
      </c>
      <c r="J13670">
        <v>22582.720000000001</v>
      </c>
      <c r="K13670">
        <v>0</v>
      </c>
      <c r="L13670">
        <v>0</v>
      </c>
      <c r="M13670">
        <v>0</v>
      </c>
      <c r="N13670">
        <v>9735.83</v>
      </c>
      <c r="O13670">
        <v>2.1302140239999998</v>
      </c>
    </row>
    <row r="13671" spans="1:15" x14ac:dyDescent="0.35">
      <c r="A13671" s="1" t="s">
        <v>18</v>
      </c>
      <c r="B13671" s="1" t="s">
        <v>20</v>
      </c>
      <c r="C13671">
        <v>104535</v>
      </c>
      <c r="D13671">
        <v>2019</v>
      </c>
      <c r="E13671" s="1" t="s">
        <v>78</v>
      </c>
      <c r="F13671" s="2">
        <v>43723</v>
      </c>
      <c r="G13671">
        <v>363.1</v>
      </c>
      <c r="H13671">
        <v>3523.77</v>
      </c>
      <c r="I13671">
        <v>17.14</v>
      </c>
      <c r="J13671">
        <v>64768.95</v>
      </c>
      <c r="K13671">
        <v>0</v>
      </c>
      <c r="L13671">
        <v>0</v>
      </c>
      <c r="M13671">
        <v>0</v>
      </c>
      <c r="N13671">
        <v>59515.78</v>
      </c>
      <c r="O13671">
        <v>1.6139625319999999</v>
      </c>
    </row>
    <row r="13672" spans="1:15" x14ac:dyDescent="0.35">
      <c r="A13672" s="1" t="s">
        <v>18</v>
      </c>
      <c r="B13672" s="1" t="s">
        <v>82</v>
      </c>
      <c r="C13672">
        <v>16903</v>
      </c>
      <c r="D13672">
        <v>2019</v>
      </c>
      <c r="E13672" s="1" t="s">
        <v>78</v>
      </c>
      <c r="F13672" s="2">
        <v>43723</v>
      </c>
      <c r="G13672">
        <v>84.77</v>
      </c>
      <c r="H13672">
        <v>189.11</v>
      </c>
      <c r="I13672">
        <v>0</v>
      </c>
      <c r="J13672">
        <v>11092.82</v>
      </c>
      <c r="K13672">
        <v>0</v>
      </c>
      <c r="L13672">
        <v>0</v>
      </c>
      <c r="M13672">
        <v>0</v>
      </c>
      <c r="N13672">
        <v>10209.549999999999</v>
      </c>
      <c r="O13672">
        <v>1.523747913</v>
      </c>
    </row>
    <row r="13673" spans="1:15" x14ac:dyDescent="0.35">
      <c r="A13673" s="1" t="s">
        <v>18</v>
      </c>
      <c r="B13673" s="1" t="s">
        <v>21</v>
      </c>
      <c r="C13673">
        <v>7591</v>
      </c>
      <c r="D13673">
        <v>2019</v>
      </c>
      <c r="E13673" s="1" t="s">
        <v>78</v>
      </c>
      <c r="F13673" s="2">
        <v>43723</v>
      </c>
      <c r="G13673">
        <v>16.25</v>
      </c>
      <c r="H13673">
        <v>393.89</v>
      </c>
      <c r="I13673">
        <v>0</v>
      </c>
      <c r="J13673">
        <v>3385.11</v>
      </c>
      <c r="K13673">
        <v>0</v>
      </c>
      <c r="L13673">
        <v>0</v>
      </c>
      <c r="M13673">
        <v>0</v>
      </c>
      <c r="N13673">
        <v>1305.3599999999999</v>
      </c>
      <c r="O13673">
        <v>2.2425146649999999</v>
      </c>
    </row>
    <row r="13674" spans="1:15" x14ac:dyDescent="0.35">
      <c r="A13674" s="1" t="s">
        <v>18</v>
      </c>
      <c r="B13674" s="1" t="s">
        <v>22</v>
      </c>
      <c r="C13674">
        <v>38501</v>
      </c>
      <c r="D13674">
        <v>2019</v>
      </c>
      <c r="E13674" s="1" t="s">
        <v>78</v>
      </c>
      <c r="F13674" s="2">
        <v>43723</v>
      </c>
      <c r="G13674">
        <v>28.24</v>
      </c>
      <c r="H13674">
        <v>1874.55</v>
      </c>
      <c r="I13674">
        <v>0</v>
      </c>
      <c r="J13674">
        <v>17528.77</v>
      </c>
      <c r="K13674">
        <v>0</v>
      </c>
      <c r="L13674">
        <v>0</v>
      </c>
      <c r="M13674">
        <v>0</v>
      </c>
      <c r="N13674">
        <v>15014.44</v>
      </c>
      <c r="O13674">
        <v>2.196417888</v>
      </c>
    </row>
    <row r="13675" spans="1:15" x14ac:dyDescent="0.35">
      <c r="A13675" s="1" t="s">
        <v>18</v>
      </c>
      <c r="B13675" s="1" t="s">
        <v>23</v>
      </c>
      <c r="C13675">
        <v>14957</v>
      </c>
      <c r="D13675">
        <v>2019</v>
      </c>
      <c r="E13675" s="1" t="s">
        <v>78</v>
      </c>
      <c r="F13675" s="2">
        <v>43723</v>
      </c>
      <c r="G13675">
        <v>254.71</v>
      </c>
      <c r="H13675">
        <v>110.15</v>
      </c>
      <c r="I13675">
        <v>0</v>
      </c>
      <c r="J13675">
        <v>7549.75</v>
      </c>
      <c r="K13675">
        <v>0</v>
      </c>
      <c r="L13675">
        <v>0</v>
      </c>
      <c r="M13675">
        <v>0</v>
      </c>
      <c r="N13675">
        <v>7173.34</v>
      </c>
      <c r="O13675">
        <v>1.981156973</v>
      </c>
    </row>
    <row r="13676" spans="1:15" x14ac:dyDescent="0.35">
      <c r="A13676" s="1" t="s">
        <v>18</v>
      </c>
      <c r="B13676" s="1" t="s">
        <v>24</v>
      </c>
      <c r="C13676">
        <v>427726</v>
      </c>
      <c r="D13676">
        <v>2019</v>
      </c>
      <c r="E13676" s="1" t="s">
        <v>78</v>
      </c>
      <c r="F13676" s="2">
        <v>43723</v>
      </c>
      <c r="G13676">
        <v>42792.63</v>
      </c>
      <c r="H13676">
        <v>34838.58</v>
      </c>
      <c r="I13676">
        <v>10.35</v>
      </c>
      <c r="J13676">
        <v>200357.61</v>
      </c>
      <c r="K13676">
        <v>0</v>
      </c>
      <c r="L13676">
        <v>0</v>
      </c>
      <c r="M13676">
        <v>0</v>
      </c>
      <c r="N13676">
        <v>62812.959999999999</v>
      </c>
      <c r="O13676">
        <v>2.1348114479999998</v>
      </c>
    </row>
    <row r="13677" spans="1:15" x14ac:dyDescent="0.35">
      <c r="A13677" s="1" t="s">
        <v>18</v>
      </c>
      <c r="B13677" s="1" t="s">
        <v>25</v>
      </c>
      <c r="C13677">
        <v>27570</v>
      </c>
      <c r="D13677">
        <v>2019</v>
      </c>
      <c r="E13677" s="1" t="s">
        <v>78</v>
      </c>
      <c r="F13677" s="2">
        <v>43723</v>
      </c>
      <c r="G13677">
        <v>19.46</v>
      </c>
      <c r="H13677">
        <v>2993.21</v>
      </c>
      <c r="I13677">
        <v>32.56</v>
      </c>
      <c r="J13677">
        <v>15153.55</v>
      </c>
      <c r="K13677">
        <v>0</v>
      </c>
      <c r="L13677">
        <v>0</v>
      </c>
      <c r="M13677">
        <v>0</v>
      </c>
      <c r="N13677">
        <v>6942.11</v>
      </c>
      <c r="O13677">
        <v>1.8193450410000001</v>
      </c>
    </row>
    <row r="13678" spans="1:15" x14ac:dyDescent="0.35">
      <c r="A13678" s="1" t="s">
        <v>18</v>
      </c>
      <c r="B13678" s="1" t="s">
        <v>26</v>
      </c>
      <c r="C13678">
        <v>46022</v>
      </c>
      <c r="D13678">
        <v>2019</v>
      </c>
      <c r="E13678" s="1" t="s">
        <v>78</v>
      </c>
      <c r="F13678" s="2">
        <v>43723</v>
      </c>
      <c r="G13678">
        <v>377.31</v>
      </c>
      <c r="H13678">
        <v>2037.14</v>
      </c>
      <c r="I13678">
        <v>0</v>
      </c>
      <c r="J13678">
        <v>21331.73</v>
      </c>
      <c r="K13678">
        <v>0</v>
      </c>
      <c r="L13678">
        <v>0</v>
      </c>
      <c r="M13678">
        <v>0</v>
      </c>
      <c r="N13678">
        <v>6725.8</v>
      </c>
      <c r="O13678">
        <v>2.1574467450000001</v>
      </c>
    </row>
    <row r="13679" spans="1:15" x14ac:dyDescent="0.35">
      <c r="A13679" s="1" t="s">
        <v>18</v>
      </c>
      <c r="B13679" s="1" t="s">
        <v>27</v>
      </c>
      <c r="C13679">
        <v>27938</v>
      </c>
      <c r="D13679">
        <v>2019</v>
      </c>
      <c r="E13679" s="1" t="s">
        <v>78</v>
      </c>
      <c r="F13679" s="2">
        <v>43723</v>
      </c>
      <c r="G13679">
        <v>98.05</v>
      </c>
      <c r="H13679">
        <v>1773.43</v>
      </c>
      <c r="I13679">
        <v>0</v>
      </c>
      <c r="J13679">
        <v>12950.45</v>
      </c>
      <c r="K13679">
        <v>0</v>
      </c>
      <c r="L13679">
        <v>0</v>
      </c>
      <c r="M13679">
        <v>0</v>
      </c>
      <c r="N13679">
        <v>2185.67</v>
      </c>
      <c r="O13679">
        <v>2.1572883900000002</v>
      </c>
    </row>
    <row r="13680" spans="1:15" x14ac:dyDescent="0.35">
      <c r="A13680" s="1" t="s">
        <v>18</v>
      </c>
      <c r="B13680" s="1" t="s">
        <v>28</v>
      </c>
      <c r="C13680">
        <v>16253</v>
      </c>
      <c r="D13680">
        <v>2019</v>
      </c>
      <c r="E13680" s="1" t="s">
        <v>78</v>
      </c>
      <c r="F13680" s="2">
        <v>43723</v>
      </c>
      <c r="G13680">
        <v>522.39</v>
      </c>
      <c r="H13680">
        <v>802.31</v>
      </c>
      <c r="I13680">
        <v>0</v>
      </c>
      <c r="J13680">
        <v>8325.85</v>
      </c>
      <c r="K13680">
        <v>0</v>
      </c>
      <c r="L13680">
        <v>0</v>
      </c>
      <c r="M13680">
        <v>0</v>
      </c>
      <c r="N13680">
        <v>3312.92</v>
      </c>
      <c r="O13680">
        <v>1.952097827</v>
      </c>
    </row>
    <row r="13681" spans="1:15" x14ac:dyDescent="0.35">
      <c r="A13681" s="1" t="s">
        <v>18</v>
      </c>
      <c r="B13681" s="1" t="s">
        <v>29</v>
      </c>
      <c r="C13681">
        <v>38809</v>
      </c>
      <c r="D13681">
        <v>2019</v>
      </c>
      <c r="E13681" s="1" t="s">
        <v>78</v>
      </c>
      <c r="F13681" s="2">
        <v>43723</v>
      </c>
      <c r="G13681">
        <v>3926.69</v>
      </c>
      <c r="H13681">
        <v>84.66</v>
      </c>
      <c r="I13681">
        <v>437.64</v>
      </c>
      <c r="J13681">
        <v>25495.13</v>
      </c>
      <c r="K13681">
        <v>0</v>
      </c>
      <c r="L13681">
        <v>0</v>
      </c>
      <c r="M13681">
        <v>0</v>
      </c>
      <c r="N13681">
        <v>16086.66</v>
      </c>
      <c r="O13681">
        <v>1.522225581</v>
      </c>
    </row>
    <row r="13682" spans="1:15" x14ac:dyDescent="0.35">
      <c r="A13682" s="1" t="s">
        <v>18</v>
      </c>
      <c r="B13682" s="1" t="s">
        <v>30</v>
      </c>
      <c r="C13682">
        <v>58145</v>
      </c>
      <c r="D13682">
        <v>2019</v>
      </c>
      <c r="E13682" s="1" t="s">
        <v>78</v>
      </c>
      <c r="F13682" s="2">
        <v>43723</v>
      </c>
      <c r="G13682">
        <v>3171.52</v>
      </c>
      <c r="H13682">
        <v>981.34</v>
      </c>
      <c r="I13682">
        <v>0</v>
      </c>
      <c r="J13682">
        <v>30155.38</v>
      </c>
      <c r="K13682">
        <v>0</v>
      </c>
      <c r="L13682">
        <v>0</v>
      </c>
      <c r="M13682">
        <v>0</v>
      </c>
      <c r="N13682">
        <v>9250.51</v>
      </c>
      <c r="O13682">
        <v>1.928178237</v>
      </c>
    </row>
    <row r="13683" spans="1:15" x14ac:dyDescent="0.35">
      <c r="A13683" s="1" t="s">
        <v>18</v>
      </c>
      <c r="B13683" s="1" t="s">
        <v>31</v>
      </c>
      <c r="C13683">
        <v>23618</v>
      </c>
      <c r="D13683">
        <v>2019</v>
      </c>
      <c r="E13683" s="1" t="s">
        <v>78</v>
      </c>
      <c r="F13683" s="2">
        <v>43723</v>
      </c>
      <c r="G13683">
        <v>354.7</v>
      </c>
      <c r="H13683">
        <v>1432.35</v>
      </c>
      <c r="I13683">
        <v>0</v>
      </c>
      <c r="J13683">
        <v>12261.64</v>
      </c>
      <c r="K13683">
        <v>0</v>
      </c>
      <c r="L13683">
        <v>0</v>
      </c>
      <c r="M13683">
        <v>0</v>
      </c>
      <c r="N13683">
        <v>4901.26</v>
      </c>
      <c r="O13683">
        <v>1.9261447860000001</v>
      </c>
    </row>
    <row r="13684" spans="1:15" x14ac:dyDescent="0.35">
      <c r="A13684" s="1" t="s">
        <v>18</v>
      </c>
      <c r="B13684" s="1" t="s">
        <v>32</v>
      </c>
      <c r="C13684">
        <v>8413</v>
      </c>
      <c r="D13684">
        <v>2019</v>
      </c>
      <c r="E13684" s="1" t="s">
        <v>78</v>
      </c>
      <c r="F13684" s="2">
        <v>43723</v>
      </c>
      <c r="G13684">
        <v>18.34</v>
      </c>
      <c r="H13684">
        <v>914.75</v>
      </c>
      <c r="I13684">
        <v>0</v>
      </c>
      <c r="J13684">
        <v>3773.89</v>
      </c>
      <c r="K13684">
        <v>0</v>
      </c>
      <c r="L13684">
        <v>0</v>
      </c>
      <c r="M13684">
        <v>0</v>
      </c>
      <c r="N13684">
        <v>2763.04</v>
      </c>
      <c r="O13684">
        <v>2.229231263</v>
      </c>
    </row>
    <row r="13685" spans="1:15" x14ac:dyDescent="0.35">
      <c r="A13685" s="1" t="s">
        <v>18</v>
      </c>
      <c r="B13685" s="1" t="s">
        <v>33</v>
      </c>
      <c r="C13685">
        <v>233732</v>
      </c>
      <c r="D13685">
        <v>2019</v>
      </c>
      <c r="E13685" s="1" t="s">
        <v>78</v>
      </c>
      <c r="F13685" s="2">
        <v>43723</v>
      </c>
      <c r="G13685">
        <v>5028.79</v>
      </c>
      <c r="H13685">
        <v>13064.28</v>
      </c>
      <c r="I13685">
        <v>6.01</v>
      </c>
      <c r="J13685">
        <v>117711.42</v>
      </c>
      <c r="K13685">
        <v>0</v>
      </c>
      <c r="L13685">
        <v>0</v>
      </c>
      <c r="M13685">
        <v>0</v>
      </c>
      <c r="N13685">
        <v>50601.53</v>
      </c>
      <c r="O13685">
        <v>1.985635928</v>
      </c>
    </row>
    <row r="13686" spans="1:15" x14ac:dyDescent="0.35">
      <c r="A13686" s="1" t="s">
        <v>18</v>
      </c>
      <c r="B13686" s="1" t="s">
        <v>34</v>
      </c>
      <c r="C13686">
        <v>32902</v>
      </c>
      <c r="D13686">
        <v>2019</v>
      </c>
      <c r="E13686" s="1" t="s">
        <v>78</v>
      </c>
      <c r="F13686" s="2">
        <v>43723</v>
      </c>
      <c r="G13686">
        <v>239.5</v>
      </c>
      <c r="H13686">
        <v>268.24</v>
      </c>
      <c r="I13686">
        <v>0</v>
      </c>
      <c r="J13686">
        <v>23616.639999999999</v>
      </c>
      <c r="K13686">
        <v>0</v>
      </c>
      <c r="L13686">
        <v>0</v>
      </c>
      <c r="M13686">
        <v>0</v>
      </c>
      <c r="N13686">
        <v>23094.61</v>
      </c>
      <c r="O13686">
        <v>1.393180171</v>
      </c>
    </row>
    <row r="13687" spans="1:15" x14ac:dyDescent="0.35">
      <c r="A13687" s="1" t="s">
        <v>18</v>
      </c>
      <c r="B13687" s="1" t="s">
        <v>35</v>
      </c>
      <c r="C13687">
        <v>32957</v>
      </c>
      <c r="D13687">
        <v>2019</v>
      </c>
      <c r="E13687" s="1" t="s">
        <v>78</v>
      </c>
      <c r="F13687" s="2">
        <v>43723</v>
      </c>
      <c r="G13687">
        <v>230.99</v>
      </c>
      <c r="H13687">
        <v>6015.29</v>
      </c>
      <c r="I13687">
        <v>3.38</v>
      </c>
      <c r="J13687">
        <v>16294.49</v>
      </c>
      <c r="K13687">
        <v>0</v>
      </c>
      <c r="L13687">
        <v>0</v>
      </c>
      <c r="M13687">
        <v>0</v>
      </c>
      <c r="N13687">
        <v>10000.83</v>
      </c>
      <c r="O13687">
        <v>2.0226106910000001</v>
      </c>
    </row>
    <row r="13688" spans="1:15" x14ac:dyDescent="0.35">
      <c r="A13688" s="1" t="s">
        <v>18</v>
      </c>
      <c r="B13688" s="1" t="s">
        <v>36</v>
      </c>
      <c r="C13688">
        <v>30967</v>
      </c>
      <c r="D13688">
        <v>2019</v>
      </c>
      <c r="E13688" s="1" t="s">
        <v>78</v>
      </c>
      <c r="F13688" s="2">
        <v>43723</v>
      </c>
      <c r="G13688">
        <v>7262.89</v>
      </c>
      <c r="H13688">
        <v>14.2</v>
      </c>
      <c r="I13688">
        <v>0</v>
      </c>
      <c r="J13688">
        <v>19563.66</v>
      </c>
      <c r="K13688">
        <v>0</v>
      </c>
      <c r="L13688">
        <v>0</v>
      </c>
      <c r="M13688">
        <v>0</v>
      </c>
      <c r="N13688">
        <v>6459.6</v>
      </c>
      <c r="O13688">
        <v>1.582889488</v>
      </c>
    </row>
    <row r="13689" spans="1:15" x14ac:dyDescent="0.35">
      <c r="A13689" s="1" t="s">
        <v>18</v>
      </c>
      <c r="B13689" s="1" t="s">
        <v>37</v>
      </c>
      <c r="C13689">
        <v>11499</v>
      </c>
      <c r="D13689">
        <v>2019</v>
      </c>
      <c r="E13689" s="1" t="s">
        <v>78</v>
      </c>
      <c r="F13689" s="2">
        <v>43723</v>
      </c>
      <c r="G13689">
        <v>230.06</v>
      </c>
      <c r="H13689">
        <v>715.2</v>
      </c>
      <c r="I13689">
        <v>0</v>
      </c>
      <c r="J13689">
        <v>5954.08</v>
      </c>
      <c r="K13689">
        <v>0</v>
      </c>
      <c r="L13689">
        <v>0</v>
      </c>
      <c r="M13689">
        <v>0</v>
      </c>
      <c r="N13689">
        <v>2502.94</v>
      </c>
      <c r="O13689">
        <v>1.931259192</v>
      </c>
    </row>
    <row r="13690" spans="1:15" x14ac:dyDescent="0.35">
      <c r="A13690" s="1" t="s">
        <v>18</v>
      </c>
      <c r="B13690" s="1" t="s">
        <v>38</v>
      </c>
      <c r="C13690">
        <v>10369</v>
      </c>
      <c r="D13690">
        <v>2019</v>
      </c>
      <c r="E13690" s="1" t="s">
        <v>78</v>
      </c>
      <c r="F13690" s="2">
        <v>43723</v>
      </c>
      <c r="G13690">
        <v>65.040000000000006</v>
      </c>
      <c r="H13690">
        <v>76.86</v>
      </c>
      <c r="I13690">
        <v>0</v>
      </c>
      <c r="J13690">
        <v>6080.97</v>
      </c>
      <c r="K13690">
        <v>0</v>
      </c>
      <c r="L13690">
        <v>0</v>
      </c>
      <c r="M13690">
        <v>0</v>
      </c>
      <c r="N13690">
        <v>5880.69</v>
      </c>
      <c r="O13690">
        <v>1.705166014</v>
      </c>
    </row>
    <row r="13691" spans="1:15" x14ac:dyDescent="0.35">
      <c r="A13691" s="1" t="s">
        <v>18</v>
      </c>
      <c r="B13691" s="1" t="s">
        <v>39</v>
      </c>
      <c r="C13691">
        <v>22325</v>
      </c>
      <c r="D13691">
        <v>2019</v>
      </c>
      <c r="E13691" s="1" t="s">
        <v>78</v>
      </c>
      <c r="F13691" s="2">
        <v>43723</v>
      </c>
      <c r="G13691">
        <v>1071.01</v>
      </c>
      <c r="H13691">
        <v>647.11</v>
      </c>
      <c r="I13691">
        <v>0</v>
      </c>
      <c r="J13691">
        <v>11940.91</v>
      </c>
      <c r="K13691">
        <v>0</v>
      </c>
      <c r="L13691">
        <v>0</v>
      </c>
      <c r="M13691">
        <v>0</v>
      </c>
      <c r="N13691">
        <v>3139.77</v>
      </c>
      <c r="O13691">
        <v>1.869631136</v>
      </c>
    </row>
    <row r="13692" spans="1:15" x14ac:dyDescent="0.35">
      <c r="A13692" s="1" t="s">
        <v>18</v>
      </c>
      <c r="B13692" s="1" t="s">
        <v>40</v>
      </c>
      <c r="C13692">
        <v>186412</v>
      </c>
      <c r="D13692">
        <v>2019</v>
      </c>
      <c r="E13692" s="1" t="s">
        <v>78</v>
      </c>
      <c r="F13692" s="2">
        <v>43723</v>
      </c>
      <c r="G13692">
        <v>18356.25</v>
      </c>
      <c r="H13692">
        <v>11881.49</v>
      </c>
      <c r="I13692">
        <v>9.86</v>
      </c>
      <c r="J13692">
        <v>90871.82</v>
      </c>
      <c r="K13692">
        <v>0</v>
      </c>
      <c r="L13692">
        <v>0</v>
      </c>
      <c r="M13692">
        <v>0</v>
      </c>
      <c r="N13692">
        <v>16028.75</v>
      </c>
      <c r="O13692">
        <v>2.051371574</v>
      </c>
    </row>
    <row r="13693" spans="1:15" x14ac:dyDescent="0.35">
      <c r="A13693" s="1" t="s">
        <v>18</v>
      </c>
      <c r="B13693" s="1" t="s">
        <v>41</v>
      </c>
      <c r="C13693">
        <v>10881</v>
      </c>
      <c r="D13693">
        <v>2019</v>
      </c>
      <c r="E13693" s="1" t="s">
        <v>78</v>
      </c>
      <c r="F13693" s="2">
        <v>43723</v>
      </c>
      <c r="G13693">
        <v>11.42</v>
      </c>
      <c r="H13693">
        <v>574.42999999999995</v>
      </c>
      <c r="I13693">
        <v>0</v>
      </c>
      <c r="J13693">
        <v>5578.4</v>
      </c>
      <c r="K13693">
        <v>0</v>
      </c>
      <c r="L13693">
        <v>0</v>
      </c>
      <c r="M13693">
        <v>0</v>
      </c>
      <c r="N13693">
        <v>2166.36</v>
      </c>
      <c r="O13693">
        <v>1.9504747650000001</v>
      </c>
    </row>
    <row r="13694" spans="1:15" x14ac:dyDescent="0.35">
      <c r="A13694" s="1" t="s">
        <v>18</v>
      </c>
      <c r="B13694" s="1" t="s">
        <v>42</v>
      </c>
      <c r="C13694">
        <v>37276</v>
      </c>
      <c r="D13694">
        <v>2019</v>
      </c>
      <c r="E13694" s="1" t="s">
        <v>78</v>
      </c>
      <c r="F13694" s="2">
        <v>43723</v>
      </c>
      <c r="G13694">
        <v>583.38</v>
      </c>
      <c r="H13694">
        <v>19.190000000000001</v>
      </c>
      <c r="I13694">
        <v>0</v>
      </c>
      <c r="J13694">
        <v>23566.240000000002</v>
      </c>
      <c r="K13694">
        <v>0</v>
      </c>
      <c r="L13694">
        <v>0</v>
      </c>
      <c r="M13694">
        <v>0</v>
      </c>
      <c r="N13694">
        <v>18990.310000000001</v>
      </c>
      <c r="O13694">
        <v>1.5817565609999999</v>
      </c>
    </row>
    <row r="13695" spans="1:15" x14ac:dyDescent="0.35">
      <c r="A13695" s="1" t="s">
        <v>18</v>
      </c>
      <c r="B13695" s="1" t="s">
        <v>43</v>
      </c>
      <c r="C13695">
        <v>350193</v>
      </c>
      <c r="D13695">
        <v>2019</v>
      </c>
      <c r="E13695" s="1" t="s">
        <v>78</v>
      </c>
      <c r="F13695" s="2">
        <v>43723</v>
      </c>
      <c r="G13695">
        <v>900.43</v>
      </c>
      <c r="H13695">
        <v>21005.07</v>
      </c>
      <c r="I13695">
        <v>121.63</v>
      </c>
      <c r="J13695">
        <v>198011.03</v>
      </c>
      <c r="K13695">
        <v>0</v>
      </c>
      <c r="L13695">
        <v>0</v>
      </c>
      <c r="M13695">
        <v>0</v>
      </c>
      <c r="N13695">
        <v>130234.29</v>
      </c>
      <c r="O13695">
        <v>1.7685533899999999</v>
      </c>
    </row>
    <row r="13696" spans="1:15" x14ac:dyDescent="0.35">
      <c r="A13696" s="1" t="s">
        <v>18</v>
      </c>
      <c r="B13696" s="1" t="s">
        <v>44</v>
      </c>
      <c r="C13696">
        <v>23021</v>
      </c>
      <c r="D13696">
        <v>2019</v>
      </c>
      <c r="E13696" s="1" t="s">
        <v>78</v>
      </c>
      <c r="F13696" s="2">
        <v>43723</v>
      </c>
      <c r="G13696">
        <v>47.25</v>
      </c>
      <c r="H13696">
        <v>862.93</v>
      </c>
      <c r="I13696">
        <v>0</v>
      </c>
      <c r="J13696">
        <v>10976.09</v>
      </c>
      <c r="K13696">
        <v>0</v>
      </c>
      <c r="L13696">
        <v>0</v>
      </c>
      <c r="M13696">
        <v>0</v>
      </c>
      <c r="N13696">
        <v>4849.25</v>
      </c>
      <c r="O13696">
        <v>2.0973640140000001</v>
      </c>
    </row>
    <row r="13697" spans="1:15" x14ac:dyDescent="0.35">
      <c r="A13697" s="1" t="s">
        <v>18</v>
      </c>
      <c r="B13697" s="1" t="s">
        <v>46</v>
      </c>
      <c r="C13697">
        <v>166766</v>
      </c>
      <c r="D13697">
        <v>2019</v>
      </c>
      <c r="E13697" s="1" t="s">
        <v>78</v>
      </c>
      <c r="F13697" s="2">
        <v>43723</v>
      </c>
      <c r="G13697">
        <v>11033.11</v>
      </c>
      <c r="H13697">
        <v>9912.68</v>
      </c>
      <c r="I13697">
        <v>7.74</v>
      </c>
      <c r="J13697">
        <v>86407.2</v>
      </c>
      <c r="K13697">
        <v>0</v>
      </c>
      <c r="L13697">
        <v>0</v>
      </c>
      <c r="M13697">
        <v>0</v>
      </c>
      <c r="N13697">
        <v>62082.37</v>
      </c>
      <c r="O13697">
        <v>1.930002174</v>
      </c>
    </row>
    <row r="13698" spans="1:15" x14ac:dyDescent="0.35">
      <c r="A13698" s="1" t="s">
        <v>18</v>
      </c>
      <c r="B13698" s="1" t="s">
        <v>45</v>
      </c>
      <c r="C13698">
        <v>11328</v>
      </c>
      <c r="D13698">
        <v>2019</v>
      </c>
      <c r="E13698" s="1" t="s">
        <v>78</v>
      </c>
      <c r="F13698" s="2">
        <v>43723</v>
      </c>
      <c r="G13698">
        <v>254.98</v>
      </c>
      <c r="H13698">
        <v>0</v>
      </c>
      <c r="I13698">
        <v>0</v>
      </c>
      <c r="J13698">
        <v>8292.08</v>
      </c>
      <c r="K13698">
        <v>0</v>
      </c>
      <c r="L13698">
        <v>0</v>
      </c>
      <c r="M13698">
        <v>0</v>
      </c>
      <c r="N13698">
        <v>7574.8</v>
      </c>
      <c r="O13698">
        <v>1.3661471249999999</v>
      </c>
    </row>
    <row r="13699" spans="1:15" x14ac:dyDescent="0.35">
      <c r="A13699" s="1" t="s">
        <v>18</v>
      </c>
      <c r="B13699" s="1" t="s">
        <v>47</v>
      </c>
      <c r="C13699">
        <v>444318</v>
      </c>
      <c r="D13699">
        <v>2019</v>
      </c>
      <c r="E13699" s="1" t="s">
        <v>78</v>
      </c>
      <c r="F13699" s="2">
        <v>43723</v>
      </c>
      <c r="G13699">
        <v>17702.060000000001</v>
      </c>
      <c r="H13699">
        <v>23678.31</v>
      </c>
      <c r="I13699">
        <v>11.27</v>
      </c>
      <c r="J13699">
        <v>245655.54</v>
      </c>
      <c r="K13699">
        <v>0</v>
      </c>
      <c r="L13699">
        <v>0</v>
      </c>
      <c r="M13699">
        <v>0</v>
      </c>
      <c r="N13699">
        <v>197434.36</v>
      </c>
      <c r="O13699">
        <v>1.8087036160000001</v>
      </c>
    </row>
    <row r="13700" spans="1:15" x14ac:dyDescent="0.35">
      <c r="A13700" s="1" t="s">
        <v>18</v>
      </c>
      <c r="B13700" s="1" t="s">
        <v>48</v>
      </c>
      <c r="C13700">
        <v>23516</v>
      </c>
      <c r="D13700">
        <v>2019</v>
      </c>
      <c r="E13700" s="1" t="s">
        <v>78</v>
      </c>
      <c r="F13700" s="2">
        <v>43723</v>
      </c>
      <c r="G13700">
        <v>19.309999999999999</v>
      </c>
      <c r="H13700">
        <v>676.02</v>
      </c>
      <c r="I13700">
        <v>0</v>
      </c>
      <c r="J13700">
        <v>10907.91</v>
      </c>
      <c r="K13700">
        <v>0</v>
      </c>
      <c r="L13700">
        <v>0</v>
      </c>
      <c r="M13700">
        <v>0</v>
      </c>
      <c r="N13700">
        <v>8325.4500000000007</v>
      </c>
      <c r="O13700">
        <v>2.1558339329999998</v>
      </c>
    </row>
    <row r="13701" spans="1:15" x14ac:dyDescent="0.35">
      <c r="A13701" s="1" t="s">
        <v>18</v>
      </c>
      <c r="B13701" s="1" t="s">
        <v>49</v>
      </c>
      <c r="C13701">
        <v>21637</v>
      </c>
      <c r="D13701">
        <v>2019</v>
      </c>
      <c r="E13701" s="1" t="s">
        <v>78</v>
      </c>
      <c r="F13701" s="2">
        <v>43723</v>
      </c>
      <c r="G13701">
        <v>72.260000000000005</v>
      </c>
      <c r="H13701">
        <v>0</v>
      </c>
      <c r="I13701">
        <v>0</v>
      </c>
      <c r="J13701">
        <v>14670.25</v>
      </c>
      <c r="K13701">
        <v>0</v>
      </c>
      <c r="L13701">
        <v>0</v>
      </c>
      <c r="M13701">
        <v>0</v>
      </c>
      <c r="N13701">
        <v>14539.91</v>
      </c>
      <c r="O13701">
        <v>1.474895748</v>
      </c>
    </row>
    <row r="13702" spans="1:15" x14ac:dyDescent="0.35">
      <c r="A13702" s="1" t="s">
        <v>18</v>
      </c>
      <c r="B13702" s="1" t="s">
        <v>83</v>
      </c>
      <c r="C13702">
        <v>7306</v>
      </c>
      <c r="D13702">
        <v>2019</v>
      </c>
      <c r="E13702" s="1" t="s">
        <v>78</v>
      </c>
      <c r="F13702" s="2">
        <v>43723</v>
      </c>
      <c r="G13702">
        <v>18.79</v>
      </c>
      <c r="H13702">
        <v>696.01</v>
      </c>
      <c r="I13702">
        <v>0</v>
      </c>
      <c r="J13702">
        <v>4026.78</v>
      </c>
      <c r="K13702">
        <v>0</v>
      </c>
      <c r="L13702">
        <v>0</v>
      </c>
      <c r="M13702">
        <v>0</v>
      </c>
      <c r="N13702">
        <v>2537.1799999999998</v>
      </c>
      <c r="O13702">
        <v>1.814470703</v>
      </c>
    </row>
    <row r="13703" spans="1:15" x14ac:dyDescent="0.35">
      <c r="A13703" s="1" t="s">
        <v>18</v>
      </c>
      <c r="B13703" s="1" t="s">
        <v>50</v>
      </c>
      <c r="C13703">
        <v>62894</v>
      </c>
      <c r="D13703">
        <v>2019</v>
      </c>
      <c r="E13703" s="1" t="s">
        <v>78</v>
      </c>
      <c r="F13703" s="2">
        <v>43723</v>
      </c>
      <c r="G13703">
        <v>2344.64</v>
      </c>
      <c r="H13703">
        <v>2637.72</v>
      </c>
      <c r="I13703">
        <v>0</v>
      </c>
      <c r="J13703">
        <v>42642.22</v>
      </c>
      <c r="K13703">
        <v>0</v>
      </c>
      <c r="L13703">
        <v>0</v>
      </c>
      <c r="M13703">
        <v>0</v>
      </c>
      <c r="N13703">
        <v>37327.54</v>
      </c>
      <c r="O13703">
        <v>1.4749122180000001</v>
      </c>
    </row>
    <row r="13704" spans="1:15" x14ac:dyDescent="0.35">
      <c r="A13704" s="1" t="s">
        <v>18</v>
      </c>
      <c r="B13704" s="1" t="s">
        <v>51</v>
      </c>
      <c r="C13704">
        <v>47618</v>
      </c>
      <c r="D13704">
        <v>2019</v>
      </c>
      <c r="E13704" s="1" t="s">
        <v>78</v>
      </c>
      <c r="F13704" s="2">
        <v>43723</v>
      </c>
      <c r="G13704">
        <v>1589.31</v>
      </c>
      <c r="H13704">
        <v>1380.95</v>
      </c>
      <c r="I13704">
        <v>0</v>
      </c>
      <c r="J13704">
        <v>33978.839999999997</v>
      </c>
      <c r="K13704">
        <v>0</v>
      </c>
      <c r="L13704">
        <v>0</v>
      </c>
      <c r="M13704">
        <v>0</v>
      </c>
      <c r="N13704">
        <v>22709.68</v>
      </c>
      <c r="O13704">
        <v>1.4013939609999999</v>
      </c>
    </row>
    <row r="13705" spans="1:15" x14ac:dyDescent="0.35">
      <c r="A13705" s="1" t="s">
        <v>18</v>
      </c>
      <c r="B13705" s="1" t="s">
        <v>52</v>
      </c>
      <c r="C13705">
        <v>14049</v>
      </c>
      <c r="D13705">
        <v>2019</v>
      </c>
      <c r="E13705" s="1" t="s">
        <v>78</v>
      </c>
      <c r="F13705" s="2">
        <v>43723</v>
      </c>
      <c r="G13705">
        <v>1985.32</v>
      </c>
      <c r="H13705">
        <v>10.07</v>
      </c>
      <c r="I13705">
        <v>0</v>
      </c>
      <c r="J13705">
        <v>8148.26</v>
      </c>
      <c r="K13705">
        <v>0</v>
      </c>
      <c r="L13705">
        <v>0</v>
      </c>
      <c r="M13705">
        <v>0</v>
      </c>
      <c r="N13705">
        <v>6099.83</v>
      </c>
      <c r="O13705">
        <v>1.7241670099999999</v>
      </c>
    </row>
    <row r="13706" spans="1:15" x14ac:dyDescent="0.35">
      <c r="A13706" s="1" t="s">
        <v>18</v>
      </c>
      <c r="B13706" s="1" t="s">
        <v>53</v>
      </c>
      <c r="C13706">
        <v>76899</v>
      </c>
      <c r="D13706">
        <v>2019</v>
      </c>
      <c r="E13706" s="1" t="s">
        <v>78</v>
      </c>
      <c r="F13706" s="2">
        <v>43723</v>
      </c>
      <c r="G13706">
        <v>9466.69</v>
      </c>
      <c r="H13706">
        <v>7798.71</v>
      </c>
      <c r="I13706">
        <v>15.76</v>
      </c>
      <c r="J13706">
        <v>38872.65</v>
      </c>
      <c r="K13706">
        <v>0</v>
      </c>
      <c r="L13706">
        <v>0</v>
      </c>
      <c r="M13706">
        <v>0</v>
      </c>
      <c r="N13706">
        <v>17217</v>
      </c>
      <c r="O13706">
        <v>1.978218907</v>
      </c>
    </row>
    <row r="13707" spans="1:15" x14ac:dyDescent="0.35">
      <c r="A13707" s="1" t="s">
        <v>18</v>
      </c>
      <c r="B13707" s="1" t="s">
        <v>54</v>
      </c>
      <c r="C13707">
        <v>61512</v>
      </c>
      <c r="D13707">
        <v>2019</v>
      </c>
      <c r="E13707" s="1" t="s">
        <v>78</v>
      </c>
      <c r="F13707" s="2">
        <v>43723</v>
      </c>
      <c r="G13707">
        <v>422.02</v>
      </c>
      <c r="H13707">
        <v>6650.68</v>
      </c>
      <c r="I13707">
        <v>0</v>
      </c>
      <c r="J13707">
        <v>24116.27</v>
      </c>
      <c r="K13707">
        <v>0</v>
      </c>
      <c r="L13707">
        <v>0</v>
      </c>
      <c r="M13707">
        <v>0</v>
      </c>
      <c r="N13707">
        <v>2605.33</v>
      </c>
      <c r="O13707">
        <v>2.550632786</v>
      </c>
    </row>
    <row r="13708" spans="1:15" x14ac:dyDescent="0.35">
      <c r="A13708" s="1" t="s">
        <v>18</v>
      </c>
      <c r="B13708" s="1" t="s">
        <v>84</v>
      </c>
      <c r="C13708">
        <v>4827</v>
      </c>
      <c r="D13708">
        <v>2019</v>
      </c>
      <c r="E13708" s="1" t="s">
        <v>78</v>
      </c>
      <c r="F13708" s="2">
        <v>43723</v>
      </c>
      <c r="G13708">
        <v>3.89</v>
      </c>
      <c r="H13708">
        <v>9.07</v>
      </c>
      <c r="I13708">
        <v>0</v>
      </c>
      <c r="J13708">
        <v>2059.87</v>
      </c>
      <c r="K13708">
        <v>0</v>
      </c>
      <c r="L13708">
        <v>0</v>
      </c>
      <c r="M13708">
        <v>0</v>
      </c>
      <c r="N13708">
        <v>2046.92</v>
      </c>
      <c r="O13708">
        <v>2.3431561680000002</v>
      </c>
    </row>
    <row r="13709" spans="1:15" x14ac:dyDescent="0.35">
      <c r="A13709" s="1" t="s">
        <v>18</v>
      </c>
      <c r="B13709" s="1" t="s">
        <v>55</v>
      </c>
      <c r="C13709">
        <v>32285</v>
      </c>
      <c r="D13709">
        <v>2019</v>
      </c>
      <c r="E13709" s="1" t="s">
        <v>78</v>
      </c>
      <c r="F13709" s="2">
        <v>43723</v>
      </c>
      <c r="G13709">
        <v>63.25</v>
      </c>
      <c r="H13709">
        <v>3012.59</v>
      </c>
      <c r="I13709">
        <v>28.7</v>
      </c>
      <c r="J13709">
        <v>17703.27</v>
      </c>
      <c r="K13709">
        <v>0</v>
      </c>
      <c r="L13709">
        <v>0</v>
      </c>
      <c r="M13709">
        <v>0</v>
      </c>
      <c r="N13709">
        <v>6560.71</v>
      </c>
      <c r="O13709">
        <v>1.8236799619999999</v>
      </c>
    </row>
    <row r="13710" spans="1:15" x14ac:dyDescent="0.35">
      <c r="A13710" s="1" t="s">
        <v>18</v>
      </c>
      <c r="B13710" s="1" t="s">
        <v>56</v>
      </c>
      <c r="C13710">
        <v>27477</v>
      </c>
      <c r="D13710">
        <v>2019</v>
      </c>
      <c r="E13710" s="1" t="s">
        <v>78</v>
      </c>
      <c r="F13710" s="2">
        <v>43723</v>
      </c>
      <c r="G13710">
        <v>16.600000000000001</v>
      </c>
      <c r="H13710">
        <v>1426.47</v>
      </c>
      <c r="I13710">
        <v>6.58</v>
      </c>
      <c r="J13710">
        <v>15644.38</v>
      </c>
      <c r="K13710">
        <v>0</v>
      </c>
      <c r="L13710">
        <v>0</v>
      </c>
      <c r="M13710">
        <v>0</v>
      </c>
      <c r="N13710">
        <v>11555.81</v>
      </c>
      <c r="O13710">
        <v>1.7563516290000001</v>
      </c>
    </row>
    <row r="13711" spans="1:15" x14ac:dyDescent="0.35">
      <c r="A13711" s="1" t="s">
        <v>18</v>
      </c>
      <c r="B13711" s="1" t="s">
        <v>57</v>
      </c>
      <c r="C13711">
        <v>17318</v>
      </c>
      <c r="D13711">
        <v>2019</v>
      </c>
      <c r="E13711" s="1" t="s">
        <v>78</v>
      </c>
      <c r="F13711" s="2">
        <v>43723</v>
      </c>
      <c r="G13711">
        <v>17.34</v>
      </c>
      <c r="H13711">
        <v>979.12</v>
      </c>
      <c r="I13711">
        <v>0</v>
      </c>
      <c r="J13711">
        <v>8900.5400000000009</v>
      </c>
      <c r="K13711">
        <v>0</v>
      </c>
      <c r="L13711">
        <v>0</v>
      </c>
      <c r="M13711">
        <v>0</v>
      </c>
      <c r="N13711">
        <v>4484.47</v>
      </c>
      <c r="O13711">
        <v>1.9457540040000001</v>
      </c>
    </row>
    <row r="13712" spans="1:15" x14ac:dyDescent="0.35">
      <c r="A13712" s="1" t="s">
        <v>18</v>
      </c>
      <c r="B13712" s="1" t="s">
        <v>58</v>
      </c>
      <c r="C13712">
        <v>23995</v>
      </c>
      <c r="D13712">
        <v>2019</v>
      </c>
      <c r="E13712" s="1" t="s">
        <v>78</v>
      </c>
      <c r="F13712" s="2">
        <v>43723</v>
      </c>
      <c r="G13712">
        <v>3369.46</v>
      </c>
      <c r="H13712">
        <v>2894.65</v>
      </c>
      <c r="I13712">
        <v>0</v>
      </c>
      <c r="J13712">
        <v>11346.24</v>
      </c>
      <c r="K13712">
        <v>0</v>
      </c>
      <c r="L13712">
        <v>0</v>
      </c>
      <c r="M13712">
        <v>0</v>
      </c>
      <c r="N13712">
        <v>5035.92</v>
      </c>
      <c r="O13712">
        <v>2.1148020920000001</v>
      </c>
    </row>
    <row r="13713" spans="1:15" x14ac:dyDescent="0.35">
      <c r="A13713" s="1" t="s">
        <v>18</v>
      </c>
      <c r="B13713" s="1" t="s">
        <v>59</v>
      </c>
      <c r="C13713">
        <v>45208</v>
      </c>
      <c r="D13713">
        <v>2019</v>
      </c>
      <c r="E13713" s="1" t="s">
        <v>78</v>
      </c>
      <c r="F13713" s="2">
        <v>43723</v>
      </c>
      <c r="G13713">
        <v>3339.27</v>
      </c>
      <c r="H13713">
        <v>5254.29</v>
      </c>
      <c r="I13713">
        <v>0</v>
      </c>
      <c r="J13713">
        <v>21171.17</v>
      </c>
      <c r="K13713">
        <v>0</v>
      </c>
      <c r="L13713">
        <v>0</v>
      </c>
      <c r="M13713">
        <v>0</v>
      </c>
      <c r="N13713">
        <v>5405.05</v>
      </c>
      <c r="O13713">
        <v>2.135344693</v>
      </c>
    </row>
    <row r="13714" spans="1:15" x14ac:dyDescent="0.35">
      <c r="A13714" s="1" t="s">
        <v>18</v>
      </c>
      <c r="B13714" s="1" t="s">
        <v>60</v>
      </c>
      <c r="C13714">
        <v>95172</v>
      </c>
      <c r="D13714">
        <v>2019</v>
      </c>
      <c r="E13714" s="1" t="s">
        <v>78</v>
      </c>
      <c r="F13714" s="2">
        <v>43723</v>
      </c>
      <c r="G13714">
        <v>11353.88</v>
      </c>
      <c r="H13714">
        <v>6760.81</v>
      </c>
      <c r="I13714">
        <v>0</v>
      </c>
      <c r="J13714">
        <v>39813.839999999997</v>
      </c>
      <c r="K13714">
        <v>0</v>
      </c>
      <c r="L13714">
        <v>0</v>
      </c>
      <c r="M13714">
        <v>0</v>
      </c>
      <c r="N13714">
        <v>20253.3</v>
      </c>
      <c r="O13714">
        <v>2.3904153510000001</v>
      </c>
    </row>
    <row r="13715" spans="1:15" x14ac:dyDescent="0.35">
      <c r="A13715" s="1" t="s">
        <v>18</v>
      </c>
      <c r="B13715" s="1" t="s">
        <v>61</v>
      </c>
      <c r="C13715">
        <v>112875</v>
      </c>
      <c r="D13715">
        <v>2019</v>
      </c>
      <c r="E13715" s="1" t="s">
        <v>78</v>
      </c>
      <c r="F13715" s="2">
        <v>43723</v>
      </c>
      <c r="G13715">
        <v>581.62</v>
      </c>
      <c r="H13715">
        <v>8959.08</v>
      </c>
      <c r="I13715">
        <v>3.39</v>
      </c>
      <c r="J13715">
        <v>47369.16</v>
      </c>
      <c r="K13715">
        <v>0</v>
      </c>
      <c r="L13715">
        <v>0</v>
      </c>
      <c r="M13715">
        <v>0</v>
      </c>
      <c r="N13715">
        <v>6564.73</v>
      </c>
      <c r="O13715">
        <v>2.3828695940000002</v>
      </c>
    </row>
    <row r="13716" spans="1:15" x14ac:dyDescent="0.35">
      <c r="A13716" s="1" t="s">
        <v>18</v>
      </c>
      <c r="B13716" s="1" t="s">
        <v>62</v>
      </c>
      <c r="C13716">
        <v>37111</v>
      </c>
      <c r="D13716">
        <v>2019</v>
      </c>
      <c r="E13716" s="1" t="s">
        <v>78</v>
      </c>
      <c r="F13716" s="2">
        <v>43723</v>
      </c>
      <c r="G13716">
        <v>91.63</v>
      </c>
      <c r="H13716">
        <v>2496.38</v>
      </c>
      <c r="I13716">
        <v>23.78</v>
      </c>
      <c r="J13716">
        <v>20842.38</v>
      </c>
      <c r="K13716">
        <v>0</v>
      </c>
      <c r="L13716">
        <v>0</v>
      </c>
      <c r="M13716">
        <v>0</v>
      </c>
      <c r="N13716">
        <v>15794.54</v>
      </c>
      <c r="O13716">
        <v>1.780578231</v>
      </c>
    </row>
    <row r="13717" spans="1:15" x14ac:dyDescent="0.35">
      <c r="A13717" s="1" t="s">
        <v>18</v>
      </c>
      <c r="B13717" s="1" t="s">
        <v>63</v>
      </c>
      <c r="C13717">
        <v>186131</v>
      </c>
      <c r="D13717">
        <v>2019</v>
      </c>
      <c r="E13717" s="1" t="s">
        <v>78</v>
      </c>
      <c r="F13717" s="2">
        <v>43723</v>
      </c>
      <c r="G13717">
        <v>28544.82</v>
      </c>
      <c r="H13717">
        <v>1066.02</v>
      </c>
      <c r="I13717">
        <v>1841.34</v>
      </c>
      <c r="J13717">
        <v>117306.52</v>
      </c>
      <c r="K13717">
        <v>0</v>
      </c>
      <c r="L13717">
        <v>0</v>
      </c>
      <c r="M13717">
        <v>0</v>
      </c>
      <c r="N13717">
        <v>70743.62</v>
      </c>
      <c r="O13717">
        <v>1.586709001</v>
      </c>
    </row>
    <row r="13718" spans="1:15" x14ac:dyDescent="0.35">
      <c r="A13718" s="1" t="s">
        <v>18</v>
      </c>
      <c r="B13718" s="1" t="s">
        <v>64</v>
      </c>
      <c r="C13718">
        <v>255411</v>
      </c>
      <c r="D13718">
        <v>2019</v>
      </c>
      <c r="E13718" s="1" t="s">
        <v>78</v>
      </c>
      <c r="F13718" s="2">
        <v>43723</v>
      </c>
      <c r="G13718">
        <v>1462.74</v>
      </c>
      <c r="H13718">
        <v>7599.61</v>
      </c>
      <c r="I13718">
        <v>24.68</v>
      </c>
      <c r="J13718">
        <v>156075.4</v>
      </c>
      <c r="K13718">
        <v>0</v>
      </c>
      <c r="L13718">
        <v>0</v>
      </c>
      <c r="M13718">
        <v>0</v>
      </c>
      <c r="N13718">
        <v>124173.78</v>
      </c>
      <c r="O13718">
        <v>1.6364579370000001</v>
      </c>
    </row>
    <row r="13719" spans="1:15" x14ac:dyDescent="0.35">
      <c r="A13719" s="1" t="s">
        <v>18</v>
      </c>
      <c r="B13719" s="1" t="s">
        <v>65</v>
      </c>
      <c r="C13719">
        <v>6888</v>
      </c>
      <c r="D13719">
        <v>2019</v>
      </c>
      <c r="E13719" s="1" t="s">
        <v>78</v>
      </c>
      <c r="F13719" s="2">
        <v>43723</v>
      </c>
      <c r="G13719">
        <v>74.06</v>
      </c>
      <c r="H13719">
        <v>772.79</v>
      </c>
      <c r="I13719">
        <v>0</v>
      </c>
      <c r="J13719">
        <v>3015.69</v>
      </c>
      <c r="K13719">
        <v>0</v>
      </c>
      <c r="L13719">
        <v>0</v>
      </c>
      <c r="M13719">
        <v>0</v>
      </c>
      <c r="N13719">
        <v>857.46</v>
      </c>
      <c r="O13719">
        <v>2.2839550279999998</v>
      </c>
    </row>
    <row r="13720" spans="1:15" x14ac:dyDescent="0.35">
      <c r="A13720" s="1" t="s">
        <v>18</v>
      </c>
      <c r="B13720" s="1" t="s">
        <v>66</v>
      </c>
      <c r="C13720">
        <v>14776</v>
      </c>
      <c r="D13720">
        <v>2019</v>
      </c>
      <c r="E13720" s="1" t="s">
        <v>78</v>
      </c>
      <c r="F13720" s="2">
        <v>43723</v>
      </c>
      <c r="G13720">
        <v>854.78</v>
      </c>
      <c r="H13720">
        <v>1736.53</v>
      </c>
      <c r="I13720">
        <v>12.03</v>
      </c>
      <c r="J13720">
        <v>6043.78</v>
      </c>
      <c r="K13720">
        <v>0</v>
      </c>
      <c r="L13720">
        <v>0</v>
      </c>
      <c r="M13720">
        <v>0</v>
      </c>
      <c r="N13720">
        <v>1842.88</v>
      </c>
      <c r="O13720">
        <v>2.4448182360000001</v>
      </c>
    </row>
    <row r="13721" spans="1:15" x14ac:dyDescent="0.35">
      <c r="A13721" s="1" t="s">
        <v>18</v>
      </c>
      <c r="B13721" s="1" t="s">
        <v>67</v>
      </c>
      <c r="C13721">
        <v>7005</v>
      </c>
      <c r="D13721">
        <v>2019</v>
      </c>
      <c r="E13721" s="1" t="s">
        <v>78</v>
      </c>
      <c r="F13721" s="2">
        <v>43723</v>
      </c>
      <c r="G13721">
        <v>75.44</v>
      </c>
      <c r="H13721">
        <v>94.3</v>
      </c>
      <c r="I13721">
        <v>0</v>
      </c>
      <c r="J13721">
        <v>3951.53</v>
      </c>
      <c r="K13721">
        <v>0</v>
      </c>
      <c r="L13721">
        <v>0</v>
      </c>
      <c r="M13721">
        <v>0</v>
      </c>
      <c r="N13721">
        <v>3697.98</v>
      </c>
      <c r="O13721">
        <v>1.772845341</v>
      </c>
    </row>
    <row r="13722" spans="1:15" x14ac:dyDescent="0.35">
      <c r="A13722" s="1" t="s">
        <v>18</v>
      </c>
      <c r="B13722" s="1" t="s">
        <v>68</v>
      </c>
      <c r="C13722">
        <v>16645</v>
      </c>
      <c r="D13722">
        <v>2019</v>
      </c>
      <c r="E13722" s="1" t="s">
        <v>78</v>
      </c>
      <c r="F13722" s="2">
        <v>43723</v>
      </c>
      <c r="G13722">
        <v>141.49</v>
      </c>
      <c r="H13722">
        <v>1.89</v>
      </c>
      <c r="I13722">
        <v>0</v>
      </c>
      <c r="J13722">
        <v>13762.08</v>
      </c>
      <c r="K13722">
        <v>0</v>
      </c>
      <c r="L13722">
        <v>0</v>
      </c>
      <c r="M13722">
        <v>0</v>
      </c>
      <c r="N13722">
        <v>13542.85</v>
      </c>
      <c r="O13722">
        <v>1.209448702</v>
      </c>
    </row>
    <row r="13723" spans="1:15" x14ac:dyDescent="0.35">
      <c r="A13723" s="1" t="s">
        <v>18</v>
      </c>
      <c r="B13723" s="1" t="s">
        <v>85</v>
      </c>
      <c r="C13723">
        <v>7481</v>
      </c>
      <c r="D13723">
        <v>2019</v>
      </c>
      <c r="E13723" s="1" t="s">
        <v>78</v>
      </c>
      <c r="F13723" s="2">
        <v>43723</v>
      </c>
      <c r="G13723">
        <v>95.57</v>
      </c>
      <c r="H13723">
        <v>471.19</v>
      </c>
      <c r="I13723">
        <v>0</v>
      </c>
      <c r="J13723">
        <v>3987.28</v>
      </c>
      <c r="K13723">
        <v>0</v>
      </c>
      <c r="L13723">
        <v>0</v>
      </c>
      <c r="M13723">
        <v>0</v>
      </c>
      <c r="N13723">
        <v>1723.71</v>
      </c>
      <c r="O13723">
        <v>1.8762357650000001</v>
      </c>
    </row>
    <row r="13724" spans="1:15" x14ac:dyDescent="0.35">
      <c r="A13724" s="1" t="s">
        <v>18</v>
      </c>
      <c r="B13724" s="1" t="s">
        <v>92</v>
      </c>
      <c r="C13724">
        <v>2456092</v>
      </c>
      <c r="D13724">
        <v>2019</v>
      </c>
      <c r="E13724" s="1" t="s">
        <v>78</v>
      </c>
      <c r="F13724" s="2">
        <v>43723</v>
      </c>
      <c r="G13724">
        <v>118726.54</v>
      </c>
      <c r="H13724">
        <v>137772.54</v>
      </c>
      <c r="I13724">
        <v>2629.25</v>
      </c>
      <c r="J13724">
        <v>1319599.0900000001</v>
      </c>
      <c r="K13724">
        <v>0</v>
      </c>
      <c r="L13724">
        <v>0</v>
      </c>
      <c r="M13724">
        <v>0</v>
      </c>
      <c r="N13724">
        <v>742913.48</v>
      </c>
      <c r="O13724">
        <v>1.861241259</v>
      </c>
    </row>
    <row r="13725" spans="1:15" x14ac:dyDescent="0.35">
      <c r="A13725" s="1" t="s">
        <v>18</v>
      </c>
      <c r="B13725" s="1" t="s">
        <v>69</v>
      </c>
      <c r="C13725">
        <v>481683</v>
      </c>
      <c r="D13725">
        <v>2019</v>
      </c>
      <c r="E13725" s="1" t="s">
        <v>78</v>
      </c>
      <c r="F13725" s="2">
        <v>43723</v>
      </c>
      <c r="G13725">
        <v>12828.38</v>
      </c>
      <c r="H13725">
        <v>28721.95</v>
      </c>
      <c r="I13725">
        <v>598.21</v>
      </c>
      <c r="J13725">
        <v>245608.94</v>
      </c>
      <c r="K13725">
        <v>0</v>
      </c>
      <c r="L13725">
        <v>0</v>
      </c>
      <c r="M13725">
        <v>0</v>
      </c>
      <c r="N13725">
        <v>89695.95</v>
      </c>
      <c r="O13725">
        <v>1.961177283</v>
      </c>
    </row>
    <row r="13726" spans="1:15" x14ac:dyDescent="0.35">
      <c r="A13726" s="1" t="s">
        <v>18</v>
      </c>
      <c r="B13726" s="1" t="s">
        <v>70</v>
      </c>
      <c r="C13726">
        <v>39306</v>
      </c>
      <c r="D13726">
        <v>2019</v>
      </c>
      <c r="E13726" s="1" t="s">
        <v>78</v>
      </c>
      <c r="F13726" s="2">
        <v>43723</v>
      </c>
      <c r="G13726">
        <v>1297.9100000000001</v>
      </c>
      <c r="H13726">
        <v>451.2</v>
      </c>
      <c r="I13726">
        <v>1437.2</v>
      </c>
      <c r="J13726">
        <v>29762.62</v>
      </c>
      <c r="K13726">
        <v>0</v>
      </c>
      <c r="L13726">
        <v>0</v>
      </c>
      <c r="M13726">
        <v>0</v>
      </c>
      <c r="N13726">
        <v>21837.9</v>
      </c>
      <c r="O13726">
        <v>1.3206368829999999</v>
      </c>
    </row>
    <row r="13727" spans="1:15" x14ac:dyDescent="0.35">
      <c r="A13727" s="1" t="s">
        <v>18</v>
      </c>
      <c r="B13727" s="1" t="s">
        <v>86</v>
      </c>
      <c r="C13727">
        <v>3782</v>
      </c>
      <c r="D13727">
        <v>2019</v>
      </c>
      <c r="E13727" s="1" t="s">
        <v>78</v>
      </c>
      <c r="F13727" s="2">
        <v>43723</v>
      </c>
      <c r="G13727">
        <v>6.22</v>
      </c>
      <c r="H13727">
        <v>398.12</v>
      </c>
      <c r="I13727">
        <v>4.33</v>
      </c>
      <c r="J13727">
        <v>2076.06</v>
      </c>
      <c r="K13727">
        <v>0</v>
      </c>
      <c r="L13727">
        <v>0</v>
      </c>
      <c r="M13727">
        <v>0</v>
      </c>
      <c r="N13727">
        <v>776.08</v>
      </c>
      <c r="O13727">
        <v>1.821610138</v>
      </c>
    </row>
    <row r="13728" spans="1:15" x14ac:dyDescent="0.35">
      <c r="A13728" s="1" t="s">
        <v>18</v>
      </c>
      <c r="B13728" s="1" t="s">
        <v>16</v>
      </c>
      <c r="C13728">
        <v>4564</v>
      </c>
      <c r="D13728">
        <v>2019</v>
      </c>
      <c r="E13728" s="1" t="s">
        <v>78</v>
      </c>
      <c r="F13728" s="2">
        <v>43730</v>
      </c>
      <c r="G13728">
        <v>4.08</v>
      </c>
      <c r="H13728">
        <v>173.51</v>
      </c>
      <c r="I13728">
        <v>0</v>
      </c>
      <c r="J13728">
        <v>2748.09</v>
      </c>
      <c r="K13728">
        <v>0</v>
      </c>
      <c r="L13728">
        <v>0</v>
      </c>
      <c r="M13728">
        <v>0</v>
      </c>
      <c r="N13728">
        <v>2430.48</v>
      </c>
      <c r="O13728">
        <v>1.6609708299999999</v>
      </c>
    </row>
    <row r="13729" spans="1:15" x14ac:dyDescent="0.35">
      <c r="A13729" s="1" t="s">
        <v>18</v>
      </c>
      <c r="B13729" s="1" t="s">
        <v>19</v>
      </c>
      <c r="C13729">
        <v>46236</v>
      </c>
      <c r="D13729">
        <v>2019</v>
      </c>
      <c r="E13729" s="1" t="s">
        <v>78</v>
      </c>
      <c r="F13729" s="2">
        <v>43730</v>
      </c>
      <c r="G13729">
        <v>89.53</v>
      </c>
      <c r="H13729">
        <v>2462.4699999999998</v>
      </c>
      <c r="I13729">
        <v>0</v>
      </c>
      <c r="J13729">
        <v>20580.21</v>
      </c>
      <c r="K13729">
        <v>0</v>
      </c>
      <c r="L13729">
        <v>0</v>
      </c>
      <c r="M13729">
        <v>0</v>
      </c>
      <c r="N13729">
        <v>6911.5</v>
      </c>
      <c r="O13729">
        <v>2.2466429940000001</v>
      </c>
    </row>
    <row r="13730" spans="1:15" x14ac:dyDescent="0.35">
      <c r="A13730" s="1" t="s">
        <v>18</v>
      </c>
      <c r="B13730" s="1" t="s">
        <v>20</v>
      </c>
      <c r="C13730">
        <v>101846</v>
      </c>
      <c r="D13730">
        <v>2019</v>
      </c>
      <c r="E13730" s="1" t="s">
        <v>78</v>
      </c>
      <c r="F13730" s="2">
        <v>43730</v>
      </c>
      <c r="G13730">
        <v>254.88</v>
      </c>
      <c r="H13730">
        <v>3635.75</v>
      </c>
      <c r="I13730">
        <v>13.71</v>
      </c>
      <c r="J13730">
        <v>67501.820000000007</v>
      </c>
      <c r="K13730">
        <v>0</v>
      </c>
      <c r="L13730">
        <v>0</v>
      </c>
      <c r="M13730">
        <v>0</v>
      </c>
      <c r="N13730">
        <v>62401.68</v>
      </c>
      <c r="O13730">
        <v>1.5087868440000001</v>
      </c>
    </row>
    <row r="13731" spans="1:15" x14ac:dyDescent="0.35">
      <c r="A13731" s="1" t="s">
        <v>18</v>
      </c>
      <c r="B13731" s="1" t="s">
        <v>82</v>
      </c>
      <c r="C13731">
        <v>13749</v>
      </c>
      <c r="D13731">
        <v>2019</v>
      </c>
      <c r="E13731" s="1" t="s">
        <v>78</v>
      </c>
      <c r="F13731" s="2">
        <v>43730</v>
      </c>
      <c r="G13731">
        <v>21.48</v>
      </c>
      <c r="H13731">
        <v>154.21</v>
      </c>
      <c r="I13731">
        <v>0</v>
      </c>
      <c r="J13731">
        <v>9096.25</v>
      </c>
      <c r="K13731">
        <v>0</v>
      </c>
      <c r="L13731">
        <v>0</v>
      </c>
      <c r="M13731">
        <v>0</v>
      </c>
      <c r="N13731">
        <v>8281.91</v>
      </c>
      <c r="O13731">
        <v>1.5114621829999999</v>
      </c>
    </row>
    <row r="13732" spans="1:15" x14ac:dyDescent="0.35">
      <c r="A13732" s="1" t="s">
        <v>18</v>
      </c>
      <c r="B13732" s="1" t="s">
        <v>21</v>
      </c>
      <c r="C13732">
        <v>8030</v>
      </c>
      <c r="D13732">
        <v>2019</v>
      </c>
      <c r="E13732" s="1" t="s">
        <v>78</v>
      </c>
      <c r="F13732" s="2">
        <v>43730</v>
      </c>
      <c r="G13732">
        <v>12.8</v>
      </c>
      <c r="H13732">
        <v>472.49</v>
      </c>
      <c r="I13732">
        <v>0</v>
      </c>
      <c r="J13732">
        <v>3500.03</v>
      </c>
      <c r="K13732">
        <v>0</v>
      </c>
      <c r="L13732">
        <v>0</v>
      </c>
      <c r="M13732">
        <v>0</v>
      </c>
      <c r="N13732">
        <v>1225.3499999999999</v>
      </c>
      <c r="O13732">
        <v>2.2941605140000001</v>
      </c>
    </row>
    <row r="13733" spans="1:15" x14ac:dyDescent="0.35">
      <c r="A13733" s="1" t="s">
        <v>18</v>
      </c>
      <c r="B13733" s="1" t="s">
        <v>22</v>
      </c>
      <c r="C13733">
        <v>37159</v>
      </c>
      <c r="D13733">
        <v>2019</v>
      </c>
      <c r="E13733" s="1" t="s">
        <v>78</v>
      </c>
      <c r="F13733" s="2">
        <v>43730</v>
      </c>
      <c r="G13733">
        <v>10.99</v>
      </c>
      <c r="H13733">
        <v>1228.57</v>
      </c>
      <c r="I13733">
        <v>0</v>
      </c>
      <c r="J13733">
        <v>16793.27</v>
      </c>
      <c r="K13733">
        <v>0</v>
      </c>
      <c r="L13733">
        <v>0</v>
      </c>
      <c r="M13733">
        <v>0</v>
      </c>
      <c r="N13733">
        <v>14909.33</v>
      </c>
      <c r="O13733">
        <v>2.21271364</v>
      </c>
    </row>
    <row r="13734" spans="1:15" x14ac:dyDescent="0.35">
      <c r="A13734" s="1" t="s">
        <v>18</v>
      </c>
      <c r="B13734" s="1" t="s">
        <v>23</v>
      </c>
      <c r="C13734">
        <v>14166</v>
      </c>
      <c r="D13734">
        <v>2019</v>
      </c>
      <c r="E13734" s="1" t="s">
        <v>78</v>
      </c>
      <c r="F13734" s="2">
        <v>43730</v>
      </c>
      <c r="G13734">
        <v>224.7</v>
      </c>
      <c r="H13734">
        <v>168.66</v>
      </c>
      <c r="I13734">
        <v>0</v>
      </c>
      <c r="J13734">
        <v>7210.41</v>
      </c>
      <c r="K13734">
        <v>0</v>
      </c>
      <c r="L13734">
        <v>0</v>
      </c>
      <c r="M13734">
        <v>0</v>
      </c>
      <c r="N13734">
        <v>6817.04</v>
      </c>
      <c r="O13734">
        <v>1.9645995329999999</v>
      </c>
    </row>
    <row r="13735" spans="1:15" x14ac:dyDescent="0.35">
      <c r="A13735" s="1" t="s">
        <v>18</v>
      </c>
      <c r="B13735" s="1" t="s">
        <v>24</v>
      </c>
      <c r="C13735">
        <v>416215</v>
      </c>
      <c r="D13735">
        <v>2019</v>
      </c>
      <c r="E13735" s="1" t="s">
        <v>78</v>
      </c>
      <c r="F13735" s="2">
        <v>43730</v>
      </c>
      <c r="G13735">
        <v>45509.68</v>
      </c>
      <c r="H13735">
        <v>42105.63</v>
      </c>
      <c r="I13735">
        <v>20.79</v>
      </c>
      <c r="J13735">
        <v>197838.33</v>
      </c>
      <c r="K13735">
        <v>0</v>
      </c>
      <c r="L13735">
        <v>0</v>
      </c>
      <c r="M13735">
        <v>0</v>
      </c>
      <c r="N13735">
        <v>61174.48</v>
      </c>
      <c r="O13735">
        <v>2.103813589</v>
      </c>
    </row>
    <row r="13736" spans="1:15" x14ac:dyDescent="0.35">
      <c r="A13736" s="1" t="s">
        <v>18</v>
      </c>
      <c r="B13736" s="1" t="s">
        <v>25</v>
      </c>
      <c r="C13736">
        <v>29301</v>
      </c>
      <c r="D13736">
        <v>2019</v>
      </c>
      <c r="E13736" s="1" t="s">
        <v>78</v>
      </c>
      <c r="F13736" s="2">
        <v>43730</v>
      </c>
      <c r="G13736">
        <v>41.87</v>
      </c>
      <c r="H13736">
        <v>3229.6</v>
      </c>
      <c r="I13736">
        <v>29.31</v>
      </c>
      <c r="J13736">
        <v>20935.43</v>
      </c>
      <c r="K13736">
        <v>0</v>
      </c>
      <c r="L13736">
        <v>0</v>
      </c>
      <c r="M13736">
        <v>0</v>
      </c>
      <c r="N13736">
        <v>7644.36</v>
      </c>
      <c r="O13736">
        <v>1.3995694910000001</v>
      </c>
    </row>
    <row r="13737" spans="1:15" x14ac:dyDescent="0.35">
      <c r="A13737" s="1" t="s">
        <v>18</v>
      </c>
      <c r="B13737" s="1" t="s">
        <v>26</v>
      </c>
      <c r="C13737">
        <v>38046</v>
      </c>
      <c r="D13737">
        <v>2019</v>
      </c>
      <c r="E13737" s="1" t="s">
        <v>78</v>
      </c>
      <c r="F13737" s="2">
        <v>43730</v>
      </c>
      <c r="G13737">
        <v>253.22</v>
      </c>
      <c r="H13737">
        <v>1509.68</v>
      </c>
      <c r="I13737">
        <v>0</v>
      </c>
      <c r="J13737">
        <v>18040.93</v>
      </c>
      <c r="K13737">
        <v>0</v>
      </c>
      <c r="L13737">
        <v>0</v>
      </c>
      <c r="M13737">
        <v>0</v>
      </c>
      <c r="N13737">
        <v>6505.82</v>
      </c>
      <c r="O13737">
        <v>2.1088666819999999</v>
      </c>
    </row>
    <row r="13738" spans="1:15" x14ac:dyDescent="0.35">
      <c r="A13738" s="1" t="s">
        <v>18</v>
      </c>
      <c r="B13738" s="1" t="s">
        <v>27</v>
      </c>
      <c r="C13738">
        <v>30486</v>
      </c>
      <c r="D13738">
        <v>2019</v>
      </c>
      <c r="E13738" s="1" t="s">
        <v>78</v>
      </c>
      <c r="F13738" s="2">
        <v>43730</v>
      </c>
      <c r="G13738">
        <v>99.85</v>
      </c>
      <c r="H13738">
        <v>1757.93</v>
      </c>
      <c r="I13738">
        <v>0</v>
      </c>
      <c r="J13738">
        <v>12885.68</v>
      </c>
      <c r="K13738">
        <v>0</v>
      </c>
      <c r="L13738">
        <v>0</v>
      </c>
      <c r="M13738">
        <v>0</v>
      </c>
      <c r="N13738">
        <v>3075.1</v>
      </c>
      <c r="O13738">
        <v>2.3658647259999999</v>
      </c>
    </row>
    <row r="13739" spans="1:15" x14ac:dyDescent="0.35">
      <c r="A13739" s="1" t="s">
        <v>18</v>
      </c>
      <c r="B13739" s="1" t="s">
        <v>28</v>
      </c>
      <c r="C13739">
        <v>18438</v>
      </c>
      <c r="D13739">
        <v>2019</v>
      </c>
      <c r="E13739" s="1" t="s">
        <v>78</v>
      </c>
      <c r="F13739" s="2">
        <v>43730</v>
      </c>
      <c r="G13739">
        <v>471.96</v>
      </c>
      <c r="H13739">
        <v>671.34</v>
      </c>
      <c r="I13739">
        <v>0</v>
      </c>
      <c r="J13739">
        <v>9843.33</v>
      </c>
      <c r="K13739">
        <v>0</v>
      </c>
      <c r="L13739">
        <v>0</v>
      </c>
      <c r="M13739">
        <v>0</v>
      </c>
      <c r="N13739">
        <v>4976.46</v>
      </c>
      <c r="O13739">
        <v>1.8731135000000001</v>
      </c>
    </row>
    <row r="13740" spans="1:15" x14ac:dyDescent="0.35">
      <c r="A13740" s="1" t="s">
        <v>18</v>
      </c>
      <c r="B13740" s="1" t="s">
        <v>29</v>
      </c>
      <c r="C13740">
        <v>39222</v>
      </c>
      <c r="D13740">
        <v>2019</v>
      </c>
      <c r="E13740" s="1" t="s">
        <v>78</v>
      </c>
      <c r="F13740" s="2">
        <v>43730</v>
      </c>
      <c r="G13740">
        <v>3969.94</v>
      </c>
      <c r="H13740">
        <v>76.930000000000007</v>
      </c>
      <c r="I13740">
        <v>415.94</v>
      </c>
      <c r="J13740">
        <v>27125.01</v>
      </c>
      <c r="K13740">
        <v>0</v>
      </c>
      <c r="L13740">
        <v>0</v>
      </c>
      <c r="M13740">
        <v>0</v>
      </c>
      <c r="N13740">
        <v>17037.169999999998</v>
      </c>
      <c r="O13740">
        <v>1.445969861</v>
      </c>
    </row>
    <row r="13741" spans="1:15" x14ac:dyDescent="0.35">
      <c r="A13741" s="1" t="s">
        <v>18</v>
      </c>
      <c r="B13741" s="1" t="s">
        <v>30</v>
      </c>
      <c r="C13741">
        <v>56225</v>
      </c>
      <c r="D13741">
        <v>2019</v>
      </c>
      <c r="E13741" s="1" t="s">
        <v>78</v>
      </c>
      <c r="F13741" s="2">
        <v>43730</v>
      </c>
      <c r="G13741">
        <v>3175.24</v>
      </c>
      <c r="H13741">
        <v>901.92</v>
      </c>
      <c r="I13741">
        <v>3.22</v>
      </c>
      <c r="J13741">
        <v>28721.11</v>
      </c>
      <c r="K13741">
        <v>0</v>
      </c>
      <c r="L13741">
        <v>0</v>
      </c>
      <c r="M13741">
        <v>0</v>
      </c>
      <c r="N13741">
        <v>8274.98</v>
      </c>
      <c r="O13741">
        <v>1.9576258070000001</v>
      </c>
    </row>
    <row r="13742" spans="1:15" x14ac:dyDescent="0.35">
      <c r="A13742" s="1" t="s">
        <v>18</v>
      </c>
      <c r="B13742" s="1" t="s">
        <v>31</v>
      </c>
      <c r="C13742">
        <v>33304</v>
      </c>
      <c r="D13742">
        <v>2019</v>
      </c>
      <c r="E13742" s="1" t="s">
        <v>78</v>
      </c>
      <c r="F13742" s="2">
        <v>43730</v>
      </c>
      <c r="G13742">
        <v>310.88</v>
      </c>
      <c r="H13742">
        <v>1578.58</v>
      </c>
      <c r="I13742">
        <v>0</v>
      </c>
      <c r="J13742">
        <v>15242.67</v>
      </c>
      <c r="K13742">
        <v>0</v>
      </c>
      <c r="L13742">
        <v>0</v>
      </c>
      <c r="M13742">
        <v>0</v>
      </c>
      <c r="N13742">
        <v>7336.12</v>
      </c>
      <c r="O13742">
        <v>2.1849054290000001</v>
      </c>
    </row>
    <row r="13743" spans="1:15" x14ac:dyDescent="0.35">
      <c r="A13743" s="1" t="s">
        <v>18</v>
      </c>
      <c r="B13743" s="1" t="s">
        <v>32</v>
      </c>
      <c r="C13743">
        <v>10906</v>
      </c>
      <c r="D13743">
        <v>2019</v>
      </c>
      <c r="E13743" s="1" t="s">
        <v>78</v>
      </c>
      <c r="F13743" s="2">
        <v>43730</v>
      </c>
      <c r="G13743">
        <v>22.06</v>
      </c>
      <c r="H13743">
        <v>1175.1600000000001</v>
      </c>
      <c r="I13743">
        <v>0</v>
      </c>
      <c r="J13743">
        <v>4838.3100000000004</v>
      </c>
      <c r="K13743">
        <v>0</v>
      </c>
      <c r="L13743">
        <v>0</v>
      </c>
      <c r="M13743">
        <v>0</v>
      </c>
      <c r="N13743">
        <v>3605.45</v>
      </c>
      <c r="O13743">
        <v>2.2540447490000002</v>
      </c>
    </row>
    <row r="13744" spans="1:15" x14ac:dyDescent="0.35">
      <c r="A13744" s="1" t="s">
        <v>18</v>
      </c>
      <c r="B13744" s="1" t="s">
        <v>33</v>
      </c>
      <c r="C13744">
        <v>245771</v>
      </c>
      <c r="D13744">
        <v>2019</v>
      </c>
      <c r="E13744" s="1" t="s">
        <v>78</v>
      </c>
      <c r="F13744" s="2">
        <v>43730</v>
      </c>
      <c r="G13744">
        <v>4041.01</v>
      </c>
      <c r="H13744">
        <v>11624.62</v>
      </c>
      <c r="I13744">
        <v>0</v>
      </c>
      <c r="J13744">
        <v>117794</v>
      </c>
      <c r="K13744">
        <v>0</v>
      </c>
      <c r="L13744">
        <v>0</v>
      </c>
      <c r="M13744">
        <v>0</v>
      </c>
      <c r="N13744">
        <v>56431.76</v>
      </c>
      <c r="O13744">
        <v>2.086446016</v>
      </c>
    </row>
    <row r="13745" spans="1:15" x14ac:dyDescent="0.35">
      <c r="A13745" s="1" t="s">
        <v>18</v>
      </c>
      <c r="B13745" s="1" t="s">
        <v>34</v>
      </c>
      <c r="C13745">
        <v>30512</v>
      </c>
      <c r="D13745">
        <v>2019</v>
      </c>
      <c r="E13745" s="1" t="s">
        <v>78</v>
      </c>
      <c r="F13745" s="2">
        <v>43730</v>
      </c>
      <c r="G13745">
        <v>227.19</v>
      </c>
      <c r="H13745">
        <v>376.71</v>
      </c>
      <c r="I13745">
        <v>0</v>
      </c>
      <c r="J13745">
        <v>21633.08</v>
      </c>
      <c r="K13745">
        <v>0</v>
      </c>
      <c r="L13745">
        <v>0</v>
      </c>
      <c r="M13745">
        <v>0</v>
      </c>
      <c r="N13745">
        <v>21013.18</v>
      </c>
      <c r="O13745">
        <v>1.410410999</v>
      </c>
    </row>
    <row r="13746" spans="1:15" x14ac:dyDescent="0.35">
      <c r="A13746" s="1" t="s">
        <v>18</v>
      </c>
      <c r="B13746" s="1" t="s">
        <v>35</v>
      </c>
      <c r="C13746">
        <v>27777</v>
      </c>
      <c r="D13746">
        <v>2019</v>
      </c>
      <c r="E13746" s="1" t="s">
        <v>78</v>
      </c>
      <c r="F13746" s="2">
        <v>43730</v>
      </c>
      <c r="G13746">
        <v>171.78</v>
      </c>
      <c r="H13746">
        <v>3691.12</v>
      </c>
      <c r="I13746">
        <v>0</v>
      </c>
      <c r="J13746">
        <v>13521.19</v>
      </c>
      <c r="K13746">
        <v>0</v>
      </c>
      <c r="L13746">
        <v>0</v>
      </c>
      <c r="M13746">
        <v>0</v>
      </c>
      <c r="N13746">
        <v>9636.27</v>
      </c>
      <c r="O13746">
        <v>2.0543231369999999</v>
      </c>
    </row>
    <row r="13747" spans="1:15" x14ac:dyDescent="0.35">
      <c r="A13747" s="1" t="s">
        <v>18</v>
      </c>
      <c r="B13747" s="1" t="s">
        <v>36</v>
      </c>
      <c r="C13747">
        <v>27454</v>
      </c>
      <c r="D13747">
        <v>2019</v>
      </c>
      <c r="E13747" s="1" t="s">
        <v>78</v>
      </c>
      <c r="F13747" s="2">
        <v>43730</v>
      </c>
      <c r="G13747">
        <v>11517.3</v>
      </c>
      <c r="H13747">
        <v>4.07</v>
      </c>
      <c r="I13747">
        <v>0</v>
      </c>
      <c r="J13747">
        <v>15297.14</v>
      </c>
      <c r="K13747">
        <v>0</v>
      </c>
      <c r="L13747">
        <v>0</v>
      </c>
      <c r="M13747">
        <v>0</v>
      </c>
      <c r="N13747">
        <v>1478.01</v>
      </c>
      <c r="O13747">
        <v>1.7946998190000001</v>
      </c>
    </row>
    <row r="13748" spans="1:15" x14ac:dyDescent="0.35">
      <c r="A13748" s="1" t="s">
        <v>18</v>
      </c>
      <c r="B13748" s="1" t="s">
        <v>37</v>
      </c>
      <c r="C13748">
        <v>10771</v>
      </c>
      <c r="D13748">
        <v>2019</v>
      </c>
      <c r="E13748" s="1" t="s">
        <v>78</v>
      </c>
      <c r="F13748" s="2">
        <v>43730</v>
      </c>
      <c r="G13748">
        <v>213.65</v>
      </c>
      <c r="H13748">
        <v>602.24</v>
      </c>
      <c r="I13748">
        <v>0</v>
      </c>
      <c r="J13748">
        <v>5059.74</v>
      </c>
      <c r="K13748">
        <v>0</v>
      </c>
      <c r="L13748">
        <v>0</v>
      </c>
      <c r="M13748">
        <v>0</v>
      </c>
      <c r="N13748">
        <v>2125.96</v>
      </c>
      <c r="O13748">
        <v>2.1286910300000002</v>
      </c>
    </row>
    <row r="13749" spans="1:15" x14ac:dyDescent="0.35">
      <c r="A13749" s="1" t="s">
        <v>18</v>
      </c>
      <c r="B13749" s="1" t="s">
        <v>38</v>
      </c>
      <c r="C13749">
        <v>10475</v>
      </c>
      <c r="D13749">
        <v>2019</v>
      </c>
      <c r="E13749" s="1" t="s">
        <v>78</v>
      </c>
      <c r="F13749" s="2">
        <v>43730</v>
      </c>
      <c r="G13749">
        <v>71.180000000000007</v>
      </c>
      <c r="H13749">
        <v>107.42</v>
      </c>
      <c r="I13749">
        <v>0</v>
      </c>
      <c r="J13749">
        <v>7208.63</v>
      </c>
      <c r="K13749">
        <v>0</v>
      </c>
      <c r="L13749">
        <v>0</v>
      </c>
      <c r="M13749">
        <v>0</v>
      </c>
      <c r="N13749">
        <v>6982.97</v>
      </c>
      <c r="O13749">
        <v>1.453125647</v>
      </c>
    </row>
    <row r="13750" spans="1:15" x14ac:dyDescent="0.35">
      <c r="A13750" s="1" t="s">
        <v>18</v>
      </c>
      <c r="B13750" s="1" t="s">
        <v>39</v>
      </c>
      <c r="C13750">
        <v>21400</v>
      </c>
      <c r="D13750">
        <v>2019</v>
      </c>
      <c r="E13750" s="1" t="s">
        <v>78</v>
      </c>
      <c r="F13750" s="2">
        <v>43730</v>
      </c>
      <c r="G13750">
        <v>1113.81</v>
      </c>
      <c r="H13750">
        <v>483.16</v>
      </c>
      <c r="I13750">
        <v>0</v>
      </c>
      <c r="J13750">
        <v>11226.79</v>
      </c>
      <c r="K13750">
        <v>0</v>
      </c>
      <c r="L13750">
        <v>0</v>
      </c>
      <c r="M13750">
        <v>0</v>
      </c>
      <c r="N13750">
        <v>2770.25</v>
      </c>
      <c r="O13750">
        <v>1.9061675</v>
      </c>
    </row>
    <row r="13751" spans="1:15" x14ac:dyDescent="0.35">
      <c r="A13751" s="1" t="s">
        <v>18</v>
      </c>
      <c r="B13751" s="1" t="s">
        <v>40</v>
      </c>
      <c r="C13751">
        <v>181482</v>
      </c>
      <c r="D13751">
        <v>2019</v>
      </c>
      <c r="E13751" s="1" t="s">
        <v>78</v>
      </c>
      <c r="F13751" s="2">
        <v>43730</v>
      </c>
      <c r="G13751">
        <v>17888.25</v>
      </c>
      <c r="H13751">
        <v>17153.14</v>
      </c>
      <c r="I13751">
        <v>16.920000000000002</v>
      </c>
      <c r="J13751">
        <v>86976.7</v>
      </c>
      <c r="K13751">
        <v>0</v>
      </c>
      <c r="L13751">
        <v>0</v>
      </c>
      <c r="M13751">
        <v>0</v>
      </c>
      <c r="N13751">
        <v>14705.91</v>
      </c>
      <c r="O13751">
        <v>2.0865644560000001</v>
      </c>
    </row>
    <row r="13752" spans="1:15" x14ac:dyDescent="0.35">
      <c r="A13752" s="1" t="s">
        <v>18</v>
      </c>
      <c r="B13752" s="1" t="s">
        <v>41</v>
      </c>
      <c r="C13752">
        <v>11930</v>
      </c>
      <c r="D13752">
        <v>2019</v>
      </c>
      <c r="E13752" s="1" t="s">
        <v>78</v>
      </c>
      <c r="F13752" s="2">
        <v>43730</v>
      </c>
      <c r="G13752">
        <v>0</v>
      </c>
      <c r="H13752">
        <v>662.56</v>
      </c>
      <c r="I13752">
        <v>0</v>
      </c>
      <c r="J13752">
        <v>5745.88</v>
      </c>
      <c r="K13752">
        <v>0</v>
      </c>
      <c r="L13752">
        <v>0</v>
      </c>
      <c r="M13752">
        <v>0</v>
      </c>
      <c r="N13752">
        <v>1987.54</v>
      </c>
      <c r="O13752">
        <v>2.0763336080000001</v>
      </c>
    </row>
    <row r="13753" spans="1:15" x14ac:dyDescent="0.35">
      <c r="A13753" s="1" t="s">
        <v>18</v>
      </c>
      <c r="B13753" s="1" t="s">
        <v>42</v>
      </c>
      <c r="C13753">
        <v>41252</v>
      </c>
      <c r="D13753">
        <v>2019</v>
      </c>
      <c r="E13753" s="1" t="s">
        <v>78</v>
      </c>
      <c r="F13753" s="2">
        <v>43730</v>
      </c>
      <c r="G13753">
        <v>461.81</v>
      </c>
      <c r="H13753">
        <v>5.65</v>
      </c>
      <c r="I13753">
        <v>0</v>
      </c>
      <c r="J13753">
        <v>24609.74</v>
      </c>
      <c r="K13753">
        <v>0</v>
      </c>
      <c r="L13753">
        <v>0</v>
      </c>
      <c r="M13753">
        <v>0</v>
      </c>
      <c r="N13753">
        <v>20285.04</v>
      </c>
      <c r="O13753">
        <v>1.676242303</v>
      </c>
    </row>
    <row r="13754" spans="1:15" x14ac:dyDescent="0.35">
      <c r="A13754" s="1" t="s">
        <v>18</v>
      </c>
      <c r="B13754" s="1" t="s">
        <v>43</v>
      </c>
      <c r="C13754">
        <v>354282</v>
      </c>
      <c r="D13754">
        <v>2019</v>
      </c>
      <c r="E13754" s="1" t="s">
        <v>78</v>
      </c>
      <c r="F13754" s="2">
        <v>43730</v>
      </c>
      <c r="G13754">
        <v>823.33</v>
      </c>
      <c r="H13754">
        <v>22651.11</v>
      </c>
      <c r="I13754">
        <v>117.43</v>
      </c>
      <c r="J13754">
        <v>226063.48</v>
      </c>
      <c r="K13754">
        <v>0</v>
      </c>
      <c r="L13754">
        <v>0</v>
      </c>
      <c r="M13754">
        <v>0</v>
      </c>
      <c r="N13754">
        <v>137238.63</v>
      </c>
      <c r="O13754">
        <v>1.567179259</v>
      </c>
    </row>
    <row r="13755" spans="1:15" x14ac:dyDescent="0.35">
      <c r="A13755" s="1" t="s">
        <v>18</v>
      </c>
      <c r="B13755" s="1" t="s">
        <v>44</v>
      </c>
      <c r="C13755">
        <v>24020</v>
      </c>
      <c r="D13755">
        <v>2019</v>
      </c>
      <c r="E13755" s="1" t="s">
        <v>78</v>
      </c>
      <c r="F13755" s="2">
        <v>43730</v>
      </c>
      <c r="G13755">
        <v>30.91</v>
      </c>
      <c r="H13755">
        <v>1082.76</v>
      </c>
      <c r="I13755">
        <v>0</v>
      </c>
      <c r="J13755">
        <v>11358.12</v>
      </c>
      <c r="K13755">
        <v>0</v>
      </c>
      <c r="L13755">
        <v>0</v>
      </c>
      <c r="M13755">
        <v>0</v>
      </c>
      <c r="N13755">
        <v>4672.72</v>
      </c>
      <c r="O13755">
        <v>2.1147957690000001</v>
      </c>
    </row>
    <row r="13756" spans="1:15" x14ac:dyDescent="0.35">
      <c r="A13756" s="1" t="s">
        <v>18</v>
      </c>
      <c r="B13756" s="1" t="s">
        <v>46</v>
      </c>
      <c r="C13756">
        <v>164307</v>
      </c>
      <c r="D13756">
        <v>2019</v>
      </c>
      <c r="E13756" s="1" t="s">
        <v>78</v>
      </c>
      <c r="F13756" s="2">
        <v>43730</v>
      </c>
      <c r="G13756">
        <v>10566.52</v>
      </c>
      <c r="H13756">
        <v>9661.1200000000008</v>
      </c>
      <c r="I13756">
        <v>17.04</v>
      </c>
      <c r="J13756">
        <v>83420.87</v>
      </c>
      <c r="K13756">
        <v>0</v>
      </c>
      <c r="L13756">
        <v>0</v>
      </c>
      <c r="M13756">
        <v>0</v>
      </c>
      <c r="N13756">
        <v>59702.81</v>
      </c>
      <c r="O13756">
        <v>1.9696093729999999</v>
      </c>
    </row>
    <row r="13757" spans="1:15" x14ac:dyDescent="0.35">
      <c r="A13757" s="1" t="s">
        <v>18</v>
      </c>
      <c r="B13757" s="1" t="s">
        <v>45</v>
      </c>
      <c r="C13757">
        <v>12389</v>
      </c>
      <c r="D13757">
        <v>2019</v>
      </c>
      <c r="E13757" s="1" t="s">
        <v>78</v>
      </c>
      <c r="F13757" s="2">
        <v>43730</v>
      </c>
      <c r="G13757">
        <v>273.81</v>
      </c>
      <c r="H13757">
        <v>0</v>
      </c>
      <c r="I13757">
        <v>0</v>
      </c>
      <c r="J13757">
        <v>9515.0300000000007</v>
      </c>
      <c r="K13757">
        <v>0</v>
      </c>
      <c r="L13757">
        <v>0</v>
      </c>
      <c r="M13757">
        <v>0</v>
      </c>
      <c r="N13757">
        <v>9098.51</v>
      </c>
      <c r="O13757">
        <v>1.302036698</v>
      </c>
    </row>
    <row r="13758" spans="1:15" x14ac:dyDescent="0.35">
      <c r="A13758" s="1" t="s">
        <v>18</v>
      </c>
      <c r="B13758" s="1" t="s">
        <v>47</v>
      </c>
      <c r="C13758">
        <v>427520</v>
      </c>
      <c r="D13758">
        <v>2019</v>
      </c>
      <c r="E13758" s="1" t="s">
        <v>78</v>
      </c>
      <c r="F13758" s="2">
        <v>43730</v>
      </c>
      <c r="G13758">
        <v>16281.32</v>
      </c>
      <c r="H13758">
        <v>20710.54</v>
      </c>
      <c r="I13758">
        <v>17.28</v>
      </c>
      <c r="J13758">
        <v>231816</v>
      </c>
      <c r="K13758">
        <v>0</v>
      </c>
      <c r="L13758">
        <v>0</v>
      </c>
      <c r="M13758">
        <v>0</v>
      </c>
      <c r="N13758">
        <v>187421.34</v>
      </c>
      <c r="O13758">
        <v>1.844221855</v>
      </c>
    </row>
    <row r="13759" spans="1:15" x14ac:dyDescent="0.35">
      <c r="A13759" s="1" t="s">
        <v>18</v>
      </c>
      <c r="B13759" s="1" t="s">
        <v>48</v>
      </c>
      <c r="C13759">
        <v>23716</v>
      </c>
      <c r="D13759">
        <v>2019</v>
      </c>
      <c r="E13759" s="1" t="s">
        <v>78</v>
      </c>
      <c r="F13759" s="2">
        <v>43730</v>
      </c>
      <c r="G13759">
        <v>22.09</v>
      </c>
      <c r="H13759">
        <v>672.29</v>
      </c>
      <c r="I13759">
        <v>0</v>
      </c>
      <c r="J13759">
        <v>10577.25</v>
      </c>
      <c r="K13759">
        <v>0</v>
      </c>
      <c r="L13759">
        <v>0</v>
      </c>
      <c r="M13759">
        <v>0</v>
      </c>
      <c r="N13759">
        <v>8314.16</v>
      </c>
      <c r="O13759">
        <v>2.242162875</v>
      </c>
    </row>
    <row r="13760" spans="1:15" x14ac:dyDescent="0.35">
      <c r="A13760" s="1" t="s">
        <v>18</v>
      </c>
      <c r="B13760" s="1" t="s">
        <v>49</v>
      </c>
      <c r="C13760">
        <v>22871</v>
      </c>
      <c r="D13760">
        <v>2019</v>
      </c>
      <c r="E13760" s="1" t="s">
        <v>78</v>
      </c>
      <c r="F13760" s="2">
        <v>43730</v>
      </c>
      <c r="G13760">
        <v>72.37</v>
      </c>
      <c r="H13760">
        <v>0</v>
      </c>
      <c r="I13760">
        <v>0</v>
      </c>
      <c r="J13760">
        <v>16381.81</v>
      </c>
      <c r="K13760">
        <v>0</v>
      </c>
      <c r="L13760">
        <v>0</v>
      </c>
      <c r="M13760">
        <v>0</v>
      </c>
      <c r="N13760">
        <v>16308.23</v>
      </c>
      <c r="O13760">
        <v>1.3960918280000001</v>
      </c>
    </row>
    <row r="13761" spans="1:15" x14ac:dyDescent="0.35">
      <c r="A13761" s="1" t="s">
        <v>18</v>
      </c>
      <c r="B13761" s="1" t="s">
        <v>83</v>
      </c>
      <c r="C13761">
        <v>7222</v>
      </c>
      <c r="D13761">
        <v>2019</v>
      </c>
      <c r="E13761" s="1" t="s">
        <v>78</v>
      </c>
      <c r="F13761" s="2">
        <v>43730</v>
      </c>
      <c r="G13761">
        <v>33.92</v>
      </c>
      <c r="H13761">
        <v>754.3</v>
      </c>
      <c r="I13761">
        <v>0</v>
      </c>
      <c r="J13761">
        <v>3698.33</v>
      </c>
      <c r="K13761">
        <v>0</v>
      </c>
      <c r="L13761">
        <v>0</v>
      </c>
      <c r="M13761">
        <v>0</v>
      </c>
      <c r="N13761">
        <v>2214.5</v>
      </c>
      <c r="O13761">
        <v>1.952707733</v>
      </c>
    </row>
    <row r="13762" spans="1:15" x14ac:dyDescent="0.35">
      <c r="A13762" s="1" t="s">
        <v>18</v>
      </c>
      <c r="B13762" s="1" t="s">
        <v>50</v>
      </c>
      <c r="C13762">
        <v>62280</v>
      </c>
      <c r="D13762">
        <v>2019</v>
      </c>
      <c r="E13762" s="1" t="s">
        <v>78</v>
      </c>
      <c r="F13762" s="2">
        <v>43730</v>
      </c>
      <c r="G13762">
        <v>2287.8200000000002</v>
      </c>
      <c r="H13762">
        <v>3059.6</v>
      </c>
      <c r="I13762">
        <v>0</v>
      </c>
      <c r="J13762">
        <v>42143.82</v>
      </c>
      <c r="K13762">
        <v>0</v>
      </c>
      <c r="L13762">
        <v>0</v>
      </c>
      <c r="M13762">
        <v>0</v>
      </c>
      <c r="N13762">
        <v>36419.81</v>
      </c>
      <c r="O13762">
        <v>1.4777874639999999</v>
      </c>
    </row>
    <row r="13763" spans="1:15" x14ac:dyDescent="0.35">
      <c r="A13763" s="1" t="s">
        <v>18</v>
      </c>
      <c r="B13763" s="1" t="s">
        <v>51</v>
      </c>
      <c r="C13763">
        <v>51529</v>
      </c>
      <c r="D13763">
        <v>2019</v>
      </c>
      <c r="E13763" s="1" t="s">
        <v>78</v>
      </c>
      <c r="F13763" s="2">
        <v>43730</v>
      </c>
      <c r="G13763">
        <v>2000.8</v>
      </c>
      <c r="H13763">
        <v>975.71</v>
      </c>
      <c r="I13763">
        <v>0</v>
      </c>
      <c r="J13763">
        <v>38733.089999999997</v>
      </c>
      <c r="K13763">
        <v>0</v>
      </c>
      <c r="L13763">
        <v>0</v>
      </c>
      <c r="M13763">
        <v>0</v>
      </c>
      <c r="N13763">
        <v>27176.7</v>
      </c>
      <c r="O13763">
        <v>1.3303584180000001</v>
      </c>
    </row>
    <row r="13764" spans="1:15" x14ac:dyDescent="0.35">
      <c r="A13764" s="1" t="s">
        <v>18</v>
      </c>
      <c r="B13764" s="1" t="s">
        <v>52</v>
      </c>
      <c r="C13764">
        <v>13552</v>
      </c>
      <c r="D13764">
        <v>2019</v>
      </c>
      <c r="E13764" s="1" t="s">
        <v>78</v>
      </c>
      <c r="F13764" s="2">
        <v>43730</v>
      </c>
      <c r="G13764">
        <v>1427.04</v>
      </c>
      <c r="H13764">
        <v>15.84</v>
      </c>
      <c r="I13764">
        <v>0</v>
      </c>
      <c r="J13764">
        <v>7631.89</v>
      </c>
      <c r="K13764">
        <v>0</v>
      </c>
      <c r="L13764">
        <v>0</v>
      </c>
      <c r="M13764">
        <v>0</v>
      </c>
      <c r="N13764">
        <v>5550.5</v>
      </c>
      <c r="O13764">
        <v>1.775731798</v>
      </c>
    </row>
    <row r="13765" spans="1:15" x14ac:dyDescent="0.35">
      <c r="A13765" s="1" t="s">
        <v>18</v>
      </c>
      <c r="B13765" s="1" t="s">
        <v>53</v>
      </c>
      <c r="C13765">
        <v>71821</v>
      </c>
      <c r="D13765">
        <v>2019</v>
      </c>
      <c r="E13765" s="1" t="s">
        <v>78</v>
      </c>
      <c r="F13765" s="2">
        <v>43730</v>
      </c>
      <c r="G13765">
        <v>6717.5</v>
      </c>
      <c r="H13765">
        <v>6662.26</v>
      </c>
      <c r="I13765">
        <v>5.91</v>
      </c>
      <c r="J13765">
        <v>37170.43</v>
      </c>
      <c r="K13765">
        <v>0</v>
      </c>
      <c r="L13765">
        <v>0</v>
      </c>
      <c r="M13765">
        <v>0</v>
      </c>
      <c r="N13765">
        <v>19949.34</v>
      </c>
      <c r="O13765">
        <v>1.932206643</v>
      </c>
    </row>
    <row r="13766" spans="1:15" x14ac:dyDescent="0.35">
      <c r="A13766" s="1" t="s">
        <v>18</v>
      </c>
      <c r="B13766" s="1" t="s">
        <v>54</v>
      </c>
      <c r="C13766">
        <v>50620</v>
      </c>
      <c r="D13766">
        <v>2019</v>
      </c>
      <c r="E13766" s="1" t="s">
        <v>78</v>
      </c>
      <c r="F13766" s="2">
        <v>43730</v>
      </c>
      <c r="G13766">
        <v>468.48</v>
      </c>
      <c r="H13766">
        <v>6442.83</v>
      </c>
      <c r="I13766">
        <v>0</v>
      </c>
      <c r="J13766">
        <v>23105.96</v>
      </c>
      <c r="K13766">
        <v>0</v>
      </c>
      <c r="L13766">
        <v>0</v>
      </c>
      <c r="M13766">
        <v>0</v>
      </c>
      <c r="N13766">
        <v>2258.58</v>
      </c>
      <c r="O13766">
        <v>2.1907809029999998</v>
      </c>
    </row>
    <row r="13767" spans="1:15" x14ac:dyDescent="0.35">
      <c r="A13767" s="1" t="s">
        <v>18</v>
      </c>
      <c r="B13767" s="1" t="s">
        <v>84</v>
      </c>
      <c r="C13767">
        <v>5475</v>
      </c>
      <c r="D13767">
        <v>2019</v>
      </c>
      <c r="E13767" s="1" t="s">
        <v>78</v>
      </c>
      <c r="F13767" s="2">
        <v>43730</v>
      </c>
      <c r="G13767">
        <v>2.59</v>
      </c>
      <c r="H13767">
        <v>5.18</v>
      </c>
      <c r="I13767">
        <v>0</v>
      </c>
      <c r="J13767">
        <v>2388.96</v>
      </c>
      <c r="K13767">
        <v>0</v>
      </c>
      <c r="L13767">
        <v>0</v>
      </c>
      <c r="M13767">
        <v>0</v>
      </c>
      <c r="N13767">
        <v>2381.1799999999998</v>
      </c>
      <c r="O13767">
        <v>2.2916563609999998</v>
      </c>
    </row>
    <row r="13768" spans="1:15" x14ac:dyDescent="0.35">
      <c r="A13768" s="1" t="s">
        <v>18</v>
      </c>
      <c r="B13768" s="1" t="s">
        <v>55</v>
      </c>
      <c r="C13768">
        <v>32725</v>
      </c>
      <c r="D13768">
        <v>2019</v>
      </c>
      <c r="E13768" s="1" t="s">
        <v>78</v>
      </c>
      <c r="F13768" s="2">
        <v>43730</v>
      </c>
      <c r="G13768">
        <v>42.96</v>
      </c>
      <c r="H13768">
        <v>3207.97</v>
      </c>
      <c r="I13768">
        <v>34</v>
      </c>
      <c r="J13768">
        <v>24107.02</v>
      </c>
      <c r="K13768">
        <v>0</v>
      </c>
      <c r="L13768">
        <v>0</v>
      </c>
      <c r="M13768">
        <v>0</v>
      </c>
      <c r="N13768">
        <v>5649.73</v>
      </c>
      <c r="O13768">
        <v>1.357467701</v>
      </c>
    </row>
    <row r="13769" spans="1:15" x14ac:dyDescent="0.35">
      <c r="A13769" s="1" t="s">
        <v>18</v>
      </c>
      <c r="B13769" s="1" t="s">
        <v>56</v>
      </c>
      <c r="C13769">
        <v>27097</v>
      </c>
      <c r="D13769">
        <v>2019</v>
      </c>
      <c r="E13769" s="1" t="s">
        <v>78</v>
      </c>
      <c r="F13769" s="2">
        <v>43730</v>
      </c>
      <c r="G13769">
        <v>32.18</v>
      </c>
      <c r="H13769">
        <v>1493.14</v>
      </c>
      <c r="I13769">
        <v>9.8800000000000008</v>
      </c>
      <c r="J13769">
        <v>17569.240000000002</v>
      </c>
      <c r="K13769">
        <v>0</v>
      </c>
      <c r="L13769">
        <v>0</v>
      </c>
      <c r="M13769">
        <v>0</v>
      </c>
      <c r="N13769">
        <v>13436.55</v>
      </c>
      <c r="O13769">
        <v>1.542285387</v>
      </c>
    </row>
    <row r="13770" spans="1:15" x14ac:dyDescent="0.35">
      <c r="A13770" s="1" t="s">
        <v>18</v>
      </c>
      <c r="B13770" s="1" t="s">
        <v>57</v>
      </c>
      <c r="C13770">
        <v>17254</v>
      </c>
      <c r="D13770">
        <v>2019</v>
      </c>
      <c r="E13770" s="1" t="s">
        <v>78</v>
      </c>
      <c r="F13770" s="2">
        <v>43730</v>
      </c>
      <c r="G13770">
        <v>12.09</v>
      </c>
      <c r="H13770">
        <v>949.36</v>
      </c>
      <c r="I13770">
        <v>0</v>
      </c>
      <c r="J13770">
        <v>10017.51</v>
      </c>
      <c r="K13770">
        <v>0</v>
      </c>
      <c r="L13770">
        <v>0</v>
      </c>
      <c r="M13770">
        <v>0</v>
      </c>
      <c r="N13770">
        <v>5107.75</v>
      </c>
      <c r="O13770">
        <v>1.722368186</v>
      </c>
    </row>
    <row r="13771" spans="1:15" x14ac:dyDescent="0.35">
      <c r="A13771" s="1" t="s">
        <v>18</v>
      </c>
      <c r="B13771" s="1" t="s">
        <v>58</v>
      </c>
      <c r="C13771">
        <v>22062</v>
      </c>
      <c r="D13771">
        <v>2019</v>
      </c>
      <c r="E13771" s="1" t="s">
        <v>78</v>
      </c>
      <c r="F13771" s="2">
        <v>43730</v>
      </c>
      <c r="G13771">
        <v>2500.41</v>
      </c>
      <c r="H13771">
        <v>2873.2</v>
      </c>
      <c r="I13771">
        <v>0</v>
      </c>
      <c r="J13771">
        <v>11205.02</v>
      </c>
      <c r="K13771">
        <v>0</v>
      </c>
      <c r="L13771">
        <v>0</v>
      </c>
      <c r="M13771">
        <v>0</v>
      </c>
      <c r="N13771">
        <v>5828.27</v>
      </c>
      <c r="O13771">
        <v>1.9689278429999999</v>
      </c>
    </row>
    <row r="13772" spans="1:15" x14ac:dyDescent="0.35">
      <c r="A13772" s="1" t="s">
        <v>18</v>
      </c>
      <c r="B13772" s="1" t="s">
        <v>59</v>
      </c>
      <c r="C13772">
        <v>44338</v>
      </c>
      <c r="D13772">
        <v>2019</v>
      </c>
      <c r="E13772" s="1" t="s">
        <v>78</v>
      </c>
      <c r="F13772" s="2">
        <v>43730</v>
      </c>
      <c r="G13772">
        <v>3530.55</v>
      </c>
      <c r="H13772">
        <v>5719.31</v>
      </c>
      <c r="I13772">
        <v>2.87</v>
      </c>
      <c r="J13772">
        <v>19866.52</v>
      </c>
      <c r="K13772">
        <v>0</v>
      </c>
      <c r="L13772">
        <v>0</v>
      </c>
      <c r="M13772">
        <v>0</v>
      </c>
      <c r="N13772">
        <v>5720.45</v>
      </c>
      <c r="O13772">
        <v>2.231801795</v>
      </c>
    </row>
    <row r="13773" spans="1:15" x14ac:dyDescent="0.35">
      <c r="A13773" s="1" t="s">
        <v>18</v>
      </c>
      <c r="B13773" s="1" t="s">
        <v>60</v>
      </c>
      <c r="C13773">
        <v>93129</v>
      </c>
      <c r="D13773">
        <v>2019</v>
      </c>
      <c r="E13773" s="1" t="s">
        <v>78</v>
      </c>
      <c r="F13773" s="2">
        <v>43730</v>
      </c>
      <c r="G13773">
        <v>14266.57</v>
      </c>
      <c r="H13773">
        <v>7061.29</v>
      </c>
      <c r="I13773">
        <v>0</v>
      </c>
      <c r="J13773">
        <v>43007.43</v>
      </c>
      <c r="K13773">
        <v>0</v>
      </c>
      <c r="L13773">
        <v>0</v>
      </c>
      <c r="M13773">
        <v>0</v>
      </c>
      <c r="N13773">
        <v>20160.22</v>
      </c>
      <c r="O13773">
        <v>2.1654189960000001</v>
      </c>
    </row>
    <row r="13774" spans="1:15" x14ac:dyDescent="0.35">
      <c r="A13774" s="1" t="s">
        <v>18</v>
      </c>
      <c r="B13774" s="1" t="s">
        <v>61</v>
      </c>
      <c r="C13774">
        <v>94705</v>
      </c>
      <c r="D13774">
        <v>2019</v>
      </c>
      <c r="E13774" s="1" t="s">
        <v>78</v>
      </c>
      <c r="F13774" s="2">
        <v>43730</v>
      </c>
      <c r="G13774">
        <v>380.25</v>
      </c>
      <c r="H13774">
        <v>6584.13</v>
      </c>
      <c r="I13774">
        <v>2.2599999999999998</v>
      </c>
      <c r="J13774">
        <v>38626.339999999997</v>
      </c>
      <c r="K13774">
        <v>0</v>
      </c>
      <c r="L13774">
        <v>0</v>
      </c>
      <c r="M13774">
        <v>0</v>
      </c>
      <c r="N13774">
        <v>5646.18</v>
      </c>
      <c r="O13774">
        <v>2.4518285620000002</v>
      </c>
    </row>
    <row r="13775" spans="1:15" x14ac:dyDescent="0.35">
      <c r="A13775" s="1" t="s">
        <v>18</v>
      </c>
      <c r="B13775" s="1" t="s">
        <v>62</v>
      </c>
      <c r="C13775">
        <v>36210</v>
      </c>
      <c r="D13775">
        <v>2019</v>
      </c>
      <c r="E13775" s="1" t="s">
        <v>78</v>
      </c>
      <c r="F13775" s="2">
        <v>43730</v>
      </c>
      <c r="G13775">
        <v>61.44</v>
      </c>
      <c r="H13775">
        <v>2662.44</v>
      </c>
      <c r="I13775">
        <v>24.94</v>
      </c>
      <c r="J13775">
        <v>22885.79</v>
      </c>
      <c r="K13775">
        <v>0</v>
      </c>
      <c r="L13775">
        <v>0</v>
      </c>
      <c r="M13775">
        <v>0</v>
      </c>
      <c r="N13775">
        <v>17629.509999999998</v>
      </c>
      <c r="O13775">
        <v>1.5822109870000001</v>
      </c>
    </row>
    <row r="13776" spans="1:15" x14ac:dyDescent="0.35">
      <c r="A13776" s="1" t="s">
        <v>18</v>
      </c>
      <c r="B13776" s="1" t="s">
        <v>63</v>
      </c>
      <c r="C13776">
        <v>203480</v>
      </c>
      <c r="D13776">
        <v>2019</v>
      </c>
      <c r="E13776" s="1" t="s">
        <v>78</v>
      </c>
      <c r="F13776" s="2">
        <v>43730</v>
      </c>
      <c r="G13776">
        <v>36286.339999999997</v>
      </c>
      <c r="H13776">
        <v>1298.97</v>
      </c>
      <c r="I13776">
        <v>1945.58</v>
      </c>
      <c r="J13776">
        <v>119000.47</v>
      </c>
      <c r="K13776">
        <v>0</v>
      </c>
      <c r="L13776">
        <v>0</v>
      </c>
      <c r="M13776">
        <v>0</v>
      </c>
      <c r="N13776">
        <v>67446.399999999994</v>
      </c>
      <c r="O13776">
        <v>1.709909519</v>
      </c>
    </row>
    <row r="13777" spans="1:15" x14ac:dyDescent="0.35">
      <c r="A13777" s="1" t="s">
        <v>18</v>
      </c>
      <c r="B13777" s="1" t="s">
        <v>64</v>
      </c>
      <c r="C13777">
        <v>249551</v>
      </c>
      <c r="D13777">
        <v>2019</v>
      </c>
      <c r="E13777" s="1" t="s">
        <v>78</v>
      </c>
      <c r="F13777" s="2">
        <v>43730</v>
      </c>
      <c r="G13777">
        <v>1170.6199999999999</v>
      </c>
      <c r="H13777">
        <v>8088.63</v>
      </c>
      <c r="I13777">
        <v>25.83</v>
      </c>
      <c r="J13777">
        <v>157162.29999999999</v>
      </c>
      <c r="K13777">
        <v>0</v>
      </c>
      <c r="L13777">
        <v>0</v>
      </c>
      <c r="M13777">
        <v>0</v>
      </c>
      <c r="N13777">
        <v>124339.21</v>
      </c>
      <c r="O13777">
        <v>1.5878580630000001</v>
      </c>
    </row>
    <row r="13778" spans="1:15" x14ac:dyDescent="0.35">
      <c r="A13778" s="1" t="s">
        <v>18</v>
      </c>
      <c r="B13778" s="1" t="s">
        <v>65</v>
      </c>
      <c r="C13778">
        <v>6135</v>
      </c>
      <c r="D13778">
        <v>2019</v>
      </c>
      <c r="E13778" s="1" t="s">
        <v>78</v>
      </c>
      <c r="F13778" s="2">
        <v>43730</v>
      </c>
      <c r="G13778">
        <v>23</v>
      </c>
      <c r="H13778">
        <v>594.4</v>
      </c>
      <c r="I13778">
        <v>0</v>
      </c>
      <c r="J13778">
        <v>2732.7</v>
      </c>
      <c r="K13778">
        <v>0</v>
      </c>
      <c r="L13778">
        <v>0</v>
      </c>
      <c r="M13778">
        <v>0</v>
      </c>
      <c r="N13778">
        <v>705.86</v>
      </c>
      <c r="O13778">
        <v>2.2450681970000002</v>
      </c>
    </row>
    <row r="13779" spans="1:15" x14ac:dyDescent="0.35">
      <c r="A13779" s="1" t="s">
        <v>18</v>
      </c>
      <c r="B13779" s="1" t="s">
        <v>66</v>
      </c>
      <c r="C13779">
        <v>15991</v>
      </c>
      <c r="D13779">
        <v>2019</v>
      </c>
      <c r="E13779" s="1" t="s">
        <v>78</v>
      </c>
      <c r="F13779" s="2">
        <v>43730</v>
      </c>
      <c r="G13779">
        <v>1084.1500000000001</v>
      </c>
      <c r="H13779">
        <v>1697.82</v>
      </c>
      <c r="I13779">
        <v>0</v>
      </c>
      <c r="J13779">
        <v>6923.54</v>
      </c>
      <c r="K13779">
        <v>0</v>
      </c>
      <c r="L13779">
        <v>0</v>
      </c>
      <c r="M13779">
        <v>0</v>
      </c>
      <c r="N13779">
        <v>2625.26</v>
      </c>
      <c r="O13779">
        <v>2.3096105640000002</v>
      </c>
    </row>
    <row r="13780" spans="1:15" x14ac:dyDescent="0.35">
      <c r="A13780" s="1" t="s">
        <v>18</v>
      </c>
      <c r="B13780" s="1" t="s">
        <v>67</v>
      </c>
      <c r="C13780">
        <v>5789</v>
      </c>
      <c r="D13780">
        <v>2019</v>
      </c>
      <c r="E13780" s="1" t="s">
        <v>78</v>
      </c>
      <c r="F13780" s="2">
        <v>43730</v>
      </c>
      <c r="G13780">
        <v>53.08</v>
      </c>
      <c r="H13780">
        <v>107.33</v>
      </c>
      <c r="I13780">
        <v>0</v>
      </c>
      <c r="J13780">
        <v>3305.21</v>
      </c>
      <c r="K13780">
        <v>0</v>
      </c>
      <c r="L13780">
        <v>0</v>
      </c>
      <c r="M13780">
        <v>0</v>
      </c>
      <c r="N13780">
        <v>3064.25</v>
      </c>
      <c r="O13780">
        <v>1.7516268719999999</v>
      </c>
    </row>
    <row r="13781" spans="1:15" x14ac:dyDescent="0.35">
      <c r="A13781" s="1" t="s">
        <v>18</v>
      </c>
      <c r="B13781" s="1" t="s">
        <v>68</v>
      </c>
      <c r="C13781">
        <v>16613</v>
      </c>
      <c r="D13781">
        <v>2019</v>
      </c>
      <c r="E13781" s="1" t="s">
        <v>78</v>
      </c>
      <c r="F13781" s="2">
        <v>43730</v>
      </c>
      <c r="G13781">
        <v>177.49</v>
      </c>
      <c r="H13781">
        <v>0</v>
      </c>
      <c r="I13781">
        <v>0</v>
      </c>
      <c r="J13781">
        <v>14917.83</v>
      </c>
      <c r="K13781">
        <v>0</v>
      </c>
      <c r="L13781">
        <v>0</v>
      </c>
      <c r="M13781">
        <v>0</v>
      </c>
      <c r="N13781">
        <v>14719.34</v>
      </c>
      <c r="O13781">
        <v>1.113650502</v>
      </c>
    </row>
    <row r="13782" spans="1:15" x14ac:dyDescent="0.35">
      <c r="A13782" s="1" t="s">
        <v>18</v>
      </c>
      <c r="B13782" s="1" t="s">
        <v>85</v>
      </c>
      <c r="C13782">
        <v>7926</v>
      </c>
      <c r="D13782">
        <v>2019</v>
      </c>
      <c r="E13782" s="1" t="s">
        <v>78</v>
      </c>
      <c r="F13782" s="2">
        <v>43730</v>
      </c>
      <c r="G13782">
        <v>43.85</v>
      </c>
      <c r="H13782">
        <v>356.12</v>
      </c>
      <c r="I13782">
        <v>0</v>
      </c>
      <c r="J13782">
        <v>4098.2</v>
      </c>
      <c r="K13782">
        <v>0</v>
      </c>
      <c r="L13782">
        <v>0</v>
      </c>
      <c r="M13782">
        <v>0</v>
      </c>
      <c r="N13782">
        <v>2210.54</v>
      </c>
      <c r="O13782">
        <v>1.933936425</v>
      </c>
    </row>
    <row r="13783" spans="1:15" x14ac:dyDescent="0.35">
      <c r="A13783" s="1" t="s">
        <v>18</v>
      </c>
      <c r="B13783" s="1" t="s">
        <v>92</v>
      </c>
      <c r="C13783">
        <v>2404613</v>
      </c>
      <c r="D13783">
        <v>2019</v>
      </c>
      <c r="E13783" s="1" t="s">
        <v>78</v>
      </c>
      <c r="F13783" s="2">
        <v>43730</v>
      </c>
      <c r="G13783">
        <v>123692.85</v>
      </c>
      <c r="H13783">
        <v>137403.65</v>
      </c>
      <c r="I13783">
        <v>2727.2</v>
      </c>
      <c r="J13783">
        <v>1315426.3999999999</v>
      </c>
      <c r="K13783">
        <v>0</v>
      </c>
      <c r="L13783">
        <v>0</v>
      </c>
      <c r="M13783">
        <v>0</v>
      </c>
      <c r="N13783">
        <v>738005.51</v>
      </c>
      <c r="O13783">
        <v>1.8280099240000001</v>
      </c>
    </row>
    <row r="13784" spans="1:15" x14ac:dyDescent="0.35">
      <c r="A13784" s="1" t="s">
        <v>18</v>
      </c>
      <c r="B13784" s="1" t="s">
        <v>69</v>
      </c>
      <c r="C13784">
        <v>435972</v>
      </c>
      <c r="D13784">
        <v>2019</v>
      </c>
      <c r="E13784" s="1" t="s">
        <v>78</v>
      </c>
      <c r="F13784" s="2">
        <v>43730</v>
      </c>
      <c r="G13784">
        <v>12863.07</v>
      </c>
      <c r="H13784">
        <v>24261.88</v>
      </c>
      <c r="I13784">
        <v>594.37</v>
      </c>
      <c r="J13784">
        <v>228581.39</v>
      </c>
      <c r="K13784">
        <v>0</v>
      </c>
      <c r="L13784">
        <v>0</v>
      </c>
      <c r="M13784">
        <v>0</v>
      </c>
      <c r="N13784">
        <v>84004.36</v>
      </c>
      <c r="O13784">
        <v>1.9072951460000001</v>
      </c>
    </row>
    <row r="13785" spans="1:15" x14ac:dyDescent="0.35">
      <c r="A13785" s="1" t="s">
        <v>18</v>
      </c>
      <c r="B13785" s="1" t="s">
        <v>70</v>
      </c>
      <c r="C13785">
        <v>36338</v>
      </c>
      <c r="D13785">
        <v>2019</v>
      </c>
      <c r="E13785" s="1" t="s">
        <v>78</v>
      </c>
      <c r="F13785" s="2">
        <v>43730</v>
      </c>
      <c r="G13785">
        <v>1570.76</v>
      </c>
      <c r="H13785">
        <v>304.64999999999998</v>
      </c>
      <c r="I13785">
        <v>1515.34</v>
      </c>
      <c r="J13785">
        <v>24104.14</v>
      </c>
      <c r="K13785">
        <v>0</v>
      </c>
      <c r="L13785">
        <v>0</v>
      </c>
      <c r="M13785">
        <v>0</v>
      </c>
      <c r="N13785">
        <v>15956.85</v>
      </c>
      <c r="O13785">
        <v>1.5075420420000001</v>
      </c>
    </row>
    <row r="13786" spans="1:15" x14ac:dyDescent="0.35">
      <c r="A13786" s="1" t="s">
        <v>18</v>
      </c>
      <c r="B13786" s="1" t="s">
        <v>86</v>
      </c>
      <c r="C13786">
        <v>2775</v>
      </c>
      <c r="D13786">
        <v>2019</v>
      </c>
      <c r="E13786" s="1" t="s">
        <v>78</v>
      </c>
      <c r="F13786" s="2">
        <v>43730</v>
      </c>
      <c r="G13786">
        <v>4.8600000000000003</v>
      </c>
      <c r="H13786">
        <v>299.79000000000002</v>
      </c>
      <c r="I13786">
        <v>0</v>
      </c>
      <c r="J13786">
        <v>1654.29</v>
      </c>
      <c r="K13786">
        <v>0</v>
      </c>
      <c r="L13786">
        <v>0</v>
      </c>
      <c r="M13786">
        <v>0</v>
      </c>
      <c r="N13786">
        <v>736.18</v>
      </c>
      <c r="O13786">
        <v>1.677213249</v>
      </c>
    </row>
    <row r="13787" spans="1:15" x14ac:dyDescent="0.35">
      <c r="A13787" s="1" t="s">
        <v>18</v>
      </c>
      <c r="B13787" s="1" t="s">
        <v>16</v>
      </c>
      <c r="C13787">
        <v>4019</v>
      </c>
      <c r="D13787">
        <v>2019</v>
      </c>
      <c r="E13787" s="1" t="s">
        <v>78</v>
      </c>
      <c r="F13787" s="2">
        <v>43737</v>
      </c>
      <c r="G13787">
        <v>4.08</v>
      </c>
      <c r="H13787">
        <v>216.37</v>
      </c>
      <c r="I13787">
        <v>0</v>
      </c>
      <c r="J13787">
        <v>2387.0300000000002</v>
      </c>
      <c r="K13787">
        <v>0</v>
      </c>
      <c r="L13787">
        <v>0</v>
      </c>
      <c r="M13787">
        <v>0</v>
      </c>
      <c r="N13787">
        <v>2064.14</v>
      </c>
      <c r="O13787">
        <v>1.6838104220000001</v>
      </c>
    </row>
    <row r="13788" spans="1:15" x14ac:dyDescent="0.35">
      <c r="A13788" s="1" t="s">
        <v>18</v>
      </c>
      <c r="B13788" s="1" t="s">
        <v>19</v>
      </c>
      <c r="C13788">
        <v>40092</v>
      </c>
      <c r="D13788">
        <v>2019</v>
      </c>
      <c r="E13788" s="1" t="s">
        <v>78</v>
      </c>
      <c r="F13788" s="2">
        <v>43737</v>
      </c>
      <c r="G13788">
        <v>97.71</v>
      </c>
      <c r="H13788">
        <v>2343.41</v>
      </c>
      <c r="I13788">
        <v>0</v>
      </c>
      <c r="J13788">
        <v>17653.73</v>
      </c>
      <c r="K13788">
        <v>0</v>
      </c>
      <c r="L13788">
        <v>0</v>
      </c>
      <c r="M13788">
        <v>0</v>
      </c>
      <c r="N13788">
        <v>5571.46</v>
      </c>
      <c r="O13788">
        <v>2.2710465119999999</v>
      </c>
    </row>
    <row r="13789" spans="1:15" x14ac:dyDescent="0.35">
      <c r="A13789" s="1" t="s">
        <v>18</v>
      </c>
      <c r="B13789" s="1" t="s">
        <v>20</v>
      </c>
      <c r="C13789">
        <v>103990</v>
      </c>
      <c r="D13789">
        <v>2019</v>
      </c>
      <c r="E13789" s="1" t="s">
        <v>78</v>
      </c>
      <c r="F13789" s="2">
        <v>43737</v>
      </c>
      <c r="G13789">
        <v>219.91</v>
      </c>
      <c r="H13789">
        <v>3787.98</v>
      </c>
      <c r="I13789">
        <v>7.99</v>
      </c>
      <c r="J13789">
        <v>65729.61</v>
      </c>
      <c r="K13789">
        <v>0</v>
      </c>
      <c r="L13789">
        <v>0</v>
      </c>
      <c r="M13789">
        <v>0</v>
      </c>
      <c r="N13789">
        <v>60603.21</v>
      </c>
      <c r="O13789">
        <v>1.582081786</v>
      </c>
    </row>
    <row r="13790" spans="1:15" x14ac:dyDescent="0.35">
      <c r="A13790" s="1" t="s">
        <v>18</v>
      </c>
      <c r="B13790" s="1" t="s">
        <v>82</v>
      </c>
      <c r="C13790">
        <v>12335</v>
      </c>
      <c r="D13790">
        <v>2019</v>
      </c>
      <c r="E13790" s="1" t="s">
        <v>78</v>
      </c>
      <c r="F13790" s="2">
        <v>43737</v>
      </c>
      <c r="G13790">
        <v>88.38</v>
      </c>
      <c r="H13790">
        <v>196.43</v>
      </c>
      <c r="I13790">
        <v>0</v>
      </c>
      <c r="J13790">
        <v>9054.3700000000008</v>
      </c>
      <c r="K13790">
        <v>0</v>
      </c>
      <c r="L13790">
        <v>0</v>
      </c>
      <c r="M13790">
        <v>0</v>
      </c>
      <c r="N13790">
        <v>8292.98</v>
      </c>
      <c r="O13790">
        <v>1.3623209629999999</v>
      </c>
    </row>
    <row r="13791" spans="1:15" x14ac:dyDescent="0.35">
      <c r="A13791" s="1" t="s">
        <v>18</v>
      </c>
      <c r="B13791" s="1" t="s">
        <v>21</v>
      </c>
      <c r="C13791">
        <v>7916</v>
      </c>
      <c r="D13791">
        <v>2019</v>
      </c>
      <c r="E13791" s="1" t="s">
        <v>78</v>
      </c>
      <c r="F13791" s="2">
        <v>43737</v>
      </c>
      <c r="G13791">
        <v>3.61</v>
      </c>
      <c r="H13791">
        <v>518.86</v>
      </c>
      <c r="I13791">
        <v>0</v>
      </c>
      <c r="J13791">
        <v>3507.23</v>
      </c>
      <c r="K13791">
        <v>0</v>
      </c>
      <c r="L13791">
        <v>0</v>
      </c>
      <c r="M13791">
        <v>0</v>
      </c>
      <c r="N13791">
        <v>985.56</v>
      </c>
      <c r="O13791">
        <v>2.2570002480000002</v>
      </c>
    </row>
    <row r="13792" spans="1:15" x14ac:dyDescent="0.35">
      <c r="A13792" s="1" t="s">
        <v>18</v>
      </c>
      <c r="B13792" s="1" t="s">
        <v>22</v>
      </c>
      <c r="C13792">
        <v>44258</v>
      </c>
      <c r="D13792">
        <v>2019</v>
      </c>
      <c r="E13792" s="1" t="s">
        <v>78</v>
      </c>
      <c r="F13792" s="2">
        <v>43737</v>
      </c>
      <c r="G13792">
        <v>25.28</v>
      </c>
      <c r="H13792">
        <v>1633.06</v>
      </c>
      <c r="I13792">
        <v>0</v>
      </c>
      <c r="J13792">
        <v>21907.33</v>
      </c>
      <c r="K13792">
        <v>0</v>
      </c>
      <c r="L13792">
        <v>0</v>
      </c>
      <c r="M13792">
        <v>0</v>
      </c>
      <c r="N13792">
        <v>19665.21</v>
      </c>
      <c r="O13792">
        <v>2.020222666</v>
      </c>
    </row>
    <row r="13793" spans="1:15" x14ac:dyDescent="0.35">
      <c r="A13793" s="1" t="s">
        <v>18</v>
      </c>
      <c r="B13793" s="1" t="s">
        <v>23</v>
      </c>
      <c r="C13793">
        <v>18257</v>
      </c>
      <c r="D13793">
        <v>2019</v>
      </c>
      <c r="E13793" s="1" t="s">
        <v>78</v>
      </c>
      <c r="F13793" s="2">
        <v>43737</v>
      </c>
      <c r="G13793">
        <v>268.36</v>
      </c>
      <c r="H13793">
        <v>156.6</v>
      </c>
      <c r="I13793">
        <v>0</v>
      </c>
      <c r="J13793">
        <v>8992.92</v>
      </c>
      <c r="K13793">
        <v>0</v>
      </c>
      <c r="L13793">
        <v>0</v>
      </c>
      <c r="M13793">
        <v>0</v>
      </c>
      <c r="N13793">
        <v>8567.9599999999991</v>
      </c>
      <c r="O13793">
        <v>2.0301309170000001</v>
      </c>
    </row>
    <row r="13794" spans="1:15" x14ac:dyDescent="0.35">
      <c r="A13794" s="1" t="s">
        <v>18</v>
      </c>
      <c r="B13794" s="1" t="s">
        <v>24</v>
      </c>
      <c r="C13794">
        <v>434475</v>
      </c>
      <c r="D13794">
        <v>2019</v>
      </c>
      <c r="E13794" s="1" t="s">
        <v>78</v>
      </c>
      <c r="F13794" s="2">
        <v>43737</v>
      </c>
      <c r="G13794">
        <v>40033.379999999997</v>
      </c>
      <c r="H13794">
        <v>29441.85</v>
      </c>
      <c r="I13794">
        <v>36.11</v>
      </c>
      <c r="J13794">
        <v>231632.49</v>
      </c>
      <c r="K13794">
        <v>0</v>
      </c>
      <c r="L13794">
        <v>0</v>
      </c>
      <c r="M13794">
        <v>0</v>
      </c>
      <c r="N13794">
        <v>69844.84</v>
      </c>
      <c r="O13794">
        <v>1.8757077010000001</v>
      </c>
    </row>
    <row r="13795" spans="1:15" x14ac:dyDescent="0.35">
      <c r="A13795" s="1" t="s">
        <v>18</v>
      </c>
      <c r="B13795" s="1" t="s">
        <v>25</v>
      </c>
      <c r="C13795">
        <v>29116</v>
      </c>
      <c r="D13795">
        <v>2019</v>
      </c>
      <c r="E13795" s="1" t="s">
        <v>78</v>
      </c>
      <c r="F13795" s="2">
        <v>43737</v>
      </c>
      <c r="G13795">
        <v>28.98</v>
      </c>
      <c r="H13795">
        <v>2816.75</v>
      </c>
      <c r="I13795">
        <v>32.54</v>
      </c>
      <c r="J13795">
        <v>17772.72</v>
      </c>
      <c r="K13795">
        <v>0</v>
      </c>
      <c r="L13795">
        <v>0</v>
      </c>
      <c r="M13795">
        <v>0</v>
      </c>
      <c r="N13795">
        <v>6774.41</v>
      </c>
      <c r="O13795">
        <v>1.638266929</v>
      </c>
    </row>
    <row r="13796" spans="1:15" x14ac:dyDescent="0.35">
      <c r="A13796" s="1" t="s">
        <v>18</v>
      </c>
      <c r="B13796" s="1" t="s">
        <v>26</v>
      </c>
      <c r="C13796">
        <v>38844</v>
      </c>
      <c r="D13796">
        <v>2019</v>
      </c>
      <c r="E13796" s="1" t="s">
        <v>78</v>
      </c>
      <c r="F13796" s="2">
        <v>43737</v>
      </c>
      <c r="G13796">
        <v>313.24</v>
      </c>
      <c r="H13796">
        <v>1518.2</v>
      </c>
      <c r="I13796">
        <v>0</v>
      </c>
      <c r="J13796">
        <v>18234.490000000002</v>
      </c>
      <c r="K13796">
        <v>0</v>
      </c>
      <c r="L13796">
        <v>0</v>
      </c>
      <c r="M13796">
        <v>0</v>
      </c>
      <c r="N13796">
        <v>6572.57</v>
      </c>
      <c r="O13796">
        <v>2.1302307809999999</v>
      </c>
    </row>
    <row r="13797" spans="1:15" x14ac:dyDescent="0.35">
      <c r="A13797" s="1" t="s">
        <v>18</v>
      </c>
      <c r="B13797" s="1" t="s">
        <v>27</v>
      </c>
      <c r="C13797">
        <v>24296</v>
      </c>
      <c r="D13797">
        <v>2019</v>
      </c>
      <c r="E13797" s="1" t="s">
        <v>78</v>
      </c>
      <c r="F13797" s="2">
        <v>43737</v>
      </c>
      <c r="G13797">
        <v>48.98</v>
      </c>
      <c r="H13797">
        <v>1417.25</v>
      </c>
      <c r="I13797">
        <v>0</v>
      </c>
      <c r="J13797">
        <v>10600.87</v>
      </c>
      <c r="K13797">
        <v>0</v>
      </c>
      <c r="L13797">
        <v>0</v>
      </c>
      <c r="M13797">
        <v>0</v>
      </c>
      <c r="N13797">
        <v>3069.45</v>
      </c>
      <c r="O13797">
        <v>2.29185544</v>
      </c>
    </row>
    <row r="13798" spans="1:15" x14ac:dyDescent="0.35">
      <c r="A13798" s="1" t="s">
        <v>18</v>
      </c>
      <c r="B13798" s="1" t="s">
        <v>28</v>
      </c>
      <c r="C13798">
        <v>14944</v>
      </c>
      <c r="D13798">
        <v>2019</v>
      </c>
      <c r="E13798" s="1" t="s">
        <v>78</v>
      </c>
      <c r="F13798" s="2">
        <v>43737</v>
      </c>
      <c r="G13798">
        <v>415.11</v>
      </c>
      <c r="H13798">
        <v>652.32000000000005</v>
      </c>
      <c r="I13798">
        <v>0</v>
      </c>
      <c r="J13798">
        <v>7696.42</v>
      </c>
      <c r="K13798">
        <v>0</v>
      </c>
      <c r="L13798">
        <v>0</v>
      </c>
      <c r="M13798">
        <v>0</v>
      </c>
      <c r="N13798">
        <v>3889.99</v>
      </c>
      <c r="O13798">
        <v>1.9417397030000001</v>
      </c>
    </row>
    <row r="13799" spans="1:15" x14ac:dyDescent="0.35">
      <c r="A13799" s="1" t="s">
        <v>18</v>
      </c>
      <c r="B13799" s="1" t="s">
        <v>29</v>
      </c>
      <c r="C13799">
        <v>40402</v>
      </c>
      <c r="D13799">
        <v>2019</v>
      </c>
      <c r="E13799" s="1" t="s">
        <v>78</v>
      </c>
      <c r="F13799" s="2">
        <v>43737</v>
      </c>
      <c r="G13799">
        <v>3734.42</v>
      </c>
      <c r="H13799">
        <v>70.5</v>
      </c>
      <c r="I13799">
        <v>323.02</v>
      </c>
      <c r="J13799">
        <v>27288.41</v>
      </c>
      <c r="K13799">
        <v>0</v>
      </c>
      <c r="L13799">
        <v>0</v>
      </c>
      <c r="M13799">
        <v>0</v>
      </c>
      <c r="N13799">
        <v>16865.36</v>
      </c>
      <c r="O13799">
        <v>1.4805497080000001</v>
      </c>
    </row>
    <row r="13800" spans="1:15" x14ac:dyDescent="0.35">
      <c r="A13800" s="1" t="s">
        <v>18</v>
      </c>
      <c r="B13800" s="1" t="s">
        <v>30</v>
      </c>
      <c r="C13800">
        <v>49075</v>
      </c>
      <c r="D13800">
        <v>2019</v>
      </c>
      <c r="E13800" s="1" t="s">
        <v>78</v>
      </c>
      <c r="F13800" s="2">
        <v>43737</v>
      </c>
      <c r="G13800">
        <v>3019.08</v>
      </c>
      <c r="H13800">
        <v>847.05</v>
      </c>
      <c r="I13800">
        <v>0</v>
      </c>
      <c r="J13800">
        <v>27401.77</v>
      </c>
      <c r="K13800">
        <v>0</v>
      </c>
      <c r="L13800">
        <v>0</v>
      </c>
      <c r="M13800">
        <v>0</v>
      </c>
      <c r="N13800">
        <v>8794.1200000000008</v>
      </c>
      <c r="O13800">
        <v>1.790939834</v>
      </c>
    </row>
    <row r="13801" spans="1:15" x14ac:dyDescent="0.35">
      <c r="A13801" s="1" t="s">
        <v>18</v>
      </c>
      <c r="B13801" s="1" t="s">
        <v>31</v>
      </c>
      <c r="C13801">
        <v>27186</v>
      </c>
      <c r="D13801">
        <v>2019</v>
      </c>
      <c r="E13801" s="1" t="s">
        <v>78</v>
      </c>
      <c r="F13801" s="2">
        <v>43737</v>
      </c>
      <c r="G13801">
        <v>328.45</v>
      </c>
      <c r="H13801">
        <v>1149.29</v>
      </c>
      <c r="I13801">
        <v>0</v>
      </c>
      <c r="J13801">
        <v>13006.92</v>
      </c>
      <c r="K13801">
        <v>0</v>
      </c>
      <c r="L13801">
        <v>0</v>
      </c>
      <c r="M13801">
        <v>0</v>
      </c>
      <c r="N13801">
        <v>7792.35</v>
      </c>
      <c r="O13801">
        <v>2.0900920140000001</v>
      </c>
    </row>
    <row r="13802" spans="1:15" x14ac:dyDescent="0.35">
      <c r="A13802" s="1" t="s">
        <v>18</v>
      </c>
      <c r="B13802" s="1" t="s">
        <v>32</v>
      </c>
      <c r="C13802">
        <v>9945</v>
      </c>
      <c r="D13802">
        <v>2019</v>
      </c>
      <c r="E13802" s="1" t="s">
        <v>78</v>
      </c>
      <c r="F13802" s="2">
        <v>43737</v>
      </c>
      <c r="G13802">
        <v>79.59</v>
      </c>
      <c r="H13802">
        <v>1054.32</v>
      </c>
      <c r="I13802">
        <v>0</v>
      </c>
      <c r="J13802">
        <v>4594.01</v>
      </c>
      <c r="K13802">
        <v>0</v>
      </c>
      <c r="L13802">
        <v>0</v>
      </c>
      <c r="M13802">
        <v>0</v>
      </c>
      <c r="N13802">
        <v>3457.87</v>
      </c>
      <c r="O13802">
        <v>2.1648002229999999</v>
      </c>
    </row>
    <row r="13803" spans="1:15" x14ac:dyDescent="0.35">
      <c r="A13803" s="1" t="s">
        <v>18</v>
      </c>
      <c r="B13803" s="1" t="s">
        <v>33</v>
      </c>
      <c r="C13803">
        <v>216509</v>
      </c>
      <c r="D13803">
        <v>2019</v>
      </c>
      <c r="E13803" s="1" t="s">
        <v>78</v>
      </c>
      <c r="F13803" s="2">
        <v>43737</v>
      </c>
      <c r="G13803">
        <v>4875.8</v>
      </c>
      <c r="H13803">
        <v>10279.11</v>
      </c>
      <c r="I13803">
        <v>0</v>
      </c>
      <c r="J13803">
        <v>107717.34</v>
      </c>
      <c r="K13803">
        <v>0</v>
      </c>
      <c r="L13803">
        <v>0</v>
      </c>
      <c r="M13803">
        <v>0</v>
      </c>
      <c r="N13803">
        <v>57607.85</v>
      </c>
      <c r="O13803">
        <v>2.0099779670000002</v>
      </c>
    </row>
    <row r="13804" spans="1:15" x14ac:dyDescent="0.35">
      <c r="A13804" s="1" t="s">
        <v>18</v>
      </c>
      <c r="B13804" s="1" t="s">
        <v>34</v>
      </c>
      <c r="C13804">
        <v>35223</v>
      </c>
      <c r="D13804">
        <v>2019</v>
      </c>
      <c r="E13804" s="1" t="s">
        <v>78</v>
      </c>
      <c r="F13804" s="2">
        <v>43737</v>
      </c>
      <c r="G13804">
        <v>222.54</v>
      </c>
      <c r="H13804">
        <v>310.16000000000003</v>
      </c>
      <c r="I13804">
        <v>0</v>
      </c>
      <c r="J13804">
        <v>26489.19</v>
      </c>
      <c r="K13804">
        <v>0</v>
      </c>
      <c r="L13804">
        <v>0</v>
      </c>
      <c r="M13804">
        <v>0</v>
      </c>
      <c r="N13804">
        <v>25943.08</v>
      </c>
      <c r="O13804">
        <v>1.329722863</v>
      </c>
    </row>
    <row r="13805" spans="1:15" x14ac:dyDescent="0.35">
      <c r="A13805" s="1" t="s">
        <v>18</v>
      </c>
      <c r="B13805" s="1" t="s">
        <v>35</v>
      </c>
      <c r="C13805">
        <v>35846</v>
      </c>
      <c r="D13805">
        <v>2019</v>
      </c>
      <c r="E13805" s="1" t="s">
        <v>78</v>
      </c>
      <c r="F13805" s="2">
        <v>43737</v>
      </c>
      <c r="G13805">
        <v>202.94</v>
      </c>
      <c r="H13805">
        <v>5027.54</v>
      </c>
      <c r="I13805">
        <v>0</v>
      </c>
      <c r="J13805">
        <v>18967.22</v>
      </c>
      <c r="K13805">
        <v>0</v>
      </c>
      <c r="L13805">
        <v>0</v>
      </c>
      <c r="M13805">
        <v>0</v>
      </c>
      <c r="N13805">
        <v>13684.77</v>
      </c>
      <c r="O13805">
        <v>1.8898796</v>
      </c>
    </row>
    <row r="13806" spans="1:15" x14ac:dyDescent="0.35">
      <c r="A13806" s="1" t="s">
        <v>18</v>
      </c>
      <c r="B13806" s="1" t="s">
        <v>36</v>
      </c>
      <c r="C13806">
        <v>23818</v>
      </c>
      <c r="D13806">
        <v>2019</v>
      </c>
      <c r="E13806" s="1" t="s">
        <v>78</v>
      </c>
      <c r="F13806" s="2">
        <v>43737</v>
      </c>
      <c r="G13806">
        <v>8852.81</v>
      </c>
      <c r="H13806">
        <v>26.45</v>
      </c>
      <c r="I13806">
        <v>0</v>
      </c>
      <c r="J13806">
        <v>11964.82</v>
      </c>
      <c r="K13806">
        <v>0</v>
      </c>
      <c r="L13806">
        <v>0</v>
      </c>
      <c r="M13806">
        <v>0</v>
      </c>
      <c r="N13806">
        <v>769.26</v>
      </c>
      <c r="O13806">
        <v>1.9907087910000001</v>
      </c>
    </row>
    <row r="13807" spans="1:15" x14ac:dyDescent="0.35">
      <c r="A13807" s="1" t="s">
        <v>18</v>
      </c>
      <c r="B13807" s="1" t="s">
        <v>37</v>
      </c>
      <c r="C13807">
        <v>10767</v>
      </c>
      <c r="D13807">
        <v>2019</v>
      </c>
      <c r="E13807" s="1" t="s">
        <v>78</v>
      </c>
      <c r="F13807" s="2">
        <v>43737</v>
      </c>
      <c r="G13807">
        <v>671.12</v>
      </c>
      <c r="H13807">
        <v>538.82000000000005</v>
      </c>
      <c r="I13807">
        <v>0</v>
      </c>
      <c r="J13807">
        <v>5590.67</v>
      </c>
      <c r="K13807">
        <v>0</v>
      </c>
      <c r="L13807">
        <v>0</v>
      </c>
      <c r="M13807">
        <v>0</v>
      </c>
      <c r="N13807">
        <v>2380.4499999999998</v>
      </c>
      <c r="O13807">
        <v>1.92580956</v>
      </c>
    </row>
    <row r="13808" spans="1:15" x14ac:dyDescent="0.35">
      <c r="A13808" s="1" t="s">
        <v>18</v>
      </c>
      <c r="B13808" s="1" t="s">
        <v>38</v>
      </c>
      <c r="C13808">
        <v>10005</v>
      </c>
      <c r="D13808">
        <v>2019</v>
      </c>
      <c r="E13808" s="1" t="s">
        <v>78</v>
      </c>
      <c r="F13808" s="2">
        <v>43737</v>
      </c>
      <c r="G13808">
        <v>57.77</v>
      </c>
      <c r="H13808">
        <v>97.91</v>
      </c>
      <c r="I13808">
        <v>0</v>
      </c>
      <c r="J13808">
        <v>6034.36</v>
      </c>
      <c r="K13808">
        <v>0</v>
      </c>
      <c r="L13808">
        <v>0</v>
      </c>
      <c r="M13808">
        <v>0</v>
      </c>
      <c r="N13808">
        <v>5830.58</v>
      </c>
      <c r="O13808">
        <v>1.658086798</v>
      </c>
    </row>
    <row r="13809" spans="1:15" x14ac:dyDescent="0.35">
      <c r="A13809" s="1" t="s">
        <v>18</v>
      </c>
      <c r="B13809" s="1" t="s">
        <v>39</v>
      </c>
      <c r="C13809">
        <v>19362</v>
      </c>
      <c r="D13809">
        <v>2019</v>
      </c>
      <c r="E13809" s="1" t="s">
        <v>78</v>
      </c>
      <c r="F13809" s="2">
        <v>43737</v>
      </c>
      <c r="G13809">
        <v>746.02</v>
      </c>
      <c r="H13809">
        <v>433.92</v>
      </c>
      <c r="I13809">
        <v>0</v>
      </c>
      <c r="J13809">
        <v>9832.5300000000007</v>
      </c>
      <c r="K13809">
        <v>0</v>
      </c>
      <c r="L13809">
        <v>0</v>
      </c>
      <c r="M13809">
        <v>0</v>
      </c>
      <c r="N13809">
        <v>2552.46</v>
      </c>
      <c r="O13809">
        <v>1.969159219</v>
      </c>
    </row>
    <row r="13810" spans="1:15" x14ac:dyDescent="0.35">
      <c r="A13810" s="1" t="s">
        <v>18</v>
      </c>
      <c r="B13810" s="1" t="s">
        <v>40</v>
      </c>
      <c r="C13810">
        <v>203745</v>
      </c>
      <c r="D13810">
        <v>2019</v>
      </c>
      <c r="E13810" s="1" t="s">
        <v>78</v>
      </c>
      <c r="F13810" s="2">
        <v>43737</v>
      </c>
      <c r="G13810">
        <v>18231.8</v>
      </c>
      <c r="H13810">
        <v>9227.5300000000007</v>
      </c>
      <c r="I13810">
        <v>15.49</v>
      </c>
      <c r="J13810">
        <v>115654</v>
      </c>
      <c r="K13810">
        <v>0</v>
      </c>
      <c r="L13810">
        <v>0</v>
      </c>
      <c r="M13810">
        <v>0</v>
      </c>
      <c r="N13810">
        <v>23206.74</v>
      </c>
      <c r="O13810">
        <v>1.7616808310000001</v>
      </c>
    </row>
    <row r="13811" spans="1:15" x14ac:dyDescent="0.35">
      <c r="A13811" s="1" t="s">
        <v>18</v>
      </c>
      <c r="B13811" s="1" t="s">
        <v>41</v>
      </c>
      <c r="C13811">
        <v>10031</v>
      </c>
      <c r="D13811">
        <v>2019</v>
      </c>
      <c r="E13811" s="1" t="s">
        <v>78</v>
      </c>
      <c r="F13811" s="2">
        <v>43737</v>
      </c>
      <c r="G13811">
        <v>16.100000000000001</v>
      </c>
      <c r="H13811">
        <v>647.04</v>
      </c>
      <c r="I13811">
        <v>0</v>
      </c>
      <c r="J13811">
        <v>4932.43</v>
      </c>
      <c r="K13811">
        <v>0</v>
      </c>
      <c r="L13811">
        <v>0</v>
      </c>
      <c r="M13811">
        <v>0</v>
      </c>
      <c r="N13811">
        <v>1637.75</v>
      </c>
      <c r="O13811">
        <v>2.0336904310000001</v>
      </c>
    </row>
    <row r="13812" spans="1:15" x14ac:dyDescent="0.35">
      <c r="A13812" s="1" t="s">
        <v>18</v>
      </c>
      <c r="B13812" s="1" t="s">
        <v>42</v>
      </c>
      <c r="C13812">
        <v>40432</v>
      </c>
      <c r="D13812">
        <v>2019</v>
      </c>
      <c r="E13812" s="1" t="s">
        <v>78</v>
      </c>
      <c r="F13812" s="2">
        <v>43737</v>
      </c>
      <c r="G13812">
        <v>501.38</v>
      </c>
      <c r="H13812">
        <v>19.21</v>
      </c>
      <c r="I13812">
        <v>0</v>
      </c>
      <c r="J13812">
        <v>23019.06</v>
      </c>
      <c r="K13812">
        <v>0</v>
      </c>
      <c r="L13812">
        <v>0</v>
      </c>
      <c r="M13812">
        <v>0</v>
      </c>
      <c r="N13812">
        <v>18889.8</v>
      </c>
      <c r="O13812">
        <v>1.7564407339999999</v>
      </c>
    </row>
    <row r="13813" spans="1:15" x14ac:dyDescent="0.35">
      <c r="A13813" s="1" t="s">
        <v>18</v>
      </c>
      <c r="B13813" s="1" t="s">
        <v>43</v>
      </c>
      <c r="C13813">
        <v>347852</v>
      </c>
      <c r="D13813">
        <v>2019</v>
      </c>
      <c r="E13813" s="1" t="s">
        <v>78</v>
      </c>
      <c r="F13813" s="2">
        <v>43737</v>
      </c>
      <c r="G13813">
        <v>701.86</v>
      </c>
      <c r="H13813">
        <v>21377.83</v>
      </c>
      <c r="I13813">
        <v>113.01</v>
      </c>
      <c r="J13813">
        <v>205998.94</v>
      </c>
      <c r="K13813">
        <v>0</v>
      </c>
      <c r="L13813">
        <v>0</v>
      </c>
      <c r="M13813">
        <v>0</v>
      </c>
      <c r="N13813">
        <v>128395.41</v>
      </c>
      <c r="O13813">
        <v>1.6886114750000001</v>
      </c>
    </row>
    <row r="13814" spans="1:15" x14ac:dyDescent="0.35">
      <c r="A13814" s="1" t="s">
        <v>18</v>
      </c>
      <c r="B13814" s="1" t="s">
        <v>44</v>
      </c>
      <c r="C13814">
        <v>21518</v>
      </c>
      <c r="D13814">
        <v>2019</v>
      </c>
      <c r="E13814" s="1" t="s">
        <v>78</v>
      </c>
      <c r="F13814" s="2">
        <v>43737</v>
      </c>
      <c r="G13814">
        <v>41.17</v>
      </c>
      <c r="H13814">
        <v>1021.77</v>
      </c>
      <c r="I13814">
        <v>0</v>
      </c>
      <c r="J13814">
        <v>10384.030000000001</v>
      </c>
      <c r="K13814">
        <v>0</v>
      </c>
      <c r="L13814">
        <v>0</v>
      </c>
      <c r="M13814">
        <v>0</v>
      </c>
      <c r="N13814">
        <v>4030.63</v>
      </c>
      <c r="O13814">
        <v>2.072219671</v>
      </c>
    </row>
    <row r="13815" spans="1:15" x14ac:dyDescent="0.35">
      <c r="A13815" s="1" t="s">
        <v>18</v>
      </c>
      <c r="B13815" s="1" t="s">
        <v>46</v>
      </c>
      <c r="C13815">
        <v>167126</v>
      </c>
      <c r="D13815">
        <v>2019</v>
      </c>
      <c r="E13815" s="1" t="s">
        <v>78</v>
      </c>
      <c r="F13815" s="2">
        <v>43737</v>
      </c>
      <c r="G13815">
        <v>12002</v>
      </c>
      <c r="H13815">
        <v>9783.34</v>
      </c>
      <c r="I13815">
        <v>7.74</v>
      </c>
      <c r="J13815">
        <v>87101.4</v>
      </c>
      <c r="K13815">
        <v>0</v>
      </c>
      <c r="L13815">
        <v>0</v>
      </c>
      <c r="M13815">
        <v>0</v>
      </c>
      <c r="N13815">
        <v>61977.18</v>
      </c>
      <c r="O13815">
        <v>1.918748192</v>
      </c>
    </row>
    <row r="13816" spans="1:15" x14ac:dyDescent="0.35">
      <c r="A13816" s="1" t="s">
        <v>18</v>
      </c>
      <c r="B13816" s="1" t="s">
        <v>45</v>
      </c>
      <c r="C13816">
        <v>15255</v>
      </c>
      <c r="D13816">
        <v>2019</v>
      </c>
      <c r="E13816" s="1" t="s">
        <v>78</v>
      </c>
      <c r="F13816" s="2">
        <v>43737</v>
      </c>
      <c r="G13816">
        <v>207.21</v>
      </c>
      <c r="H13816">
        <v>0</v>
      </c>
      <c r="I13816">
        <v>0</v>
      </c>
      <c r="J13816">
        <v>11720.24</v>
      </c>
      <c r="K13816">
        <v>0</v>
      </c>
      <c r="L13816">
        <v>0</v>
      </c>
      <c r="M13816">
        <v>0</v>
      </c>
      <c r="N13816">
        <v>11360.86</v>
      </c>
      <c r="O13816">
        <v>1.3016270400000001</v>
      </c>
    </row>
    <row r="13817" spans="1:15" x14ac:dyDescent="0.35">
      <c r="A13817" s="1" t="s">
        <v>18</v>
      </c>
      <c r="B13817" s="1" t="s">
        <v>47</v>
      </c>
      <c r="C13817">
        <v>461092</v>
      </c>
      <c r="D13817">
        <v>2019</v>
      </c>
      <c r="E13817" s="1" t="s">
        <v>78</v>
      </c>
      <c r="F13817" s="2">
        <v>43737</v>
      </c>
      <c r="G13817">
        <v>18362.580000000002</v>
      </c>
      <c r="H13817">
        <v>21841.200000000001</v>
      </c>
      <c r="I13817">
        <v>7.85</v>
      </c>
      <c r="J13817">
        <v>263278.62</v>
      </c>
      <c r="K13817">
        <v>0</v>
      </c>
      <c r="L13817">
        <v>0</v>
      </c>
      <c r="M13817">
        <v>0</v>
      </c>
      <c r="N13817">
        <v>217136.74</v>
      </c>
      <c r="O13817">
        <v>1.751344955</v>
      </c>
    </row>
    <row r="13818" spans="1:15" x14ac:dyDescent="0.35">
      <c r="A13818" s="1" t="s">
        <v>18</v>
      </c>
      <c r="B13818" s="1" t="s">
        <v>48</v>
      </c>
      <c r="C13818">
        <v>23485</v>
      </c>
      <c r="D13818">
        <v>2019</v>
      </c>
      <c r="E13818" s="1" t="s">
        <v>78</v>
      </c>
      <c r="F13818" s="2">
        <v>43737</v>
      </c>
      <c r="G13818">
        <v>25.79</v>
      </c>
      <c r="H13818">
        <v>402.98</v>
      </c>
      <c r="I13818">
        <v>0</v>
      </c>
      <c r="J13818">
        <v>12532.9</v>
      </c>
      <c r="K13818">
        <v>0</v>
      </c>
      <c r="L13818">
        <v>0</v>
      </c>
      <c r="M13818">
        <v>0</v>
      </c>
      <c r="N13818">
        <v>11255.52</v>
      </c>
      <c r="O13818">
        <v>1.873863609</v>
      </c>
    </row>
    <row r="13819" spans="1:15" x14ac:dyDescent="0.35">
      <c r="A13819" s="1" t="s">
        <v>18</v>
      </c>
      <c r="B13819" s="1" t="s">
        <v>49</v>
      </c>
      <c r="C13819">
        <v>21570</v>
      </c>
      <c r="D13819">
        <v>2019</v>
      </c>
      <c r="E13819" s="1" t="s">
        <v>78</v>
      </c>
      <c r="F13819" s="2">
        <v>43737</v>
      </c>
      <c r="G13819">
        <v>139.34</v>
      </c>
      <c r="H13819">
        <v>2.2000000000000002</v>
      </c>
      <c r="I13819">
        <v>0</v>
      </c>
      <c r="J13819">
        <v>14888.2</v>
      </c>
      <c r="K13819">
        <v>0</v>
      </c>
      <c r="L13819">
        <v>0</v>
      </c>
      <c r="M13819">
        <v>0</v>
      </c>
      <c r="N13819">
        <v>14739.3</v>
      </c>
      <c r="O13819">
        <v>1.4488108900000001</v>
      </c>
    </row>
    <row r="13820" spans="1:15" x14ac:dyDescent="0.35">
      <c r="A13820" s="1" t="s">
        <v>18</v>
      </c>
      <c r="B13820" s="1" t="s">
        <v>83</v>
      </c>
      <c r="C13820">
        <v>6938</v>
      </c>
      <c r="D13820">
        <v>2019</v>
      </c>
      <c r="E13820" s="1" t="s">
        <v>78</v>
      </c>
      <c r="F13820" s="2">
        <v>43737</v>
      </c>
      <c r="G13820">
        <v>31.58</v>
      </c>
      <c r="H13820">
        <v>641.89</v>
      </c>
      <c r="I13820">
        <v>0</v>
      </c>
      <c r="J13820">
        <v>3503.33</v>
      </c>
      <c r="K13820">
        <v>0</v>
      </c>
      <c r="L13820">
        <v>0</v>
      </c>
      <c r="M13820">
        <v>0</v>
      </c>
      <c r="N13820">
        <v>2127.54</v>
      </c>
      <c r="O13820">
        <v>1.9804950020000001</v>
      </c>
    </row>
    <row r="13821" spans="1:15" x14ac:dyDescent="0.35">
      <c r="A13821" s="1" t="s">
        <v>18</v>
      </c>
      <c r="B13821" s="1" t="s">
        <v>50</v>
      </c>
      <c r="C13821">
        <v>64399</v>
      </c>
      <c r="D13821">
        <v>2019</v>
      </c>
      <c r="E13821" s="1" t="s">
        <v>78</v>
      </c>
      <c r="F13821" s="2">
        <v>43737</v>
      </c>
      <c r="G13821">
        <v>2337.36</v>
      </c>
      <c r="H13821">
        <v>2632.43</v>
      </c>
      <c r="I13821">
        <v>0</v>
      </c>
      <c r="J13821">
        <v>44699.98</v>
      </c>
      <c r="K13821">
        <v>0</v>
      </c>
      <c r="L13821">
        <v>0</v>
      </c>
      <c r="M13821">
        <v>0</v>
      </c>
      <c r="N13821">
        <v>39302.85</v>
      </c>
      <c r="O13821">
        <v>1.4406851140000001</v>
      </c>
    </row>
    <row r="13822" spans="1:15" x14ac:dyDescent="0.35">
      <c r="A13822" s="1" t="s">
        <v>18</v>
      </c>
      <c r="B13822" s="1" t="s">
        <v>51</v>
      </c>
      <c r="C13822">
        <v>45608</v>
      </c>
      <c r="D13822">
        <v>2019</v>
      </c>
      <c r="E13822" s="1" t="s">
        <v>78</v>
      </c>
      <c r="F13822" s="2">
        <v>43737</v>
      </c>
      <c r="G13822">
        <v>1531.78</v>
      </c>
      <c r="H13822">
        <v>867.8</v>
      </c>
      <c r="I13822">
        <v>0</v>
      </c>
      <c r="J13822">
        <v>32470.83</v>
      </c>
      <c r="K13822">
        <v>0</v>
      </c>
      <c r="L13822">
        <v>0</v>
      </c>
      <c r="M13822">
        <v>0</v>
      </c>
      <c r="N13822">
        <v>22123.39</v>
      </c>
      <c r="O13822">
        <v>1.4045925290000001</v>
      </c>
    </row>
    <row r="13823" spans="1:15" x14ac:dyDescent="0.35">
      <c r="A13823" s="1" t="s">
        <v>18</v>
      </c>
      <c r="B13823" s="1" t="s">
        <v>52</v>
      </c>
      <c r="C13823">
        <v>14270</v>
      </c>
      <c r="D13823">
        <v>2019</v>
      </c>
      <c r="E13823" s="1" t="s">
        <v>78</v>
      </c>
      <c r="F13823" s="2">
        <v>43737</v>
      </c>
      <c r="G13823">
        <v>1570.5</v>
      </c>
      <c r="H13823">
        <v>18.7</v>
      </c>
      <c r="I13823">
        <v>0</v>
      </c>
      <c r="J13823">
        <v>9468.52</v>
      </c>
      <c r="K13823">
        <v>0</v>
      </c>
      <c r="L13823">
        <v>0</v>
      </c>
      <c r="M13823">
        <v>0</v>
      </c>
      <c r="N13823">
        <v>7586.78</v>
      </c>
      <c r="O13823">
        <v>1.5070706519999999</v>
      </c>
    </row>
    <row r="13824" spans="1:15" x14ac:dyDescent="0.35">
      <c r="A13824" s="1" t="s">
        <v>18</v>
      </c>
      <c r="B13824" s="1" t="s">
        <v>53</v>
      </c>
      <c r="C13824">
        <v>73521</v>
      </c>
      <c r="D13824">
        <v>2019</v>
      </c>
      <c r="E13824" s="1" t="s">
        <v>78</v>
      </c>
      <c r="F13824" s="2">
        <v>43737</v>
      </c>
      <c r="G13824">
        <v>7125.81</v>
      </c>
      <c r="H13824">
        <v>6340.56</v>
      </c>
      <c r="I13824">
        <v>6.7</v>
      </c>
      <c r="J13824">
        <v>38306.550000000003</v>
      </c>
      <c r="K13824">
        <v>0</v>
      </c>
      <c r="L13824">
        <v>0</v>
      </c>
      <c r="M13824">
        <v>0</v>
      </c>
      <c r="N13824">
        <v>20970.22</v>
      </c>
      <c r="O13824">
        <v>1.9192779</v>
      </c>
    </row>
    <row r="13825" spans="1:15" x14ac:dyDescent="0.35">
      <c r="A13825" s="1" t="s">
        <v>18</v>
      </c>
      <c r="B13825" s="1" t="s">
        <v>54</v>
      </c>
      <c r="C13825">
        <v>50637</v>
      </c>
      <c r="D13825">
        <v>2019</v>
      </c>
      <c r="E13825" s="1" t="s">
        <v>78</v>
      </c>
      <c r="F13825" s="2">
        <v>43737</v>
      </c>
      <c r="G13825">
        <v>271.17</v>
      </c>
      <c r="H13825">
        <v>4885.22</v>
      </c>
      <c r="I13825">
        <v>0</v>
      </c>
      <c r="J13825">
        <v>24351.46</v>
      </c>
      <c r="K13825">
        <v>0</v>
      </c>
      <c r="L13825">
        <v>0</v>
      </c>
      <c r="M13825">
        <v>0</v>
      </c>
      <c r="N13825">
        <v>2266.65</v>
      </c>
      <c r="O13825">
        <v>2.0794290289999999</v>
      </c>
    </row>
    <row r="13826" spans="1:15" x14ac:dyDescent="0.35">
      <c r="A13826" s="1" t="s">
        <v>18</v>
      </c>
      <c r="B13826" s="1" t="s">
        <v>84</v>
      </c>
      <c r="C13826">
        <v>6536</v>
      </c>
      <c r="D13826">
        <v>2019</v>
      </c>
      <c r="E13826" s="1" t="s">
        <v>78</v>
      </c>
      <c r="F13826" s="2">
        <v>43737</v>
      </c>
      <c r="G13826">
        <v>0</v>
      </c>
      <c r="H13826">
        <v>10.56</v>
      </c>
      <c r="I13826">
        <v>0</v>
      </c>
      <c r="J13826">
        <v>3304.55</v>
      </c>
      <c r="K13826">
        <v>0</v>
      </c>
      <c r="L13826">
        <v>0</v>
      </c>
      <c r="M13826">
        <v>0</v>
      </c>
      <c r="N13826">
        <v>3293.99</v>
      </c>
      <c r="O13826">
        <v>1.9779958989999999</v>
      </c>
    </row>
    <row r="13827" spans="1:15" x14ac:dyDescent="0.35">
      <c r="A13827" s="1" t="s">
        <v>18</v>
      </c>
      <c r="B13827" s="1" t="s">
        <v>55</v>
      </c>
      <c r="C13827">
        <v>37131</v>
      </c>
      <c r="D13827">
        <v>2019</v>
      </c>
      <c r="E13827" s="1" t="s">
        <v>78</v>
      </c>
      <c r="F13827" s="2">
        <v>43737</v>
      </c>
      <c r="G13827">
        <v>34.299999999999997</v>
      </c>
      <c r="H13827">
        <v>3402.25</v>
      </c>
      <c r="I13827">
        <v>27.41</v>
      </c>
      <c r="J13827">
        <v>22258.83</v>
      </c>
      <c r="K13827">
        <v>0</v>
      </c>
      <c r="L13827">
        <v>0</v>
      </c>
      <c r="M13827">
        <v>0</v>
      </c>
      <c r="N13827">
        <v>6168.22</v>
      </c>
      <c r="O13827">
        <v>1.6681343930000001</v>
      </c>
    </row>
    <row r="13828" spans="1:15" x14ac:dyDescent="0.35">
      <c r="A13828" s="1" t="s">
        <v>18</v>
      </c>
      <c r="B13828" s="1" t="s">
        <v>56</v>
      </c>
      <c r="C13828">
        <v>23927</v>
      </c>
      <c r="D13828">
        <v>2019</v>
      </c>
      <c r="E13828" s="1" t="s">
        <v>78</v>
      </c>
      <c r="F13828" s="2">
        <v>43737</v>
      </c>
      <c r="G13828">
        <v>6.13</v>
      </c>
      <c r="H13828">
        <v>1334.87</v>
      </c>
      <c r="I13828">
        <v>5.48</v>
      </c>
      <c r="J13828">
        <v>14476.5</v>
      </c>
      <c r="K13828">
        <v>0</v>
      </c>
      <c r="L13828">
        <v>0</v>
      </c>
      <c r="M13828">
        <v>0</v>
      </c>
      <c r="N13828">
        <v>10991.15</v>
      </c>
      <c r="O13828">
        <v>1.652787845</v>
      </c>
    </row>
    <row r="13829" spans="1:15" x14ac:dyDescent="0.35">
      <c r="A13829" s="1" t="s">
        <v>18</v>
      </c>
      <c r="B13829" s="1" t="s">
        <v>57</v>
      </c>
      <c r="C13829">
        <v>16539</v>
      </c>
      <c r="D13829">
        <v>2019</v>
      </c>
      <c r="E13829" s="1" t="s">
        <v>78</v>
      </c>
      <c r="F13829" s="2">
        <v>43737</v>
      </c>
      <c r="G13829">
        <v>10.87</v>
      </c>
      <c r="H13829">
        <v>923.26</v>
      </c>
      <c r="I13829">
        <v>0</v>
      </c>
      <c r="J13829">
        <v>9181.65</v>
      </c>
      <c r="K13829">
        <v>0</v>
      </c>
      <c r="L13829">
        <v>0</v>
      </c>
      <c r="M13829">
        <v>0</v>
      </c>
      <c r="N13829">
        <v>4821.07</v>
      </c>
      <c r="O13829">
        <v>1.8012649190000001</v>
      </c>
    </row>
    <row r="13830" spans="1:15" x14ac:dyDescent="0.35">
      <c r="A13830" s="1" t="s">
        <v>18</v>
      </c>
      <c r="B13830" s="1" t="s">
        <v>58</v>
      </c>
      <c r="C13830">
        <v>21680</v>
      </c>
      <c r="D13830">
        <v>2019</v>
      </c>
      <c r="E13830" s="1" t="s">
        <v>78</v>
      </c>
      <c r="F13830" s="2">
        <v>43737</v>
      </c>
      <c r="G13830">
        <v>2565.59</v>
      </c>
      <c r="H13830">
        <v>2548.6999999999998</v>
      </c>
      <c r="I13830">
        <v>3.74</v>
      </c>
      <c r="J13830">
        <v>11247.61</v>
      </c>
      <c r="K13830">
        <v>0</v>
      </c>
      <c r="L13830">
        <v>0</v>
      </c>
      <c r="M13830">
        <v>0</v>
      </c>
      <c r="N13830">
        <v>5772.48</v>
      </c>
      <c r="O13830">
        <v>1.927517065</v>
      </c>
    </row>
    <row r="13831" spans="1:15" x14ac:dyDescent="0.35">
      <c r="A13831" s="1" t="s">
        <v>18</v>
      </c>
      <c r="B13831" s="1" t="s">
        <v>59</v>
      </c>
      <c r="C13831">
        <v>44048</v>
      </c>
      <c r="D13831">
        <v>2019</v>
      </c>
      <c r="E13831" s="1" t="s">
        <v>78</v>
      </c>
      <c r="F13831" s="2">
        <v>43737</v>
      </c>
      <c r="G13831">
        <v>3350.11</v>
      </c>
      <c r="H13831">
        <v>3701.32</v>
      </c>
      <c r="I13831">
        <v>2.87</v>
      </c>
      <c r="J13831">
        <v>24000.23</v>
      </c>
      <c r="K13831">
        <v>0</v>
      </c>
      <c r="L13831">
        <v>0</v>
      </c>
      <c r="M13831">
        <v>0</v>
      </c>
      <c r="N13831">
        <v>5915.35</v>
      </c>
      <c r="O13831">
        <v>1.835326094</v>
      </c>
    </row>
    <row r="13832" spans="1:15" x14ac:dyDescent="0.35">
      <c r="A13832" s="1" t="s">
        <v>18</v>
      </c>
      <c r="B13832" s="1" t="s">
        <v>60</v>
      </c>
      <c r="C13832">
        <v>85994</v>
      </c>
      <c r="D13832">
        <v>2019</v>
      </c>
      <c r="E13832" s="1" t="s">
        <v>78</v>
      </c>
      <c r="F13832" s="2">
        <v>43737</v>
      </c>
      <c r="G13832">
        <v>9682</v>
      </c>
      <c r="H13832">
        <v>6631.67</v>
      </c>
      <c r="I13832">
        <v>5.38</v>
      </c>
      <c r="J13832">
        <v>38921.72</v>
      </c>
      <c r="K13832">
        <v>0</v>
      </c>
      <c r="L13832">
        <v>0</v>
      </c>
      <c r="M13832">
        <v>0</v>
      </c>
      <c r="N13832">
        <v>18501.04</v>
      </c>
      <c r="O13832">
        <v>2.2094064069999999</v>
      </c>
    </row>
    <row r="13833" spans="1:15" x14ac:dyDescent="0.35">
      <c r="A13833" s="1" t="s">
        <v>18</v>
      </c>
      <c r="B13833" s="1" t="s">
        <v>61</v>
      </c>
      <c r="C13833">
        <v>111090</v>
      </c>
      <c r="D13833">
        <v>2019</v>
      </c>
      <c r="E13833" s="1" t="s">
        <v>78</v>
      </c>
      <c r="F13833" s="2">
        <v>43737</v>
      </c>
      <c r="G13833">
        <v>370.83</v>
      </c>
      <c r="H13833">
        <v>7103.19</v>
      </c>
      <c r="I13833">
        <v>12.43</v>
      </c>
      <c r="J13833">
        <v>46003.11</v>
      </c>
      <c r="K13833">
        <v>0</v>
      </c>
      <c r="L13833">
        <v>0</v>
      </c>
      <c r="M13833">
        <v>0</v>
      </c>
      <c r="N13833">
        <v>6035.22</v>
      </c>
      <c r="O13833">
        <v>2.4148335479999998</v>
      </c>
    </row>
    <row r="13834" spans="1:15" x14ac:dyDescent="0.35">
      <c r="A13834" s="1" t="s">
        <v>18</v>
      </c>
      <c r="B13834" s="1" t="s">
        <v>62</v>
      </c>
      <c r="C13834">
        <v>35910</v>
      </c>
      <c r="D13834">
        <v>2019</v>
      </c>
      <c r="E13834" s="1" t="s">
        <v>78</v>
      </c>
      <c r="F13834" s="2">
        <v>43737</v>
      </c>
      <c r="G13834">
        <v>61.85</v>
      </c>
      <c r="H13834">
        <v>2527.4</v>
      </c>
      <c r="I13834">
        <v>24.95</v>
      </c>
      <c r="J13834">
        <v>21869.25</v>
      </c>
      <c r="K13834">
        <v>0</v>
      </c>
      <c r="L13834">
        <v>0</v>
      </c>
      <c r="M13834">
        <v>0</v>
      </c>
      <c r="N13834">
        <v>15185.54</v>
      </c>
      <c r="O13834">
        <v>1.642023462</v>
      </c>
    </row>
    <row r="13835" spans="1:15" x14ac:dyDescent="0.35">
      <c r="A13835" s="1" t="s">
        <v>18</v>
      </c>
      <c r="B13835" s="1" t="s">
        <v>63</v>
      </c>
      <c r="C13835">
        <v>184705</v>
      </c>
      <c r="D13835">
        <v>2019</v>
      </c>
      <c r="E13835" s="1" t="s">
        <v>78</v>
      </c>
      <c r="F13835" s="2">
        <v>43737</v>
      </c>
      <c r="G13835">
        <v>28272.79</v>
      </c>
      <c r="H13835">
        <v>979.57</v>
      </c>
      <c r="I13835">
        <v>1587.39</v>
      </c>
      <c r="J13835">
        <v>108878.91</v>
      </c>
      <c r="K13835">
        <v>0</v>
      </c>
      <c r="L13835">
        <v>0</v>
      </c>
      <c r="M13835">
        <v>0</v>
      </c>
      <c r="N13835">
        <v>65783.100000000006</v>
      </c>
      <c r="O13835">
        <v>1.696422122</v>
      </c>
    </row>
    <row r="13836" spans="1:15" x14ac:dyDescent="0.35">
      <c r="A13836" s="1" t="s">
        <v>18</v>
      </c>
      <c r="B13836" s="1" t="s">
        <v>64</v>
      </c>
      <c r="C13836">
        <v>232518</v>
      </c>
      <c r="D13836">
        <v>2019</v>
      </c>
      <c r="E13836" s="1" t="s">
        <v>78</v>
      </c>
      <c r="F13836" s="2">
        <v>43737</v>
      </c>
      <c r="G13836">
        <v>1528.47</v>
      </c>
      <c r="H13836">
        <v>7568.66</v>
      </c>
      <c r="I13836">
        <v>25.54</v>
      </c>
      <c r="J13836">
        <v>143969.20000000001</v>
      </c>
      <c r="K13836">
        <v>0</v>
      </c>
      <c r="L13836">
        <v>0</v>
      </c>
      <c r="M13836">
        <v>0</v>
      </c>
      <c r="N13836">
        <v>112393.95</v>
      </c>
      <c r="O13836">
        <v>1.615052079</v>
      </c>
    </row>
    <row r="13837" spans="1:15" x14ac:dyDescent="0.35">
      <c r="A13837" s="1" t="s">
        <v>18</v>
      </c>
      <c r="B13837" s="1" t="s">
        <v>65</v>
      </c>
      <c r="C13837">
        <v>5857</v>
      </c>
      <c r="D13837">
        <v>2019</v>
      </c>
      <c r="E13837" s="1" t="s">
        <v>78</v>
      </c>
      <c r="F13837" s="2">
        <v>43737</v>
      </c>
      <c r="G13837">
        <v>35.32</v>
      </c>
      <c r="H13837">
        <v>570.55999999999995</v>
      </c>
      <c r="I13837">
        <v>0</v>
      </c>
      <c r="J13837">
        <v>2696.66</v>
      </c>
      <c r="K13837">
        <v>0</v>
      </c>
      <c r="L13837">
        <v>0</v>
      </c>
      <c r="M13837">
        <v>0</v>
      </c>
      <c r="N13837">
        <v>630</v>
      </c>
      <c r="O13837">
        <v>2.1719447700000001</v>
      </c>
    </row>
    <row r="13838" spans="1:15" x14ac:dyDescent="0.35">
      <c r="A13838" s="1" t="s">
        <v>18</v>
      </c>
      <c r="B13838" s="1" t="s">
        <v>66</v>
      </c>
      <c r="C13838">
        <v>17283</v>
      </c>
      <c r="D13838">
        <v>2019</v>
      </c>
      <c r="E13838" s="1" t="s">
        <v>78</v>
      </c>
      <c r="F13838" s="2">
        <v>43737</v>
      </c>
      <c r="G13838">
        <v>1101.58</v>
      </c>
      <c r="H13838">
        <v>1792.38</v>
      </c>
      <c r="I13838">
        <v>4.8099999999999996</v>
      </c>
      <c r="J13838">
        <v>7249.28</v>
      </c>
      <c r="K13838">
        <v>0</v>
      </c>
      <c r="L13838">
        <v>0</v>
      </c>
      <c r="M13838">
        <v>0</v>
      </c>
      <c r="N13838">
        <v>2429.1799999999998</v>
      </c>
      <c r="O13838">
        <v>2.3840991730000001</v>
      </c>
    </row>
    <row r="13839" spans="1:15" x14ac:dyDescent="0.35">
      <c r="A13839" s="1" t="s">
        <v>18</v>
      </c>
      <c r="B13839" s="1" t="s">
        <v>67</v>
      </c>
      <c r="C13839">
        <v>6273</v>
      </c>
      <c r="D13839">
        <v>2019</v>
      </c>
      <c r="E13839" s="1" t="s">
        <v>78</v>
      </c>
      <c r="F13839" s="2">
        <v>43737</v>
      </c>
      <c r="G13839">
        <v>99.04</v>
      </c>
      <c r="H13839">
        <v>63.67</v>
      </c>
      <c r="I13839">
        <v>0</v>
      </c>
      <c r="J13839">
        <v>3140.92</v>
      </c>
      <c r="K13839">
        <v>0</v>
      </c>
      <c r="L13839">
        <v>0</v>
      </c>
      <c r="M13839">
        <v>0</v>
      </c>
      <c r="N13839">
        <v>2949.19</v>
      </c>
      <c r="O13839">
        <v>1.997030632</v>
      </c>
    </row>
    <row r="13840" spans="1:15" x14ac:dyDescent="0.35">
      <c r="A13840" s="1" t="s">
        <v>18</v>
      </c>
      <c r="B13840" s="1" t="s">
        <v>68</v>
      </c>
      <c r="C13840">
        <v>15669</v>
      </c>
      <c r="D13840">
        <v>2019</v>
      </c>
      <c r="E13840" s="1" t="s">
        <v>78</v>
      </c>
      <c r="F13840" s="2">
        <v>43737</v>
      </c>
      <c r="G13840">
        <v>245.21</v>
      </c>
      <c r="H13840">
        <v>0.94</v>
      </c>
      <c r="I13840">
        <v>0</v>
      </c>
      <c r="J13840">
        <v>13430.33</v>
      </c>
      <c r="K13840">
        <v>0</v>
      </c>
      <c r="L13840">
        <v>0</v>
      </c>
      <c r="M13840">
        <v>0</v>
      </c>
      <c r="N13840">
        <v>13174.73</v>
      </c>
      <c r="O13840">
        <v>1.166670045</v>
      </c>
    </row>
    <row r="13841" spans="1:15" x14ac:dyDescent="0.35">
      <c r="A13841" s="1" t="s">
        <v>18</v>
      </c>
      <c r="B13841" s="1" t="s">
        <v>85</v>
      </c>
      <c r="C13841">
        <v>7653</v>
      </c>
      <c r="D13841">
        <v>2019</v>
      </c>
      <c r="E13841" s="1" t="s">
        <v>78</v>
      </c>
      <c r="F13841" s="2">
        <v>43737</v>
      </c>
      <c r="G13841">
        <v>71.680000000000007</v>
      </c>
      <c r="H13841">
        <v>317.27</v>
      </c>
      <c r="I13841">
        <v>0</v>
      </c>
      <c r="J13841">
        <v>4176.1400000000003</v>
      </c>
      <c r="K13841">
        <v>0</v>
      </c>
      <c r="L13841">
        <v>0</v>
      </c>
      <c r="M13841">
        <v>0</v>
      </c>
      <c r="N13841">
        <v>2580.71</v>
      </c>
      <c r="O13841">
        <v>1.832551348</v>
      </c>
    </row>
    <row r="13842" spans="1:15" x14ac:dyDescent="0.35">
      <c r="A13842" s="1" t="s">
        <v>18</v>
      </c>
      <c r="B13842" s="1" t="s">
        <v>92</v>
      </c>
      <c r="C13842">
        <v>2378859</v>
      </c>
      <c r="D13842">
        <v>2019</v>
      </c>
      <c r="E13842" s="1" t="s">
        <v>78</v>
      </c>
      <c r="F13842" s="2">
        <v>43737</v>
      </c>
      <c r="G13842">
        <v>112120.33</v>
      </c>
      <c r="H13842">
        <v>119165.27</v>
      </c>
      <c r="I13842">
        <v>2467.0300000000002</v>
      </c>
      <c r="J13842">
        <v>1324506.8799999999</v>
      </c>
      <c r="K13842">
        <v>0</v>
      </c>
      <c r="L13842">
        <v>0</v>
      </c>
      <c r="M13842">
        <v>0</v>
      </c>
      <c r="N13842">
        <v>749432.48</v>
      </c>
      <c r="O13842">
        <v>1.7960333939999999</v>
      </c>
    </row>
    <row r="13843" spans="1:15" x14ac:dyDescent="0.35">
      <c r="A13843" s="1" t="s">
        <v>18</v>
      </c>
      <c r="B13843" s="1" t="s">
        <v>69</v>
      </c>
      <c r="C13843">
        <v>428187</v>
      </c>
      <c r="D13843">
        <v>2019</v>
      </c>
      <c r="E13843" s="1" t="s">
        <v>78</v>
      </c>
      <c r="F13843" s="2">
        <v>43737</v>
      </c>
      <c r="G13843">
        <v>11219.63</v>
      </c>
      <c r="H13843">
        <v>21336.47</v>
      </c>
      <c r="I13843">
        <v>690.44</v>
      </c>
      <c r="J13843">
        <v>224724.82</v>
      </c>
      <c r="K13843">
        <v>0</v>
      </c>
      <c r="L13843">
        <v>0</v>
      </c>
      <c r="M13843">
        <v>0</v>
      </c>
      <c r="N13843">
        <v>77300.36</v>
      </c>
      <c r="O13843">
        <v>1.9053842219999999</v>
      </c>
    </row>
    <row r="13844" spans="1:15" x14ac:dyDescent="0.35">
      <c r="A13844" s="1" t="s">
        <v>18</v>
      </c>
      <c r="B13844" s="1" t="s">
        <v>70</v>
      </c>
      <c r="C13844">
        <v>36230</v>
      </c>
      <c r="D13844">
        <v>2019</v>
      </c>
      <c r="E13844" s="1" t="s">
        <v>78</v>
      </c>
      <c r="F13844" s="2">
        <v>43737</v>
      </c>
      <c r="G13844">
        <v>1052.1099999999999</v>
      </c>
      <c r="H13844">
        <v>422.23</v>
      </c>
      <c r="I13844">
        <v>1449.45</v>
      </c>
      <c r="J13844">
        <v>24020.94</v>
      </c>
      <c r="K13844">
        <v>0</v>
      </c>
      <c r="L13844">
        <v>0</v>
      </c>
      <c r="M13844">
        <v>0</v>
      </c>
      <c r="N13844">
        <v>16760.8</v>
      </c>
      <c r="O13844">
        <v>1.508275797</v>
      </c>
    </row>
    <row r="13845" spans="1:15" x14ac:dyDescent="0.35">
      <c r="A13845" s="1" t="s">
        <v>18</v>
      </c>
      <c r="B13845" s="1" t="s">
        <v>86</v>
      </c>
      <c r="C13845">
        <v>2410</v>
      </c>
      <c r="D13845">
        <v>2019</v>
      </c>
      <c r="E13845" s="1" t="s">
        <v>78</v>
      </c>
      <c r="F13845" s="2">
        <v>43737</v>
      </c>
      <c r="G13845">
        <v>4.33</v>
      </c>
      <c r="H13845">
        <v>168.73</v>
      </c>
      <c r="I13845">
        <v>0</v>
      </c>
      <c r="J13845">
        <v>1244.98</v>
      </c>
      <c r="K13845">
        <v>0</v>
      </c>
      <c r="L13845">
        <v>0</v>
      </c>
      <c r="M13845">
        <v>0</v>
      </c>
      <c r="N13845">
        <v>626.19000000000005</v>
      </c>
      <c r="O13845">
        <v>1.9357501699999999</v>
      </c>
    </row>
    <row r="13846" spans="1:15" x14ac:dyDescent="0.35">
      <c r="A13846" s="1" t="s">
        <v>18</v>
      </c>
      <c r="B13846" s="1" t="s">
        <v>16</v>
      </c>
      <c r="C13846">
        <v>5160</v>
      </c>
      <c r="D13846">
        <v>2019</v>
      </c>
      <c r="E13846" s="1" t="s">
        <v>79</v>
      </c>
      <c r="F13846" s="2">
        <v>43744</v>
      </c>
      <c r="G13846">
        <v>12.91</v>
      </c>
      <c r="H13846">
        <v>214.63</v>
      </c>
      <c r="I13846">
        <v>0</v>
      </c>
      <c r="J13846">
        <v>3528.96</v>
      </c>
      <c r="K13846">
        <v>0</v>
      </c>
      <c r="L13846">
        <v>0</v>
      </c>
      <c r="M13846">
        <v>0</v>
      </c>
      <c r="N13846">
        <v>3205.82</v>
      </c>
      <c r="O13846">
        <v>1.462275829</v>
      </c>
    </row>
    <row r="13847" spans="1:15" x14ac:dyDescent="0.35">
      <c r="A13847" s="1" t="s">
        <v>18</v>
      </c>
      <c r="B13847" s="1" t="s">
        <v>19</v>
      </c>
      <c r="C13847">
        <v>41436</v>
      </c>
      <c r="D13847">
        <v>2019</v>
      </c>
      <c r="E13847" s="1" t="s">
        <v>79</v>
      </c>
      <c r="F13847" s="2">
        <v>43744</v>
      </c>
      <c r="G13847">
        <v>92.29</v>
      </c>
      <c r="H13847">
        <v>3188.67</v>
      </c>
      <c r="I13847">
        <v>0</v>
      </c>
      <c r="J13847">
        <v>22984.76</v>
      </c>
      <c r="K13847">
        <v>0</v>
      </c>
      <c r="L13847">
        <v>0</v>
      </c>
      <c r="M13847">
        <v>0</v>
      </c>
      <c r="N13847">
        <v>6579.48</v>
      </c>
      <c r="O13847">
        <v>1.802767338</v>
      </c>
    </row>
    <row r="13848" spans="1:15" x14ac:dyDescent="0.35">
      <c r="A13848" s="1" t="s">
        <v>18</v>
      </c>
      <c r="B13848" s="1" t="s">
        <v>20</v>
      </c>
      <c r="C13848">
        <v>79954</v>
      </c>
      <c r="D13848">
        <v>2019</v>
      </c>
      <c r="E13848" s="1" t="s">
        <v>79</v>
      </c>
      <c r="F13848" s="2">
        <v>43744</v>
      </c>
      <c r="G13848">
        <v>231.66</v>
      </c>
      <c r="H13848">
        <v>3691.68</v>
      </c>
      <c r="I13848">
        <v>13.73</v>
      </c>
      <c r="J13848">
        <v>46480.84</v>
      </c>
      <c r="K13848">
        <v>0</v>
      </c>
      <c r="L13848">
        <v>0</v>
      </c>
      <c r="M13848">
        <v>0</v>
      </c>
      <c r="N13848">
        <v>41039.050000000003</v>
      </c>
      <c r="O13848">
        <v>1.720139184</v>
      </c>
    </row>
    <row r="13849" spans="1:15" x14ac:dyDescent="0.35">
      <c r="A13849" s="1" t="s">
        <v>18</v>
      </c>
      <c r="B13849" s="1" t="s">
        <v>82</v>
      </c>
      <c r="C13849">
        <v>11741</v>
      </c>
      <c r="D13849">
        <v>2019</v>
      </c>
      <c r="E13849" s="1" t="s">
        <v>79</v>
      </c>
      <c r="F13849" s="2">
        <v>43744</v>
      </c>
      <c r="G13849">
        <v>66.150000000000006</v>
      </c>
      <c r="H13849">
        <v>210.5</v>
      </c>
      <c r="I13849">
        <v>0</v>
      </c>
      <c r="J13849">
        <v>8434.7000000000007</v>
      </c>
      <c r="K13849">
        <v>0</v>
      </c>
      <c r="L13849">
        <v>0</v>
      </c>
      <c r="M13849">
        <v>0</v>
      </c>
      <c r="N13849">
        <v>7583.47</v>
      </c>
      <c r="O13849">
        <v>1.3919986179999999</v>
      </c>
    </row>
    <row r="13850" spans="1:15" x14ac:dyDescent="0.35">
      <c r="A13850" s="1" t="s">
        <v>18</v>
      </c>
      <c r="B13850" s="1" t="s">
        <v>21</v>
      </c>
      <c r="C13850">
        <v>7272</v>
      </c>
      <c r="D13850">
        <v>2019</v>
      </c>
      <c r="E13850" s="1" t="s">
        <v>79</v>
      </c>
      <c r="F13850" s="2">
        <v>43744</v>
      </c>
      <c r="G13850">
        <v>13.4</v>
      </c>
      <c r="H13850">
        <v>480.23</v>
      </c>
      <c r="I13850">
        <v>0</v>
      </c>
      <c r="J13850">
        <v>3408.75</v>
      </c>
      <c r="K13850">
        <v>0</v>
      </c>
      <c r="L13850">
        <v>0</v>
      </c>
      <c r="M13850">
        <v>0</v>
      </c>
      <c r="N13850">
        <v>1071</v>
      </c>
      <c r="O13850">
        <v>2.133473892</v>
      </c>
    </row>
    <row r="13851" spans="1:15" x14ac:dyDescent="0.35">
      <c r="A13851" s="1" t="s">
        <v>18</v>
      </c>
      <c r="B13851" s="1" t="s">
        <v>22</v>
      </c>
      <c r="C13851">
        <v>37652</v>
      </c>
      <c r="D13851">
        <v>2019</v>
      </c>
      <c r="E13851" s="1" t="s">
        <v>79</v>
      </c>
      <c r="F13851" s="2">
        <v>43744</v>
      </c>
      <c r="G13851">
        <v>29.99</v>
      </c>
      <c r="H13851">
        <v>962.23</v>
      </c>
      <c r="I13851">
        <v>0</v>
      </c>
      <c r="J13851">
        <v>18833.939999999999</v>
      </c>
      <c r="K13851">
        <v>0</v>
      </c>
      <c r="L13851">
        <v>0</v>
      </c>
      <c r="M13851">
        <v>0</v>
      </c>
      <c r="N13851">
        <v>17101.57</v>
      </c>
      <c r="O13851">
        <v>1.9991371689999999</v>
      </c>
    </row>
    <row r="13852" spans="1:15" x14ac:dyDescent="0.35">
      <c r="A13852" s="1" t="s">
        <v>18</v>
      </c>
      <c r="B13852" s="1" t="s">
        <v>23</v>
      </c>
      <c r="C13852">
        <v>16201</v>
      </c>
      <c r="D13852">
        <v>2019</v>
      </c>
      <c r="E13852" s="1" t="s">
        <v>79</v>
      </c>
      <c r="F13852" s="2">
        <v>43744</v>
      </c>
      <c r="G13852">
        <v>204.5</v>
      </c>
      <c r="H13852">
        <v>98.47</v>
      </c>
      <c r="I13852">
        <v>0</v>
      </c>
      <c r="J13852">
        <v>10341.219999999999</v>
      </c>
      <c r="K13852">
        <v>0</v>
      </c>
      <c r="L13852">
        <v>0</v>
      </c>
      <c r="M13852">
        <v>0</v>
      </c>
      <c r="N13852">
        <v>10038.25</v>
      </c>
      <c r="O13852">
        <v>1.5666081810000001</v>
      </c>
    </row>
    <row r="13853" spans="1:15" x14ac:dyDescent="0.35">
      <c r="A13853" s="1" t="s">
        <v>18</v>
      </c>
      <c r="B13853" s="1" t="s">
        <v>24</v>
      </c>
      <c r="C13853">
        <v>450575</v>
      </c>
      <c r="D13853">
        <v>2019</v>
      </c>
      <c r="E13853" s="1" t="s">
        <v>79</v>
      </c>
      <c r="F13853" s="2">
        <v>43744</v>
      </c>
      <c r="G13853">
        <v>37179.019999999997</v>
      </c>
      <c r="H13853">
        <v>40319.82</v>
      </c>
      <c r="I13853">
        <v>29.97</v>
      </c>
      <c r="J13853">
        <v>258685.76</v>
      </c>
      <c r="K13853">
        <v>0</v>
      </c>
      <c r="L13853">
        <v>0</v>
      </c>
      <c r="M13853">
        <v>0</v>
      </c>
      <c r="N13853">
        <v>98540.479999999996</v>
      </c>
      <c r="O13853">
        <v>1.741786222</v>
      </c>
    </row>
    <row r="13854" spans="1:15" x14ac:dyDescent="0.35">
      <c r="A13854" s="1" t="s">
        <v>18</v>
      </c>
      <c r="B13854" s="1" t="s">
        <v>25</v>
      </c>
      <c r="C13854">
        <v>25837</v>
      </c>
      <c r="D13854">
        <v>2019</v>
      </c>
      <c r="E13854" s="1" t="s">
        <v>79</v>
      </c>
      <c r="F13854" s="2">
        <v>43744</v>
      </c>
      <c r="G13854">
        <v>15.99</v>
      </c>
      <c r="H13854">
        <v>3119.82</v>
      </c>
      <c r="I13854">
        <v>10.85</v>
      </c>
      <c r="J13854">
        <v>15087.28</v>
      </c>
      <c r="K13854">
        <v>0</v>
      </c>
      <c r="L13854">
        <v>0</v>
      </c>
      <c r="M13854">
        <v>0</v>
      </c>
      <c r="N13854">
        <v>6209.11</v>
      </c>
      <c r="O13854">
        <v>1.7124757340000001</v>
      </c>
    </row>
    <row r="13855" spans="1:15" x14ac:dyDescent="0.35">
      <c r="A13855" s="1" t="s">
        <v>18</v>
      </c>
      <c r="B13855" s="1" t="s">
        <v>26</v>
      </c>
      <c r="C13855">
        <v>66029</v>
      </c>
      <c r="D13855">
        <v>2019</v>
      </c>
      <c r="E13855" s="1" t="s">
        <v>79</v>
      </c>
      <c r="F13855" s="2">
        <v>43744</v>
      </c>
      <c r="G13855">
        <v>668.81</v>
      </c>
      <c r="H13855">
        <v>4053.85</v>
      </c>
      <c r="I13855">
        <v>0</v>
      </c>
      <c r="J13855">
        <v>38091.85</v>
      </c>
      <c r="K13855">
        <v>0</v>
      </c>
      <c r="L13855">
        <v>0</v>
      </c>
      <c r="M13855">
        <v>0</v>
      </c>
      <c r="N13855">
        <v>7419.92</v>
      </c>
      <c r="O13855">
        <v>1.7334205949999999</v>
      </c>
    </row>
    <row r="13856" spans="1:15" x14ac:dyDescent="0.35">
      <c r="A13856" s="1" t="s">
        <v>18</v>
      </c>
      <c r="B13856" s="1" t="s">
        <v>27</v>
      </c>
      <c r="C13856">
        <v>24567</v>
      </c>
      <c r="D13856">
        <v>2019</v>
      </c>
      <c r="E13856" s="1" t="s">
        <v>79</v>
      </c>
      <c r="F13856" s="2">
        <v>43744</v>
      </c>
      <c r="G13856">
        <v>92.21</v>
      </c>
      <c r="H13856">
        <v>1486.46</v>
      </c>
      <c r="I13856">
        <v>0</v>
      </c>
      <c r="J13856">
        <v>11711.9</v>
      </c>
      <c r="K13856">
        <v>0</v>
      </c>
      <c r="L13856">
        <v>0</v>
      </c>
      <c r="M13856">
        <v>0</v>
      </c>
      <c r="N13856">
        <v>3359.78</v>
      </c>
      <c r="O13856">
        <v>2.0975969399999999</v>
      </c>
    </row>
    <row r="13857" spans="1:15" x14ac:dyDescent="0.35">
      <c r="A13857" s="1" t="s">
        <v>18</v>
      </c>
      <c r="B13857" s="1" t="s">
        <v>28</v>
      </c>
      <c r="C13857">
        <v>15514</v>
      </c>
      <c r="D13857">
        <v>2019</v>
      </c>
      <c r="E13857" s="1" t="s">
        <v>79</v>
      </c>
      <c r="F13857" s="2">
        <v>43744</v>
      </c>
      <c r="G13857">
        <v>422.11</v>
      </c>
      <c r="H13857">
        <v>669.74</v>
      </c>
      <c r="I13857">
        <v>0</v>
      </c>
      <c r="J13857">
        <v>8742.82</v>
      </c>
      <c r="K13857">
        <v>0</v>
      </c>
      <c r="L13857">
        <v>0</v>
      </c>
      <c r="M13857">
        <v>0</v>
      </c>
      <c r="N13857">
        <v>4446.1400000000003</v>
      </c>
      <c r="O13857">
        <v>1.7744335410000001</v>
      </c>
    </row>
    <row r="13858" spans="1:15" x14ac:dyDescent="0.35">
      <c r="A13858" s="1" t="s">
        <v>18</v>
      </c>
      <c r="B13858" s="1" t="s">
        <v>29</v>
      </c>
      <c r="C13858">
        <v>39134</v>
      </c>
      <c r="D13858">
        <v>2019</v>
      </c>
      <c r="E13858" s="1" t="s">
        <v>79</v>
      </c>
      <c r="F13858" s="2">
        <v>43744</v>
      </c>
      <c r="G13858">
        <v>4678.68</v>
      </c>
      <c r="H13858">
        <v>84.75</v>
      </c>
      <c r="I13858">
        <v>406.79</v>
      </c>
      <c r="J13858">
        <v>29481.1</v>
      </c>
      <c r="K13858">
        <v>0</v>
      </c>
      <c r="L13858">
        <v>0</v>
      </c>
      <c r="M13858">
        <v>0</v>
      </c>
      <c r="N13858">
        <v>19933.46</v>
      </c>
      <c r="O13858">
        <v>1.3274356060000001</v>
      </c>
    </row>
    <row r="13859" spans="1:15" x14ac:dyDescent="0.35">
      <c r="A13859" s="1" t="s">
        <v>18</v>
      </c>
      <c r="B13859" s="1" t="s">
        <v>30</v>
      </c>
      <c r="C13859">
        <v>48666</v>
      </c>
      <c r="D13859">
        <v>2019</v>
      </c>
      <c r="E13859" s="1" t="s">
        <v>79</v>
      </c>
      <c r="F13859" s="2">
        <v>43744</v>
      </c>
      <c r="G13859">
        <v>2994.75</v>
      </c>
      <c r="H13859">
        <v>920.47</v>
      </c>
      <c r="I13859">
        <v>2.14</v>
      </c>
      <c r="J13859">
        <v>28219.9</v>
      </c>
      <c r="K13859">
        <v>0</v>
      </c>
      <c r="L13859">
        <v>0</v>
      </c>
      <c r="M13859">
        <v>0</v>
      </c>
      <c r="N13859">
        <v>7493.14</v>
      </c>
      <c r="O13859">
        <v>1.7245387729999999</v>
      </c>
    </row>
    <row r="13860" spans="1:15" x14ac:dyDescent="0.35">
      <c r="A13860" s="1" t="s">
        <v>18</v>
      </c>
      <c r="B13860" s="1" t="s">
        <v>31</v>
      </c>
      <c r="C13860">
        <v>26994</v>
      </c>
      <c r="D13860">
        <v>2019</v>
      </c>
      <c r="E13860" s="1" t="s">
        <v>79</v>
      </c>
      <c r="F13860" s="2">
        <v>43744</v>
      </c>
      <c r="G13860">
        <v>260.82</v>
      </c>
      <c r="H13860">
        <v>1290.6199999999999</v>
      </c>
      <c r="I13860">
        <v>0</v>
      </c>
      <c r="J13860">
        <v>12421.02</v>
      </c>
      <c r="K13860">
        <v>0</v>
      </c>
      <c r="L13860">
        <v>0</v>
      </c>
      <c r="M13860">
        <v>0</v>
      </c>
      <c r="N13860">
        <v>6334.15</v>
      </c>
      <c r="O13860">
        <v>2.1732767609999999</v>
      </c>
    </row>
    <row r="13861" spans="1:15" x14ac:dyDescent="0.35">
      <c r="A13861" s="1" t="s">
        <v>18</v>
      </c>
      <c r="B13861" s="1" t="s">
        <v>32</v>
      </c>
      <c r="C13861">
        <v>8908</v>
      </c>
      <c r="D13861">
        <v>2019</v>
      </c>
      <c r="E13861" s="1" t="s">
        <v>79</v>
      </c>
      <c r="F13861" s="2">
        <v>43744</v>
      </c>
      <c r="G13861">
        <v>40.44</v>
      </c>
      <c r="H13861">
        <v>1213.5899999999999</v>
      </c>
      <c r="I13861">
        <v>0</v>
      </c>
      <c r="J13861">
        <v>4520.3999999999996</v>
      </c>
      <c r="K13861">
        <v>0</v>
      </c>
      <c r="L13861">
        <v>0</v>
      </c>
      <c r="M13861">
        <v>0</v>
      </c>
      <c r="N13861">
        <v>3249.72</v>
      </c>
      <c r="O13861">
        <v>1.9706892389999999</v>
      </c>
    </row>
    <row r="13862" spans="1:15" x14ac:dyDescent="0.35">
      <c r="A13862" s="1" t="s">
        <v>18</v>
      </c>
      <c r="B13862" s="1" t="s">
        <v>33</v>
      </c>
      <c r="C13862">
        <v>241432</v>
      </c>
      <c r="D13862">
        <v>2019</v>
      </c>
      <c r="E13862" s="1" t="s">
        <v>79</v>
      </c>
      <c r="F13862" s="2">
        <v>43744</v>
      </c>
      <c r="G13862">
        <v>3586.61</v>
      </c>
      <c r="H13862">
        <v>13592.14</v>
      </c>
      <c r="I13862">
        <v>0</v>
      </c>
      <c r="J13862">
        <v>129443.45</v>
      </c>
      <c r="K13862">
        <v>0</v>
      </c>
      <c r="L13862">
        <v>0</v>
      </c>
      <c r="M13862">
        <v>0</v>
      </c>
      <c r="N13862">
        <v>57845.24</v>
      </c>
      <c r="O13862">
        <v>1.86515042</v>
      </c>
    </row>
    <row r="13863" spans="1:15" x14ac:dyDescent="0.35">
      <c r="A13863" s="1" t="s">
        <v>18</v>
      </c>
      <c r="B13863" s="1" t="s">
        <v>34</v>
      </c>
      <c r="C13863">
        <v>24787</v>
      </c>
      <c r="D13863">
        <v>2019</v>
      </c>
      <c r="E13863" s="1" t="s">
        <v>79</v>
      </c>
      <c r="F13863" s="2">
        <v>43744</v>
      </c>
      <c r="G13863">
        <v>243.76</v>
      </c>
      <c r="H13863">
        <v>315.83</v>
      </c>
      <c r="I13863">
        <v>0</v>
      </c>
      <c r="J13863">
        <v>16716.05</v>
      </c>
      <c r="K13863">
        <v>0</v>
      </c>
      <c r="L13863">
        <v>0</v>
      </c>
      <c r="M13863">
        <v>0</v>
      </c>
      <c r="N13863">
        <v>16117.43</v>
      </c>
      <c r="O13863">
        <v>1.482839002</v>
      </c>
    </row>
    <row r="13864" spans="1:15" x14ac:dyDescent="0.35">
      <c r="A13864" s="1" t="s">
        <v>18</v>
      </c>
      <c r="B13864" s="1" t="s">
        <v>35</v>
      </c>
      <c r="C13864">
        <v>27550</v>
      </c>
      <c r="D13864">
        <v>2019</v>
      </c>
      <c r="E13864" s="1" t="s">
        <v>79</v>
      </c>
      <c r="F13864" s="2">
        <v>43744</v>
      </c>
      <c r="G13864">
        <v>279.37</v>
      </c>
      <c r="H13864">
        <v>3299.88</v>
      </c>
      <c r="I13864">
        <v>2.25</v>
      </c>
      <c r="J13864">
        <v>14736.35</v>
      </c>
      <c r="K13864">
        <v>0</v>
      </c>
      <c r="L13864">
        <v>0</v>
      </c>
      <c r="M13864">
        <v>0</v>
      </c>
      <c r="N13864">
        <v>11122.12</v>
      </c>
      <c r="O13864">
        <v>1.8694941220000001</v>
      </c>
    </row>
    <row r="13865" spans="1:15" x14ac:dyDescent="0.35">
      <c r="A13865" s="1" t="s">
        <v>18</v>
      </c>
      <c r="B13865" s="1" t="s">
        <v>36</v>
      </c>
      <c r="C13865">
        <v>17393</v>
      </c>
      <c r="D13865">
        <v>2019</v>
      </c>
      <c r="E13865" s="1" t="s">
        <v>79</v>
      </c>
      <c r="F13865" s="2">
        <v>43744</v>
      </c>
      <c r="G13865">
        <v>5136.7</v>
      </c>
      <c r="H13865">
        <v>6.11</v>
      </c>
      <c r="I13865">
        <v>0</v>
      </c>
      <c r="J13865">
        <v>10057.799999999999</v>
      </c>
      <c r="K13865">
        <v>0</v>
      </c>
      <c r="L13865">
        <v>0</v>
      </c>
      <c r="M13865">
        <v>0</v>
      </c>
      <c r="N13865">
        <v>519.75</v>
      </c>
      <c r="O13865">
        <v>1.7293496530000001</v>
      </c>
    </row>
    <row r="13866" spans="1:15" x14ac:dyDescent="0.35">
      <c r="A13866" s="1" t="s">
        <v>18</v>
      </c>
      <c r="B13866" s="1" t="s">
        <v>37</v>
      </c>
      <c r="C13866">
        <v>9355</v>
      </c>
      <c r="D13866">
        <v>2019</v>
      </c>
      <c r="E13866" s="1" t="s">
        <v>79</v>
      </c>
      <c r="F13866" s="2">
        <v>43744</v>
      </c>
      <c r="G13866">
        <v>221.38</v>
      </c>
      <c r="H13866">
        <v>509.73</v>
      </c>
      <c r="I13866">
        <v>0</v>
      </c>
      <c r="J13866">
        <v>4879.24</v>
      </c>
      <c r="K13866">
        <v>0</v>
      </c>
      <c r="L13866">
        <v>0</v>
      </c>
      <c r="M13866">
        <v>0</v>
      </c>
      <c r="N13866">
        <v>2410.63</v>
      </c>
      <c r="O13866">
        <v>1.917251407</v>
      </c>
    </row>
    <row r="13867" spans="1:15" x14ac:dyDescent="0.35">
      <c r="A13867" s="1" t="s">
        <v>18</v>
      </c>
      <c r="B13867" s="1" t="s">
        <v>38</v>
      </c>
      <c r="C13867">
        <v>10938</v>
      </c>
      <c r="D13867">
        <v>2019</v>
      </c>
      <c r="E13867" s="1" t="s">
        <v>79</v>
      </c>
      <c r="F13867" s="2">
        <v>43744</v>
      </c>
      <c r="G13867">
        <v>79.27</v>
      </c>
      <c r="H13867">
        <v>104.41</v>
      </c>
      <c r="I13867">
        <v>0</v>
      </c>
      <c r="J13867">
        <v>7167.32</v>
      </c>
      <c r="K13867">
        <v>0</v>
      </c>
      <c r="L13867">
        <v>0</v>
      </c>
      <c r="M13867">
        <v>0</v>
      </c>
      <c r="N13867">
        <v>6946.59</v>
      </c>
      <c r="O13867">
        <v>1.526089515</v>
      </c>
    </row>
    <row r="13868" spans="1:15" x14ac:dyDescent="0.35">
      <c r="A13868" s="1" t="s">
        <v>18</v>
      </c>
      <c r="B13868" s="1" t="s">
        <v>39</v>
      </c>
      <c r="C13868">
        <v>21386</v>
      </c>
      <c r="D13868">
        <v>2019</v>
      </c>
      <c r="E13868" s="1" t="s">
        <v>79</v>
      </c>
      <c r="F13868" s="2">
        <v>43744</v>
      </c>
      <c r="G13868">
        <v>1192.8399999999999</v>
      </c>
      <c r="H13868">
        <v>425.66</v>
      </c>
      <c r="I13868">
        <v>0</v>
      </c>
      <c r="J13868">
        <v>11512.12</v>
      </c>
      <c r="K13868">
        <v>0</v>
      </c>
      <c r="L13868">
        <v>0</v>
      </c>
      <c r="M13868">
        <v>0</v>
      </c>
      <c r="N13868">
        <v>2497.9499999999998</v>
      </c>
      <c r="O13868">
        <v>1.8576674790000001</v>
      </c>
    </row>
    <row r="13869" spans="1:15" x14ac:dyDescent="0.35">
      <c r="A13869" s="1" t="s">
        <v>18</v>
      </c>
      <c r="B13869" s="1" t="s">
        <v>40</v>
      </c>
      <c r="C13869">
        <v>210223</v>
      </c>
      <c r="D13869">
        <v>2019</v>
      </c>
      <c r="E13869" s="1" t="s">
        <v>79</v>
      </c>
      <c r="F13869" s="2">
        <v>43744</v>
      </c>
      <c r="G13869">
        <v>16345.28</v>
      </c>
      <c r="H13869">
        <v>17344.490000000002</v>
      </c>
      <c r="I13869">
        <v>0</v>
      </c>
      <c r="J13869">
        <v>134223.93</v>
      </c>
      <c r="K13869">
        <v>0</v>
      </c>
      <c r="L13869">
        <v>0</v>
      </c>
      <c r="M13869">
        <v>0</v>
      </c>
      <c r="N13869">
        <v>46468.480000000003</v>
      </c>
      <c r="O13869">
        <v>1.5662143559999999</v>
      </c>
    </row>
    <row r="13870" spans="1:15" x14ac:dyDescent="0.35">
      <c r="A13870" s="1" t="s">
        <v>18</v>
      </c>
      <c r="B13870" s="1" t="s">
        <v>41</v>
      </c>
      <c r="C13870">
        <v>9008</v>
      </c>
      <c r="D13870">
        <v>2019</v>
      </c>
      <c r="E13870" s="1" t="s">
        <v>79</v>
      </c>
      <c r="F13870" s="2">
        <v>43744</v>
      </c>
      <c r="G13870">
        <v>5.37</v>
      </c>
      <c r="H13870">
        <v>678.02</v>
      </c>
      <c r="I13870">
        <v>0</v>
      </c>
      <c r="J13870">
        <v>5511.74</v>
      </c>
      <c r="K13870">
        <v>0</v>
      </c>
      <c r="L13870">
        <v>0</v>
      </c>
      <c r="M13870">
        <v>0</v>
      </c>
      <c r="N13870">
        <v>1933.48</v>
      </c>
      <c r="O13870">
        <v>1.634241236</v>
      </c>
    </row>
    <row r="13871" spans="1:15" x14ac:dyDescent="0.35">
      <c r="A13871" s="1" t="s">
        <v>18</v>
      </c>
      <c r="B13871" s="1" t="s">
        <v>42</v>
      </c>
      <c r="C13871">
        <v>35029</v>
      </c>
      <c r="D13871">
        <v>2019</v>
      </c>
      <c r="E13871" s="1" t="s">
        <v>79</v>
      </c>
      <c r="F13871" s="2">
        <v>43744</v>
      </c>
      <c r="G13871">
        <v>394.58</v>
      </c>
      <c r="H13871">
        <v>0</v>
      </c>
      <c r="I13871">
        <v>0</v>
      </c>
      <c r="J13871">
        <v>20302.13</v>
      </c>
      <c r="K13871">
        <v>0</v>
      </c>
      <c r="L13871">
        <v>0</v>
      </c>
      <c r="M13871">
        <v>0</v>
      </c>
      <c r="N13871">
        <v>16940.5</v>
      </c>
      <c r="O13871">
        <v>1.7254004810000001</v>
      </c>
    </row>
    <row r="13872" spans="1:15" x14ac:dyDescent="0.35">
      <c r="A13872" s="1" t="s">
        <v>18</v>
      </c>
      <c r="B13872" s="1" t="s">
        <v>43</v>
      </c>
      <c r="C13872">
        <v>302294</v>
      </c>
      <c r="D13872">
        <v>2019</v>
      </c>
      <c r="E13872" s="1" t="s">
        <v>79</v>
      </c>
      <c r="F13872" s="2">
        <v>43744</v>
      </c>
      <c r="G13872">
        <v>678.62</v>
      </c>
      <c r="H13872">
        <v>22729.56</v>
      </c>
      <c r="I13872">
        <v>124.63</v>
      </c>
      <c r="J13872">
        <v>182044.98</v>
      </c>
      <c r="K13872">
        <v>0</v>
      </c>
      <c r="L13872">
        <v>0</v>
      </c>
      <c r="M13872">
        <v>0</v>
      </c>
      <c r="N13872">
        <v>110078.39999999999</v>
      </c>
      <c r="O13872">
        <v>1.6605471030000001</v>
      </c>
    </row>
    <row r="13873" spans="1:15" x14ac:dyDescent="0.35">
      <c r="A13873" s="1" t="s">
        <v>18</v>
      </c>
      <c r="B13873" s="1" t="s">
        <v>44</v>
      </c>
      <c r="C13873">
        <v>19547</v>
      </c>
      <c r="D13873">
        <v>2019</v>
      </c>
      <c r="E13873" s="1" t="s">
        <v>79</v>
      </c>
      <c r="F13873" s="2">
        <v>43744</v>
      </c>
      <c r="G13873">
        <v>36.9</v>
      </c>
      <c r="H13873">
        <v>1181.71</v>
      </c>
      <c r="I13873">
        <v>0</v>
      </c>
      <c r="J13873">
        <v>11991.04</v>
      </c>
      <c r="K13873">
        <v>0</v>
      </c>
      <c r="L13873">
        <v>0</v>
      </c>
      <c r="M13873">
        <v>0</v>
      </c>
      <c r="N13873">
        <v>4678.05</v>
      </c>
      <c r="O13873">
        <v>1.6301032799999999</v>
      </c>
    </row>
    <row r="13874" spans="1:15" x14ac:dyDescent="0.35">
      <c r="A13874" s="1" t="s">
        <v>18</v>
      </c>
      <c r="B13874" s="1" t="s">
        <v>46</v>
      </c>
      <c r="C13874">
        <v>153419</v>
      </c>
      <c r="D13874">
        <v>2019</v>
      </c>
      <c r="E13874" s="1" t="s">
        <v>79</v>
      </c>
      <c r="F13874" s="2">
        <v>43744</v>
      </c>
      <c r="G13874">
        <v>13628.54</v>
      </c>
      <c r="H13874">
        <v>10103.719999999999</v>
      </c>
      <c r="I13874">
        <v>0</v>
      </c>
      <c r="J13874">
        <v>78125.66</v>
      </c>
      <c r="K13874">
        <v>0</v>
      </c>
      <c r="L13874">
        <v>0</v>
      </c>
      <c r="M13874">
        <v>0</v>
      </c>
      <c r="N13874">
        <v>50211.88</v>
      </c>
      <c r="O13874">
        <v>1.9637432720000001</v>
      </c>
    </row>
    <row r="13875" spans="1:15" x14ac:dyDescent="0.35">
      <c r="A13875" s="1" t="s">
        <v>18</v>
      </c>
      <c r="B13875" s="1" t="s">
        <v>45</v>
      </c>
      <c r="C13875">
        <v>13654</v>
      </c>
      <c r="D13875">
        <v>2019</v>
      </c>
      <c r="E13875" s="1" t="s">
        <v>79</v>
      </c>
      <c r="F13875" s="2">
        <v>43744</v>
      </c>
      <c r="G13875">
        <v>490.54</v>
      </c>
      <c r="H13875">
        <v>0</v>
      </c>
      <c r="I13875">
        <v>0</v>
      </c>
      <c r="J13875">
        <v>10516.11</v>
      </c>
      <c r="K13875">
        <v>0</v>
      </c>
      <c r="L13875">
        <v>0</v>
      </c>
      <c r="M13875">
        <v>0</v>
      </c>
      <c r="N13875">
        <v>10000.200000000001</v>
      </c>
      <c r="O13875">
        <v>1.298390172</v>
      </c>
    </row>
    <row r="13876" spans="1:15" x14ac:dyDescent="0.35">
      <c r="A13876" s="1" t="s">
        <v>18</v>
      </c>
      <c r="B13876" s="1" t="s">
        <v>47</v>
      </c>
      <c r="C13876">
        <v>392984</v>
      </c>
      <c r="D13876">
        <v>2019</v>
      </c>
      <c r="E13876" s="1" t="s">
        <v>79</v>
      </c>
      <c r="F13876" s="2">
        <v>43744</v>
      </c>
      <c r="G13876">
        <v>19384.48</v>
      </c>
      <c r="H13876">
        <v>19967.66</v>
      </c>
      <c r="I13876">
        <v>2.29</v>
      </c>
      <c r="J13876">
        <v>216806.16</v>
      </c>
      <c r="K13876">
        <v>0</v>
      </c>
      <c r="L13876">
        <v>0</v>
      </c>
      <c r="M13876">
        <v>0</v>
      </c>
      <c r="N13876">
        <v>169487.35999999999</v>
      </c>
      <c r="O13876">
        <v>1.812606889</v>
      </c>
    </row>
    <row r="13877" spans="1:15" x14ac:dyDescent="0.35">
      <c r="A13877" s="1" t="s">
        <v>18</v>
      </c>
      <c r="B13877" s="1" t="s">
        <v>48</v>
      </c>
      <c r="C13877">
        <v>22394</v>
      </c>
      <c r="D13877">
        <v>2019</v>
      </c>
      <c r="E13877" s="1" t="s">
        <v>79</v>
      </c>
      <c r="F13877" s="2">
        <v>43744</v>
      </c>
      <c r="G13877">
        <v>26.2</v>
      </c>
      <c r="H13877">
        <v>478.53</v>
      </c>
      <c r="I13877">
        <v>0</v>
      </c>
      <c r="J13877">
        <v>12428.02</v>
      </c>
      <c r="K13877">
        <v>0</v>
      </c>
      <c r="L13877">
        <v>0</v>
      </c>
      <c r="M13877">
        <v>0</v>
      </c>
      <c r="N13877">
        <v>10720.94</v>
      </c>
      <c r="O13877">
        <v>1.8018599580000001</v>
      </c>
    </row>
    <row r="13878" spans="1:15" x14ac:dyDescent="0.35">
      <c r="A13878" s="1" t="s">
        <v>18</v>
      </c>
      <c r="B13878" s="1" t="s">
        <v>49</v>
      </c>
      <c r="C13878">
        <v>20251</v>
      </c>
      <c r="D13878">
        <v>2019</v>
      </c>
      <c r="E13878" s="1" t="s">
        <v>79</v>
      </c>
      <c r="F13878" s="2">
        <v>43744</v>
      </c>
      <c r="G13878">
        <v>130.28</v>
      </c>
      <c r="H13878">
        <v>0.94</v>
      </c>
      <c r="I13878">
        <v>0</v>
      </c>
      <c r="J13878">
        <v>13879.89</v>
      </c>
      <c r="K13878">
        <v>0</v>
      </c>
      <c r="L13878">
        <v>0</v>
      </c>
      <c r="M13878">
        <v>0</v>
      </c>
      <c r="N13878">
        <v>13722.64</v>
      </c>
      <c r="O13878">
        <v>1.4590473049999999</v>
      </c>
    </row>
    <row r="13879" spans="1:15" x14ac:dyDescent="0.35">
      <c r="A13879" s="1" t="s">
        <v>18</v>
      </c>
      <c r="B13879" s="1" t="s">
        <v>83</v>
      </c>
      <c r="C13879">
        <v>7300</v>
      </c>
      <c r="D13879">
        <v>2019</v>
      </c>
      <c r="E13879" s="1" t="s">
        <v>79</v>
      </c>
      <c r="F13879" s="2">
        <v>43744</v>
      </c>
      <c r="G13879">
        <v>18.86</v>
      </c>
      <c r="H13879">
        <v>607.01</v>
      </c>
      <c r="I13879">
        <v>0</v>
      </c>
      <c r="J13879">
        <v>4102.33</v>
      </c>
      <c r="K13879">
        <v>0</v>
      </c>
      <c r="L13879">
        <v>0</v>
      </c>
      <c r="M13879">
        <v>0</v>
      </c>
      <c r="N13879">
        <v>2640.4</v>
      </c>
      <c r="O13879">
        <v>1.7795077530000001</v>
      </c>
    </row>
    <row r="13880" spans="1:15" x14ac:dyDescent="0.35">
      <c r="A13880" s="1" t="s">
        <v>18</v>
      </c>
      <c r="B13880" s="1" t="s">
        <v>50</v>
      </c>
      <c r="C13880">
        <v>43811</v>
      </c>
      <c r="D13880">
        <v>2019</v>
      </c>
      <c r="E13880" s="1" t="s">
        <v>79</v>
      </c>
      <c r="F13880" s="2">
        <v>43744</v>
      </c>
      <c r="G13880">
        <v>2387.91</v>
      </c>
      <c r="H13880">
        <v>3026.33</v>
      </c>
      <c r="I13880">
        <v>0</v>
      </c>
      <c r="J13880">
        <v>24947.01</v>
      </c>
      <c r="K13880">
        <v>0</v>
      </c>
      <c r="L13880">
        <v>0</v>
      </c>
      <c r="M13880">
        <v>0</v>
      </c>
      <c r="N13880">
        <v>18876.599999999999</v>
      </c>
      <c r="O13880">
        <v>1.756168978</v>
      </c>
    </row>
    <row r="13881" spans="1:15" x14ac:dyDescent="0.35">
      <c r="A13881" s="1" t="s">
        <v>18</v>
      </c>
      <c r="B13881" s="1" t="s">
        <v>51</v>
      </c>
      <c r="C13881">
        <v>48095</v>
      </c>
      <c r="D13881">
        <v>2019</v>
      </c>
      <c r="E13881" s="1" t="s">
        <v>79</v>
      </c>
      <c r="F13881" s="2">
        <v>43744</v>
      </c>
      <c r="G13881">
        <v>1638.24</v>
      </c>
      <c r="H13881">
        <v>939.36</v>
      </c>
      <c r="I13881">
        <v>0</v>
      </c>
      <c r="J13881">
        <v>35416.870000000003</v>
      </c>
      <c r="K13881">
        <v>0</v>
      </c>
      <c r="L13881">
        <v>0</v>
      </c>
      <c r="M13881">
        <v>0</v>
      </c>
      <c r="N13881">
        <v>24584.95</v>
      </c>
      <c r="O13881">
        <v>1.3579666829999999</v>
      </c>
    </row>
    <row r="13882" spans="1:15" x14ac:dyDescent="0.35">
      <c r="A13882" s="1" t="s">
        <v>18</v>
      </c>
      <c r="B13882" s="1" t="s">
        <v>52</v>
      </c>
      <c r="C13882">
        <v>11662</v>
      </c>
      <c r="D13882">
        <v>2019</v>
      </c>
      <c r="E13882" s="1" t="s">
        <v>79</v>
      </c>
      <c r="F13882" s="2">
        <v>43744</v>
      </c>
      <c r="G13882">
        <v>1001.03</v>
      </c>
      <c r="H13882">
        <v>5.76</v>
      </c>
      <c r="I13882">
        <v>0</v>
      </c>
      <c r="J13882">
        <v>7299.9</v>
      </c>
      <c r="K13882">
        <v>0</v>
      </c>
      <c r="L13882">
        <v>0</v>
      </c>
      <c r="M13882">
        <v>0</v>
      </c>
      <c r="N13882">
        <v>5741.95</v>
      </c>
      <c r="O13882">
        <v>1.597521134</v>
      </c>
    </row>
    <row r="13883" spans="1:15" x14ac:dyDescent="0.35">
      <c r="A13883" s="1" t="s">
        <v>18</v>
      </c>
      <c r="B13883" s="1" t="s">
        <v>53</v>
      </c>
      <c r="C13883">
        <v>72569</v>
      </c>
      <c r="D13883">
        <v>2019</v>
      </c>
      <c r="E13883" s="1" t="s">
        <v>79</v>
      </c>
      <c r="F13883" s="2">
        <v>43744</v>
      </c>
      <c r="G13883">
        <v>3460.37</v>
      </c>
      <c r="H13883">
        <v>12012.19</v>
      </c>
      <c r="I13883">
        <v>0</v>
      </c>
      <c r="J13883">
        <v>39314.720000000001</v>
      </c>
      <c r="K13883">
        <v>0</v>
      </c>
      <c r="L13883">
        <v>0</v>
      </c>
      <c r="M13883">
        <v>0</v>
      </c>
      <c r="N13883">
        <v>19779.22</v>
      </c>
      <c r="O13883">
        <v>1.8458606930000001</v>
      </c>
    </row>
    <row r="13884" spans="1:15" x14ac:dyDescent="0.35">
      <c r="A13884" s="1" t="s">
        <v>18</v>
      </c>
      <c r="B13884" s="1" t="s">
        <v>54</v>
      </c>
      <c r="C13884">
        <v>51612</v>
      </c>
      <c r="D13884">
        <v>2019</v>
      </c>
      <c r="E13884" s="1" t="s">
        <v>79</v>
      </c>
      <c r="F13884" s="2">
        <v>43744</v>
      </c>
      <c r="G13884">
        <v>144.41999999999999</v>
      </c>
      <c r="H13884">
        <v>5879.01</v>
      </c>
      <c r="I13884">
        <v>0</v>
      </c>
      <c r="J13884">
        <v>26416.99</v>
      </c>
      <c r="K13884">
        <v>0</v>
      </c>
      <c r="L13884">
        <v>0</v>
      </c>
      <c r="M13884">
        <v>0</v>
      </c>
      <c r="N13884">
        <v>2520.06</v>
      </c>
      <c r="O13884">
        <v>1.9537270449999999</v>
      </c>
    </row>
    <row r="13885" spans="1:15" x14ac:dyDescent="0.35">
      <c r="A13885" s="1" t="s">
        <v>18</v>
      </c>
      <c r="B13885" s="1" t="s">
        <v>84</v>
      </c>
      <c r="C13885">
        <v>6025</v>
      </c>
      <c r="D13885">
        <v>2019</v>
      </c>
      <c r="E13885" s="1" t="s">
        <v>79</v>
      </c>
      <c r="F13885" s="2">
        <v>43744</v>
      </c>
      <c r="G13885">
        <v>2.59</v>
      </c>
      <c r="H13885">
        <v>10.36</v>
      </c>
      <c r="I13885">
        <v>0</v>
      </c>
      <c r="J13885">
        <v>3081.78</v>
      </c>
      <c r="K13885">
        <v>0</v>
      </c>
      <c r="L13885">
        <v>0</v>
      </c>
      <c r="M13885">
        <v>0</v>
      </c>
      <c r="N13885">
        <v>3068.84</v>
      </c>
      <c r="O13885">
        <v>1.9550059829999999</v>
      </c>
    </row>
    <row r="13886" spans="1:15" x14ac:dyDescent="0.35">
      <c r="A13886" s="1" t="s">
        <v>18</v>
      </c>
      <c r="B13886" s="1" t="s">
        <v>55</v>
      </c>
      <c r="C13886">
        <v>31925</v>
      </c>
      <c r="D13886">
        <v>2019</v>
      </c>
      <c r="E13886" s="1" t="s">
        <v>79</v>
      </c>
      <c r="F13886" s="2">
        <v>43744</v>
      </c>
      <c r="G13886">
        <v>32.119999999999997</v>
      </c>
      <c r="H13886">
        <v>3452.07</v>
      </c>
      <c r="I13886">
        <v>39.44</v>
      </c>
      <c r="J13886">
        <v>18228.349999999999</v>
      </c>
      <c r="K13886">
        <v>0</v>
      </c>
      <c r="L13886">
        <v>0</v>
      </c>
      <c r="M13886">
        <v>0</v>
      </c>
      <c r="N13886">
        <v>6378.48</v>
      </c>
      <c r="O13886">
        <v>1.7513694440000001</v>
      </c>
    </row>
    <row r="13887" spans="1:15" x14ac:dyDescent="0.35">
      <c r="A13887" s="1" t="s">
        <v>18</v>
      </c>
      <c r="B13887" s="1" t="s">
        <v>56</v>
      </c>
      <c r="C13887">
        <v>23643</v>
      </c>
      <c r="D13887">
        <v>2019</v>
      </c>
      <c r="E13887" s="1" t="s">
        <v>79</v>
      </c>
      <c r="F13887" s="2">
        <v>43744</v>
      </c>
      <c r="G13887">
        <v>35.130000000000003</v>
      </c>
      <c r="H13887">
        <v>1582.02</v>
      </c>
      <c r="I13887">
        <v>13.17</v>
      </c>
      <c r="J13887">
        <v>15509.12</v>
      </c>
      <c r="K13887">
        <v>0</v>
      </c>
      <c r="L13887">
        <v>0</v>
      </c>
      <c r="M13887">
        <v>0</v>
      </c>
      <c r="N13887">
        <v>11028.31</v>
      </c>
      <c r="O13887">
        <v>1.5244481459999999</v>
      </c>
    </row>
    <row r="13888" spans="1:15" x14ac:dyDescent="0.35">
      <c r="A13888" s="1" t="s">
        <v>18</v>
      </c>
      <c r="B13888" s="1" t="s">
        <v>57</v>
      </c>
      <c r="C13888">
        <v>15212</v>
      </c>
      <c r="D13888">
        <v>2019</v>
      </c>
      <c r="E13888" s="1" t="s">
        <v>79</v>
      </c>
      <c r="F13888" s="2">
        <v>43744</v>
      </c>
      <c r="G13888">
        <v>25.82</v>
      </c>
      <c r="H13888">
        <v>929.15</v>
      </c>
      <c r="I13888">
        <v>0</v>
      </c>
      <c r="J13888">
        <v>9376.6200000000008</v>
      </c>
      <c r="K13888">
        <v>0</v>
      </c>
      <c r="L13888">
        <v>0</v>
      </c>
      <c r="M13888">
        <v>0</v>
      </c>
      <c r="N13888">
        <v>4962.88</v>
      </c>
      <c r="O13888">
        <v>1.622315591</v>
      </c>
    </row>
    <row r="13889" spans="1:15" x14ac:dyDescent="0.35">
      <c r="A13889" s="1" t="s">
        <v>18</v>
      </c>
      <c r="B13889" s="1" t="s">
        <v>58</v>
      </c>
      <c r="C13889">
        <v>22721</v>
      </c>
      <c r="D13889">
        <v>2019</v>
      </c>
      <c r="E13889" s="1" t="s">
        <v>79</v>
      </c>
      <c r="F13889" s="2">
        <v>43744</v>
      </c>
      <c r="G13889">
        <v>2455.62</v>
      </c>
      <c r="H13889">
        <v>2816.04</v>
      </c>
      <c r="I13889">
        <v>17.46</v>
      </c>
      <c r="J13889">
        <v>11658.48</v>
      </c>
      <c r="K13889">
        <v>0</v>
      </c>
      <c r="L13889">
        <v>0</v>
      </c>
      <c r="M13889">
        <v>0</v>
      </c>
      <c r="N13889">
        <v>5556.69</v>
      </c>
      <c r="O13889">
        <v>1.94889435</v>
      </c>
    </row>
    <row r="13890" spans="1:15" x14ac:dyDescent="0.35">
      <c r="A13890" s="1" t="s">
        <v>18</v>
      </c>
      <c r="B13890" s="1" t="s">
        <v>59</v>
      </c>
      <c r="C13890">
        <v>45837</v>
      </c>
      <c r="D13890">
        <v>2019</v>
      </c>
      <c r="E13890" s="1" t="s">
        <v>79</v>
      </c>
      <c r="F13890" s="2">
        <v>43744</v>
      </c>
      <c r="G13890">
        <v>3707.55</v>
      </c>
      <c r="H13890">
        <v>5412.16</v>
      </c>
      <c r="I13890">
        <v>0</v>
      </c>
      <c r="J13890">
        <v>25445.99</v>
      </c>
      <c r="K13890">
        <v>0</v>
      </c>
      <c r="L13890">
        <v>0</v>
      </c>
      <c r="M13890">
        <v>0</v>
      </c>
      <c r="N13890">
        <v>6812.42</v>
      </c>
      <c r="O13890">
        <v>1.801355273</v>
      </c>
    </row>
    <row r="13891" spans="1:15" x14ac:dyDescent="0.35">
      <c r="A13891" s="1" t="s">
        <v>18</v>
      </c>
      <c r="B13891" s="1" t="s">
        <v>60</v>
      </c>
      <c r="C13891">
        <v>89140</v>
      </c>
      <c r="D13891">
        <v>2019</v>
      </c>
      <c r="E13891" s="1" t="s">
        <v>79</v>
      </c>
      <c r="F13891" s="2">
        <v>43744</v>
      </c>
      <c r="G13891">
        <v>9281.85</v>
      </c>
      <c r="H13891">
        <v>5939.85</v>
      </c>
      <c r="I13891">
        <v>9.4</v>
      </c>
      <c r="J13891">
        <v>41124.1</v>
      </c>
      <c r="K13891">
        <v>0</v>
      </c>
      <c r="L13891">
        <v>0</v>
      </c>
      <c r="M13891">
        <v>0</v>
      </c>
      <c r="N13891">
        <v>18825.490000000002</v>
      </c>
      <c r="O13891">
        <v>2.1675869560000001</v>
      </c>
    </row>
    <row r="13892" spans="1:15" x14ac:dyDescent="0.35">
      <c r="A13892" s="1" t="s">
        <v>18</v>
      </c>
      <c r="B13892" s="1" t="s">
        <v>61</v>
      </c>
      <c r="C13892">
        <v>98947</v>
      </c>
      <c r="D13892">
        <v>2019</v>
      </c>
      <c r="E13892" s="1" t="s">
        <v>79</v>
      </c>
      <c r="F13892" s="2">
        <v>43744</v>
      </c>
      <c r="G13892">
        <v>412.15</v>
      </c>
      <c r="H13892">
        <v>7442.66</v>
      </c>
      <c r="I13892">
        <v>15.87</v>
      </c>
      <c r="J13892">
        <v>47889.760000000002</v>
      </c>
      <c r="K13892">
        <v>0</v>
      </c>
      <c r="L13892">
        <v>0</v>
      </c>
      <c r="M13892">
        <v>0</v>
      </c>
      <c r="N13892">
        <v>11753.98</v>
      </c>
      <c r="O13892">
        <v>2.066149437</v>
      </c>
    </row>
    <row r="13893" spans="1:15" x14ac:dyDescent="0.35">
      <c r="A13893" s="1" t="s">
        <v>18</v>
      </c>
      <c r="B13893" s="1" t="s">
        <v>62</v>
      </c>
      <c r="C13893">
        <v>32864</v>
      </c>
      <c r="D13893">
        <v>2019</v>
      </c>
      <c r="E13893" s="1" t="s">
        <v>79</v>
      </c>
      <c r="F13893" s="2">
        <v>43744</v>
      </c>
      <c r="G13893">
        <v>38.83</v>
      </c>
      <c r="H13893">
        <v>3008.56</v>
      </c>
      <c r="I13893">
        <v>26.13</v>
      </c>
      <c r="J13893">
        <v>19802.759999999998</v>
      </c>
      <c r="K13893">
        <v>0</v>
      </c>
      <c r="L13893">
        <v>0</v>
      </c>
      <c r="M13893">
        <v>0</v>
      </c>
      <c r="N13893">
        <v>13667.35</v>
      </c>
      <c r="O13893">
        <v>1.659578011</v>
      </c>
    </row>
    <row r="13894" spans="1:15" x14ac:dyDescent="0.35">
      <c r="A13894" s="1" t="s">
        <v>18</v>
      </c>
      <c r="B13894" s="1" t="s">
        <v>63</v>
      </c>
      <c r="C13894">
        <v>198177</v>
      </c>
      <c r="D13894">
        <v>2019</v>
      </c>
      <c r="E13894" s="1" t="s">
        <v>79</v>
      </c>
      <c r="F13894" s="2">
        <v>43744</v>
      </c>
      <c r="G13894">
        <v>39361.129999999997</v>
      </c>
      <c r="H13894">
        <v>964.61</v>
      </c>
      <c r="I13894">
        <v>1665</v>
      </c>
      <c r="J13894">
        <v>123757.45</v>
      </c>
      <c r="K13894">
        <v>0</v>
      </c>
      <c r="L13894">
        <v>0</v>
      </c>
      <c r="M13894">
        <v>0</v>
      </c>
      <c r="N13894">
        <v>69699.899999999994</v>
      </c>
      <c r="O13894">
        <v>1.601335862</v>
      </c>
    </row>
    <row r="13895" spans="1:15" x14ac:dyDescent="0.35">
      <c r="A13895" s="1" t="s">
        <v>18</v>
      </c>
      <c r="B13895" s="1" t="s">
        <v>64</v>
      </c>
      <c r="C13895">
        <v>222740</v>
      </c>
      <c r="D13895">
        <v>2019</v>
      </c>
      <c r="E13895" s="1" t="s">
        <v>79</v>
      </c>
      <c r="F13895" s="2">
        <v>43744</v>
      </c>
      <c r="G13895">
        <v>1380.71</v>
      </c>
      <c r="H13895">
        <v>9246.6200000000008</v>
      </c>
      <c r="I13895">
        <v>29.45</v>
      </c>
      <c r="J13895">
        <v>144087.89000000001</v>
      </c>
      <c r="K13895">
        <v>0</v>
      </c>
      <c r="L13895">
        <v>0</v>
      </c>
      <c r="M13895">
        <v>0</v>
      </c>
      <c r="N13895">
        <v>108097.65</v>
      </c>
      <c r="O13895">
        <v>1.5458607849999999</v>
      </c>
    </row>
    <row r="13896" spans="1:15" x14ac:dyDescent="0.35">
      <c r="A13896" s="1" t="s">
        <v>18</v>
      </c>
      <c r="B13896" s="1" t="s">
        <v>65</v>
      </c>
      <c r="C13896">
        <v>6812</v>
      </c>
      <c r="D13896">
        <v>2019</v>
      </c>
      <c r="E13896" s="1" t="s">
        <v>79</v>
      </c>
      <c r="F13896" s="2">
        <v>43744</v>
      </c>
      <c r="G13896">
        <v>23.23</v>
      </c>
      <c r="H13896">
        <v>790.29</v>
      </c>
      <c r="I13896">
        <v>0</v>
      </c>
      <c r="J13896">
        <v>3403.25</v>
      </c>
      <c r="K13896">
        <v>0</v>
      </c>
      <c r="L13896">
        <v>0</v>
      </c>
      <c r="M13896">
        <v>0</v>
      </c>
      <c r="N13896">
        <v>803.25</v>
      </c>
      <c r="O13896">
        <v>2.0015618150000001</v>
      </c>
    </row>
    <row r="13897" spans="1:15" x14ac:dyDescent="0.35">
      <c r="A13897" s="1" t="s">
        <v>18</v>
      </c>
      <c r="B13897" s="1" t="s">
        <v>66</v>
      </c>
      <c r="C13897">
        <v>13768</v>
      </c>
      <c r="D13897">
        <v>2019</v>
      </c>
      <c r="E13897" s="1" t="s">
        <v>79</v>
      </c>
      <c r="F13897" s="2">
        <v>43744</v>
      </c>
      <c r="G13897">
        <v>263.2</v>
      </c>
      <c r="H13897">
        <v>1605.64</v>
      </c>
      <c r="I13897">
        <v>0</v>
      </c>
      <c r="J13897">
        <v>6272.97</v>
      </c>
      <c r="K13897">
        <v>0</v>
      </c>
      <c r="L13897">
        <v>0</v>
      </c>
      <c r="M13897">
        <v>0</v>
      </c>
      <c r="N13897">
        <v>2653.88</v>
      </c>
      <c r="O13897">
        <v>2.1948616059999999</v>
      </c>
    </row>
    <row r="13898" spans="1:15" x14ac:dyDescent="0.35">
      <c r="A13898" s="1" t="s">
        <v>18</v>
      </c>
      <c r="B13898" s="1" t="s">
        <v>67</v>
      </c>
      <c r="C13898">
        <v>6492</v>
      </c>
      <c r="D13898">
        <v>2019</v>
      </c>
      <c r="E13898" s="1" t="s">
        <v>79</v>
      </c>
      <c r="F13898" s="2">
        <v>43744</v>
      </c>
      <c r="G13898">
        <v>82.55</v>
      </c>
      <c r="H13898">
        <v>49.53</v>
      </c>
      <c r="I13898">
        <v>0</v>
      </c>
      <c r="J13898">
        <v>4288.3999999999996</v>
      </c>
      <c r="K13898">
        <v>0</v>
      </c>
      <c r="L13898">
        <v>0</v>
      </c>
      <c r="M13898">
        <v>0</v>
      </c>
      <c r="N13898">
        <v>4076.76</v>
      </c>
      <c r="O13898">
        <v>1.513967783</v>
      </c>
    </row>
    <row r="13899" spans="1:15" x14ac:dyDescent="0.35">
      <c r="A13899" s="1" t="s">
        <v>18</v>
      </c>
      <c r="B13899" s="1" t="s">
        <v>68</v>
      </c>
      <c r="C13899">
        <v>14763</v>
      </c>
      <c r="D13899">
        <v>2019</v>
      </c>
      <c r="E13899" s="1" t="s">
        <v>79</v>
      </c>
      <c r="F13899" s="2">
        <v>43744</v>
      </c>
      <c r="G13899">
        <v>172.89</v>
      </c>
      <c r="H13899">
        <v>0</v>
      </c>
      <c r="I13899">
        <v>0</v>
      </c>
      <c r="J13899">
        <v>13367.01</v>
      </c>
      <c r="K13899">
        <v>0</v>
      </c>
      <c r="L13899">
        <v>0</v>
      </c>
      <c r="M13899">
        <v>0</v>
      </c>
      <c r="N13899">
        <v>13171.87</v>
      </c>
      <c r="O13899">
        <v>1.104449274</v>
      </c>
    </row>
    <row r="13900" spans="1:15" x14ac:dyDescent="0.35">
      <c r="A13900" s="1" t="s">
        <v>18</v>
      </c>
      <c r="B13900" s="1" t="s">
        <v>85</v>
      </c>
      <c r="C13900">
        <v>7485</v>
      </c>
      <c r="D13900">
        <v>2019</v>
      </c>
      <c r="E13900" s="1" t="s">
        <v>79</v>
      </c>
      <c r="F13900" s="2">
        <v>43744</v>
      </c>
      <c r="G13900">
        <v>35.74</v>
      </c>
      <c r="H13900">
        <v>280.64999999999998</v>
      </c>
      <c r="I13900">
        <v>0</v>
      </c>
      <c r="J13900">
        <v>4298</v>
      </c>
      <c r="K13900">
        <v>0</v>
      </c>
      <c r="L13900">
        <v>0</v>
      </c>
      <c r="M13900">
        <v>0</v>
      </c>
      <c r="N13900">
        <v>2506.63</v>
      </c>
      <c r="O13900">
        <v>1.7414386420000001</v>
      </c>
    </row>
    <row r="13901" spans="1:15" x14ac:dyDescent="0.35">
      <c r="A13901" s="1" t="s">
        <v>18</v>
      </c>
      <c r="B13901" s="1" t="s">
        <v>92</v>
      </c>
      <c r="C13901">
        <v>2303412</v>
      </c>
      <c r="D13901">
        <v>2019</v>
      </c>
      <c r="E13901" s="1" t="s">
        <v>79</v>
      </c>
      <c r="F13901" s="2">
        <v>43744</v>
      </c>
      <c r="G13901">
        <v>116533.25</v>
      </c>
      <c r="H13901">
        <v>142101.5</v>
      </c>
      <c r="I13901">
        <v>2386.2399999999998</v>
      </c>
      <c r="J13901">
        <v>1333360.8799999999</v>
      </c>
      <c r="K13901">
        <v>0</v>
      </c>
      <c r="L13901">
        <v>0</v>
      </c>
      <c r="M13901">
        <v>0</v>
      </c>
      <c r="N13901">
        <v>719850.72</v>
      </c>
      <c r="O13901">
        <v>1.727523127</v>
      </c>
    </row>
    <row r="13902" spans="1:15" x14ac:dyDescent="0.35">
      <c r="A13902" s="1" t="s">
        <v>18</v>
      </c>
      <c r="B13902" s="1" t="s">
        <v>69</v>
      </c>
      <c r="C13902">
        <v>422640</v>
      </c>
      <c r="D13902">
        <v>2019</v>
      </c>
      <c r="E13902" s="1" t="s">
        <v>79</v>
      </c>
      <c r="F13902" s="2">
        <v>43744</v>
      </c>
      <c r="G13902">
        <v>11502.3</v>
      </c>
      <c r="H13902">
        <v>23268.89</v>
      </c>
      <c r="I13902">
        <v>534.91</v>
      </c>
      <c r="J13902">
        <v>239220.47</v>
      </c>
      <c r="K13902">
        <v>0</v>
      </c>
      <c r="L13902">
        <v>0</v>
      </c>
      <c r="M13902">
        <v>0</v>
      </c>
      <c r="N13902">
        <v>86322.48</v>
      </c>
      <c r="O13902">
        <v>1.766737593</v>
      </c>
    </row>
    <row r="13903" spans="1:15" x14ac:dyDescent="0.35">
      <c r="A13903" s="1" t="s">
        <v>18</v>
      </c>
      <c r="B13903" s="1" t="s">
        <v>70</v>
      </c>
      <c r="C13903">
        <v>34388</v>
      </c>
      <c r="D13903">
        <v>2019</v>
      </c>
      <c r="E13903" s="1" t="s">
        <v>79</v>
      </c>
      <c r="F13903" s="2">
        <v>43744</v>
      </c>
      <c r="G13903">
        <v>1163.44</v>
      </c>
      <c r="H13903">
        <v>280.22000000000003</v>
      </c>
      <c r="I13903">
        <v>1258.48</v>
      </c>
      <c r="J13903">
        <v>23421.64</v>
      </c>
      <c r="K13903">
        <v>0</v>
      </c>
      <c r="L13903">
        <v>0</v>
      </c>
      <c r="M13903">
        <v>0</v>
      </c>
      <c r="N13903">
        <v>16399.39</v>
      </c>
      <c r="O13903">
        <v>1.4681938560000001</v>
      </c>
    </row>
    <row r="13904" spans="1:15" x14ac:dyDescent="0.35">
      <c r="A13904" s="1" t="s">
        <v>18</v>
      </c>
      <c r="B13904" s="1" t="s">
        <v>86</v>
      </c>
      <c r="C13904">
        <v>2782</v>
      </c>
      <c r="D13904">
        <v>2019</v>
      </c>
      <c r="E13904" s="1" t="s">
        <v>79</v>
      </c>
      <c r="F13904" s="2">
        <v>43744</v>
      </c>
      <c r="G13904">
        <v>6.54</v>
      </c>
      <c r="H13904">
        <v>330.47</v>
      </c>
      <c r="I13904">
        <v>0</v>
      </c>
      <c r="J13904">
        <v>1643.12</v>
      </c>
      <c r="K13904">
        <v>0</v>
      </c>
      <c r="L13904">
        <v>0</v>
      </c>
      <c r="M13904">
        <v>0</v>
      </c>
      <c r="N13904">
        <v>587.48</v>
      </c>
      <c r="O13904">
        <v>1.6931035430000001</v>
      </c>
    </row>
    <row r="13905" spans="1:15" x14ac:dyDescent="0.35">
      <c r="A13905" s="1" t="s">
        <v>18</v>
      </c>
      <c r="B13905" s="1" t="s">
        <v>16</v>
      </c>
      <c r="C13905">
        <v>4281</v>
      </c>
      <c r="D13905">
        <v>2019</v>
      </c>
      <c r="E13905" s="1" t="s">
        <v>79</v>
      </c>
      <c r="F13905" s="2">
        <v>43751</v>
      </c>
      <c r="G13905">
        <v>10.220000000000001</v>
      </c>
      <c r="H13905">
        <v>213.69</v>
      </c>
      <c r="I13905">
        <v>0</v>
      </c>
      <c r="J13905">
        <v>2736.69</v>
      </c>
      <c r="K13905">
        <v>0</v>
      </c>
      <c r="L13905">
        <v>0</v>
      </c>
      <c r="M13905">
        <v>0</v>
      </c>
      <c r="N13905">
        <v>2393.64</v>
      </c>
      <c r="O13905">
        <v>1.5643748630000001</v>
      </c>
    </row>
    <row r="13906" spans="1:15" x14ac:dyDescent="0.35">
      <c r="A13906" s="1" t="s">
        <v>18</v>
      </c>
      <c r="B13906" s="1" t="s">
        <v>19</v>
      </c>
      <c r="C13906">
        <v>38085</v>
      </c>
      <c r="D13906">
        <v>2019</v>
      </c>
      <c r="E13906" s="1" t="s">
        <v>79</v>
      </c>
      <c r="F13906" s="2">
        <v>43751</v>
      </c>
      <c r="G13906">
        <v>139.46</v>
      </c>
      <c r="H13906">
        <v>2747.16</v>
      </c>
      <c r="I13906">
        <v>0</v>
      </c>
      <c r="J13906">
        <v>20465.98</v>
      </c>
      <c r="K13906">
        <v>0</v>
      </c>
      <c r="L13906">
        <v>0</v>
      </c>
      <c r="M13906">
        <v>0</v>
      </c>
      <c r="N13906">
        <v>5452.31</v>
      </c>
      <c r="O13906">
        <v>1.86087494</v>
      </c>
    </row>
    <row r="13907" spans="1:15" x14ac:dyDescent="0.35">
      <c r="A13907" s="1" t="s">
        <v>18</v>
      </c>
      <c r="B13907" s="1" t="s">
        <v>20</v>
      </c>
      <c r="C13907">
        <v>75698</v>
      </c>
      <c r="D13907">
        <v>2019</v>
      </c>
      <c r="E13907" s="1" t="s">
        <v>79</v>
      </c>
      <c r="F13907" s="2">
        <v>43751</v>
      </c>
      <c r="G13907">
        <v>263.68</v>
      </c>
      <c r="H13907">
        <v>3729.38</v>
      </c>
      <c r="I13907">
        <v>18.329999999999998</v>
      </c>
      <c r="J13907">
        <v>45541.3</v>
      </c>
      <c r="K13907">
        <v>0</v>
      </c>
      <c r="L13907">
        <v>0</v>
      </c>
      <c r="M13907">
        <v>0</v>
      </c>
      <c r="N13907">
        <v>39828.879999999997</v>
      </c>
      <c r="O13907">
        <v>1.6621812869999999</v>
      </c>
    </row>
    <row r="13908" spans="1:15" x14ac:dyDescent="0.35">
      <c r="A13908" s="1" t="s">
        <v>18</v>
      </c>
      <c r="B13908" s="1" t="s">
        <v>82</v>
      </c>
      <c r="C13908">
        <v>12457</v>
      </c>
      <c r="D13908">
        <v>2019</v>
      </c>
      <c r="E13908" s="1" t="s">
        <v>79</v>
      </c>
      <c r="F13908" s="2">
        <v>43751</v>
      </c>
      <c r="G13908">
        <v>97.4</v>
      </c>
      <c r="H13908">
        <v>139.6</v>
      </c>
      <c r="I13908">
        <v>0</v>
      </c>
      <c r="J13908">
        <v>8667.33</v>
      </c>
      <c r="K13908">
        <v>0</v>
      </c>
      <c r="L13908">
        <v>0</v>
      </c>
      <c r="M13908">
        <v>0</v>
      </c>
      <c r="N13908">
        <v>7684.09</v>
      </c>
      <c r="O13908">
        <v>1.43729288</v>
      </c>
    </row>
    <row r="13909" spans="1:15" x14ac:dyDescent="0.35">
      <c r="A13909" s="1" t="s">
        <v>18</v>
      </c>
      <c r="B13909" s="1" t="s">
        <v>21</v>
      </c>
      <c r="C13909">
        <v>7739</v>
      </c>
      <c r="D13909">
        <v>2019</v>
      </c>
      <c r="E13909" s="1" t="s">
        <v>79</v>
      </c>
      <c r="F13909" s="2">
        <v>43751</v>
      </c>
      <c r="G13909">
        <v>14.61</v>
      </c>
      <c r="H13909">
        <v>589.44000000000005</v>
      </c>
      <c r="I13909">
        <v>0</v>
      </c>
      <c r="J13909">
        <v>3614.5</v>
      </c>
      <c r="K13909">
        <v>0</v>
      </c>
      <c r="L13909">
        <v>0</v>
      </c>
      <c r="M13909">
        <v>0</v>
      </c>
      <c r="N13909">
        <v>1117.2</v>
      </c>
      <c r="O13909">
        <v>2.1411981660000001</v>
      </c>
    </row>
    <row r="13910" spans="1:15" x14ac:dyDescent="0.35">
      <c r="A13910" s="1" t="s">
        <v>18</v>
      </c>
      <c r="B13910" s="1" t="s">
        <v>22</v>
      </c>
      <c r="C13910">
        <v>36289</v>
      </c>
      <c r="D13910">
        <v>2019</v>
      </c>
      <c r="E13910" s="1" t="s">
        <v>79</v>
      </c>
      <c r="F13910" s="2">
        <v>43751</v>
      </c>
      <c r="G13910">
        <v>35.25</v>
      </c>
      <c r="H13910">
        <v>1275.18</v>
      </c>
      <c r="I13910">
        <v>0</v>
      </c>
      <c r="J13910">
        <v>17131.689999999999</v>
      </c>
      <c r="K13910">
        <v>0</v>
      </c>
      <c r="L13910">
        <v>0</v>
      </c>
      <c r="M13910">
        <v>0</v>
      </c>
      <c r="N13910">
        <v>15192.24</v>
      </c>
      <c r="O13910">
        <v>2.1182463619999998</v>
      </c>
    </row>
    <row r="13911" spans="1:15" x14ac:dyDescent="0.35">
      <c r="A13911" s="1" t="s">
        <v>18</v>
      </c>
      <c r="B13911" s="1" t="s">
        <v>23</v>
      </c>
      <c r="C13911">
        <v>16453</v>
      </c>
      <c r="D13911">
        <v>2019</v>
      </c>
      <c r="E13911" s="1" t="s">
        <v>79</v>
      </c>
      <c r="F13911" s="2">
        <v>43751</v>
      </c>
      <c r="G13911">
        <v>276.8</v>
      </c>
      <c r="H13911">
        <v>212.26</v>
      </c>
      <c r="I13911">
        <v>0</v>
      </c>
      <c r="J13911">
        <v>9259.2199999999993</v>
      </c>
      <c r="K13911">
        <v>0</v>
      </c>
      <c r="L13911">
        <v>0</v>
      </c>
      <c r="M13911">
        <v>0</v>
      </c>
      <c r="N13911">
        <v>8769.11</v>
      </c>
      <c r="O13911">
        <v>1.7768932470000001</v>
      </c>
    </row>
    <row r="13912" spans="1:15" x14ac:dyDescent="0.35">
      <c r="A13912" s="1" t="s">
        <v>18</v>
      </c>
      <c r="B13912" s="1" t="s">
        <v>24</v>
      </c>
      <c r="C13912">
        <v>429193</v>
      </c>
      <c r="D13912">
        <v>2019</v>
      </c>
      <c r="E13912" s="1" t="s">
        <v>79</v>
      </c>
      <c r="F13912" s="2">
        <v>43751</v>
      </c>
      <c r="G13912">
        <v>29495.16</v>
      </c>
      <c r="H13912">
        <v>36019.26</v>
      </c>
      <c r="I13912">
        <v>1.43</v>
      </c>
      <c r="J13912">
        <v>276304.90999999997</v>
      </c>
      <c r="K13912">
        <v>0</v>
      </c>
      <c r="L13912">
        <v>0</v>
      </c>
      <c r="M13912">
        <v>0</v>
      </c>
      <c r="N13912">
        <v>140245.32</v>
      </c>
      <c r="O13912">
        <v>1.553332293</v>
      </c>
    </row>
    <row r="13913" spans="1:15" x14ac:dyDescent="0.35">
      <c r="A13913" s="1" t="s">
        <v>18</v>
      </c>
      <c r="B13913" s="1" t="s">
        <v>25</v>
      </c>
      <c r="C13913">
        <v>25185</v>
      </c>
      <c r="D13913">
        <v>2019</v>
      </c>
      <c r="E13913" s="1" t="s">
        <v>79</v>
      </c>
      <c r="F13913" s="2">
        <v>43751</v>
      </c>
      <c r="G13913">
        <v>19.48</v>
      </c>
      <c r="H13913">
        <v>2900.92</v>
      </c>
      <c r="I13913">
        <v>23.83</v>
      </c>
      <c r="J13913">
        <v>15628.24</v>
      </c>
      <c r="K13913">
        <v>0</v>
      </c>
      <c r="L13913">
        <v>0</v>
      </c>
      <c r="M13913">
        <v>0</v>
      </c>
      <c r="N13913">
        <v>6920.47</v>
      </c>
      <c r="O13913">
        <v>1.611478849</v>
      </c>
    </row>
    <row r="13914" spans="1:15" x14ac:dyDescent="0.35">
      <c r="A13914" s="1" t="s">
        <v>18</v>
      </c>
      <c r="B13914" s="1" t="s">
        <v>26</v>
      </c>
      <c r="C13914">
        <v>83496</v>
      </c>
      <c r="D13914">
        <v>2019</v>
      </c>
      <c r="E13914" s="1" t="s">
        <v>79</v>
      </c>
      <c r="F13914" s="2">
        <v>43751</v>
      </c>
      <c r="G13914">
        <v>903.13</v>
      </c>
      <c r="H13914">
        <v>5812.97</v>
      </c>
      <c r="I13914">
        <v>0</v>
      </c>
      <c r="J13914">
        <v>52289.64</v>
      </c>
      <c r="K13914">
        <v>0</v>
      </c>
      <c r="L13914">
        <v>0</v>
      </c>
      <c r="M13914">
        <v>0</v>
      </c>
      <c r="N13914">
        <v>6800.47</v>
      </c>
      <c r="O13914">
        <v>1.596795937</v>
      </c>
    </row>
    <row r="13915" spans="1:15" x14ac:dyDescent="0.35">
      <c r="A13915" s="1" t="s">
        <v>18</v>
      </c>
      <c r="B13915" s="1" t="s">
        <v>27</v>
      </c>
      <c r="C13915">
        <v>29735</v>
      </c>
      <c r="D13915">
        <v>2019</v>
      </c>
      <c r="E13915" s="1" t="s">
        <v>79</v>
      </c>
      <c r="F13915" s="2">
        <v>43751</v>
      </c>
      <c r="G13915">
        <v>84.98</v>
      </c>
      <c r="H13915">
        <v>1930.78</v>
      </c>
      <c r="I13915">
        <v>0</v>
      </c>
      <c r="J13915">
        <v>15695.01</v>
      </c>
      <c r="K13915">
        <v>0</v>
      </c>
      <c r="L13915">
        <v>0</v>
      </c>
      <c r="M13915">
        <v>0</v>
      </c>
      <c r="N13915">
        <v>2711.85</v>
      </c>
      <c r="O13915">
        <v>1.8945249200000001</v>
      </c>
    </row>
    <row r="13916" spans="1:15" x14ac:dyDescent="0.35">
      <c r="A13916" s="1" t="s">
        <v>18</v>
      </c>
      <c r="B13916" s="1" t="s">
        <v>28</v>
      </c>
      <c r="C13916">
        <v>16304</v>
      </c>
      <c r="D13916">
        <v>2019</v>
      </c>
      <c r="E13916" s="1" t="s">
        <v>79</v>
      </c>
      <c r="F13916" s="2">
        <v>43751</v>
      </c>
      <c r="G13916">
        <v>332.84</v>
      </c>
      <c r="H13916">
        <v>1128.55</v>
      </c>
      <c r="I13916">
        <v>0</v>
      </c>
      <c r="J13916">
        <v>9594.23</v>
      </c>
      <c r="K13916">
        <v>0</v>
      </c>
      <c r="L13916">
        <v>0</v>
      </c>
      <c r="M13916">
        <v>0</v>
      </c>
      <c r="N13916">
        <v>3748.26</v>
      </c>
      <c r="O13916">
        <v>1.6993279569999999</v>
      </c>
    </row>
    <row r="13917" spans="1:15" x14ac:dyDescent="0.35">
      <c r="A13917" s="1" t="s">
        <v>18</v>
      </c>
      <c r="B13917" s="1" t="s">
        <v>29</v>
      </c>
      <c r="C13917">
        <v>36669</v>
      </c>
      <c r="D13917">
        <v>2019</v>
      </c>
      <c r="E13917" s="1" t="s">
        <v>79</v>
      </c>
      <c r="F13917" s="2">
        <v>43751</v>
      </c>
      <c r="G13917">
        <v>3132.18</v>
      </c>
      <c r="H13917">
        <v>88.78</v>
      </c>
      <c r="I13917">
        <v>493.53</v>
      </c>
      <c r="J13917">
        <v>29441.38</v>
      </c>
      <c r="K13917">
        <v>0</v>
      </c>
      <c r="L13917">
        <v>0</v>
      </c>
      <c r="M13917">
        <v>0</v>
      </c>
      <c r="N13917">
        <v>21366.65</v>
      </c>
      <c r="O13917">
        <v>1.245475436</v>
      </c>
    </row>
    <row r="13918" spans="1:15" x14ac:dyDescent="0.35">
      <c r="A13918" s="1" t="s">
        <v>18</v>
      </c>
      <c r="B13918" s="1" t="s">
        <v>30</v>
      </c>
      <c r="C13918">
        <v>51611</v>
      </c>
      <c r="D13918">
        <v>2019</v>
      </c>
      <c r="E13918" s="1" t="s">
        <v>79</v>
      </c>
      <c r="F13918" s="2">
        <v>43751</v>
      </c>
      <c r="G13918">
        <v>2989.23</v>
      </c>
      <c r="H13918">
        <v>828.35</v>
      </c>
      <c r="I13918">
        <v>4.29</v>
      </c>
      <c r="J13918">
        <v>29477.95</v>
      </c>
      <c r="K13918">
        <v>0</v>
      </c>
      <c r="L13918">
        <v>0</v>
      </c>
      <c r="M13918">
        <v>0</v>
      </c>
      <c r="N13918">
        <v>7124.25</v>
      </c>
      <c r="O13918">
        <v>1.750831153</v>
      </c>
    </row>
    <row r="13919" spans="1:15" x14ac:dyDescent="0.35">
      <c r="A13919" s="1" t="s">
        <v>18</v>
      </c>
      <c r="B13919" s="1" t="s">
        <v>31</v>
      </c>
      <c r="C13919">
        <v>27466</v>
      </c>
      <c r="D13919">
        <v>2019</v>
      </c>
      <c r="E13919" s="1" t="s">
        <v>79</v>
      </c>
      <c r="F13919" s="2">
        <v>43751</v>
      </c>
      <c r="G13919">
        <v>266.58999999999997</v>
      </c>
      <c r="H13919">
        <v>1535.25</v>
      </c>
      <c r="I13919">
        <v>0</v>
      </c>
      <c r="J13919">
        <v>14206.74</v>
      </c>
      <c r="K13919">
        <v>0</v>
      </c>
      <c r="L13919">
        <v>0</v>
      </c>
      <c r="M13919">
        <v>0</v>
      </c>
      <c r="N13919">
        <v>6510.4</v>
      </c>
      <c r="O13919">
        <v>1.9333322449999999</v>
      </c>
    </row>
    <row r="13920" spans="1:15" x14ac:dyDescent="0.35">
      <c r="A13920" s="1" t="s">
        <v>18</v>
      </c>
      <c r="B13920" s="1" t="s">
        <v>32</v>
      </c>
      <c r="C13920">
        <v>10071</v>
      </c>
      <c r="D13920">
        <v>2019</v>
      </c>
      <c r="E13920" s="1" t="s">
        <v>79</v>
      </c>
      <c r="F13920" s="2">
        <v>43751</v>
      </c>
      <c r="G13920">
        <v>17.13</v>
      </c>
      <c r="H13920">
        <v>1788.68</v>
      </c>
      <c r="I13920">
        <v>0</v>
      </c>
      <c r="J13920">
        <v>4981.7700000000004</v>
      </c>
      <c r="K13920">
        <v>0</v>
      </c>
      <c r="L13920">
        <v>0</v>
      </c>
      <c r="M13920">
        <v>0</v>
      </c>
      <c r="N13920">
        <v>3144.83</v>
      </c>
      <c r="O13920">
        <v>2.0215904130000002</v>
      </c>
    </row>
    <row r="13921" spans="1:15" x14ac:dyDescent="0.35">
      <c r="A13921" s="1" t="s">
        <v>18</v>
      </c>
      <c r="B13921" s="1" t="s">
        <v>33</v>
      </c>
      <c r="C13921">
        <v>262514</v>
      </c>
      <c r="D13921">
        <v>2019</v>
      </c>
      <c r="E13921" s="1" t="s">
        <v>79</v>
      </c>
      <c r="F13921" s="2">
        <v>43751</v>
      </c>
      <c r="G13921">
        <v>3624.86</v>
      </c>
      <c r="H13921">
        <v>17798.61</v>
      </c>
      <c r="I13921">
        <v>0</v>
      </c>
      <c r="J13921">
        <v>151620.82</v>
      </c>
      <c r="K13921">
        <v>0</v>
      </c>
      <c r="L13921">
        <v>0</v>
      </c>
      <c r="M13921">
        <v>0</v>
      </c>
      <c r="N13921">
        <v>54612.04</v>
      </c>
      <c r="O13921">
        <v>1.731385202</v>
      </c>
    </row>
    <row r="13922" spans="1:15" x14ac:dyDescent="0.35">
      <c r="A13922" s="1" t="s">
        <v>18</v>
      </c>
      <c r="B13922" s="1" t="s">
        <v>34</v>
      </c>
      <c r="C13922">
        <v>19601</v>
      </c>
      <c r="D13922">
        <v>2019</v>
      </c>
      <c r="E13922" s="1" t="s">
        <v>79</v>
      </c>
      <c r="F13922" s="2">
        <v>43751</v>
      </c>
      <c r="G13922">
        <v>264.39999999999998</v>
      </c>
      <c r="H13922">
        <v>314.06</v>
      </c>
      <c r="I13922">
        <v>0</v>
      </c>
      <c r="J13922">
        <v>12455.71</v>
      </c>
      <c r="K13922">
        <v>0</v>
      </c>
      <c r="L13922">
        <v>0</v>
      </c>
      <c r="M13922">
        <v>0</v>
      </c>
      <c r="N13922">
        <v>11840.5</v>
      </c>
      <c r="O13922">
        <v>1.5736263939999999</v>
      </c>
    </row>
    <row r="13923" spans="1:15" x14ac:dyDescent="0.35">
      <c r="A13923" s="1" t="s">
        <v>18</v>
      </c>
      <c r="B13923" s="1" t="s">
        <v>35</v>
      </c>
      <c r="C13923">
        <v>22316</v>
      </c>
      <c r="D13923">
        <v>2019</v>
      </c>
      <c r="E13923" s="1" t="s">
        <v>79</v>
      </c>
      <c r="F13923" s="2">
        <v>43751</v>
      </c>
      <c r="G13923">
        <v>142.44</v>
      </c>
      <c r="H13923">
        <v>3594.23</v>
      </c>
      <c r="I13923">
        <v>2.2599999999999998</v>
      </c>
      <c r="J13923">
        <v>10352.120000000001</v>
      </c>
      <c r="K13923">
        <v>0</v>
      </c>
      <c r="L13923">
        <v>0</v>
      </c>
      <c r="M13923">
        <v>0</v>
      </c>
      <c r="N13923">
        <v>6529.28</v>
      </c>
      <c r="O13923">
        <v>2.1556712459999998</v>
      </c>
    </row>
    <row r="13924" spans="1:15" x14ac:dyDescent="0.35">
      <c r="A13924" s="1" t="s">
        <v>18</v>
      </c>
      <c r="B13924" s="1" t="s">
        <v>36</v>
      </c>
      <c r="C13924">
        <v>15199</v>
      </c>
      <c r="D13924">
        <v>2019</v>
      </c>
      <c r="E13924" s="1" t="s">
        <v>79</v>
      </c>
      <c r="F13924" s="2">
        <v>43751</v>
      </c>
      <c r="G13924">
        <v>3621.32</v>
      </c>
      <c r="H13924">
        <v>20.56</v>
      </c>
      <c r="I13924">
        <v>0</v>
      </c>
      <c r="J13924">
        <v>9853.15</v>
      </c>
      <c r="K13924">
        <v>0</v>
      </c>
      <c r="L13924">
        <v>0</v>
      </c>
      <c r="M13924">
        <v>0</v>
      </c>
      <c r="N13924">
        <v>735.66</v>
      </c>
      <c r="O13924">
        <v>1.54257486</v>
      </c>
    </row>
    <row r="13925" spans="1:15" x14ac:dyDescent="0.35">
      <c r="A13925" s="1" t="s">
        <v>18</v>
      </c>
      <c r="B13925" s="1" t="s">
        <v>37</v>
      </c>
      <c r="C13925">
        <v>8604</v>
      </c>
      <c r="D13925">
        <v>2019</v>
      </c>
      <c r="E13925" s="1" t="s">
        <v>79</v>
      </c>
      <c r="F13925" s="2">
        <v>43751</v>
      </c>
      <c r="G13925">
        <v>155.34</v>
      </c>
      <c r="H13925">
        <v>597.71</v>
      </c>
      <c r="I13925">
        <v>0</v>
      </c>
      <c r="J13925">
        <v>5241.08</v>
      </c>
      <c r="K13925">
        <v>0</v>
      </c>
      <c r="L13925">
        <v>0</v>
      </c>
      <c r="M13925">
        <v>0</v>
      </c>
      <c r="N13925">
        <v>2042.29</v>
      </c>
      <c r="O13925">
        <v>1.6415882239999999</v>
      </c>
    </row>
    <row r="13926" spans="1:15" x14ac:dyDescent="0.35">
      <c r="A13926" s="1" t="s">
        <v>18</v>
      </c>
      <c r="B13926" s="1" t="s">
        <v>38</v>
      </c>
      <c r="C13926">
        <v>12266</v>
      </c>
      <c r="D13926">
        <v>2019</v>
      </c>
      <c r="E13926" s="1" t="s">
        <v>79</v>
      </c>
      <c r="F13926" s="2">
        <v>43751</v>
      </c>
      <c r="G13926">
        <v>106.9</v>
      </c>
      <c r="H13926">
        <v>110.84</v>
      </c>
      <c r="I13926">
        <v>0</v>
      </c>
      <c r="J13926">
        <v>9163.08</v>
      </c>
      <c r="K13926">
        <v>0</v>
      </c>
      <c r="L13926">
        <v>0</v>
      </c>
      <c r="M13926">
        <v>0</v>
      </c>
      <c r="N13926">
        <v>8878.56</v>
      </c>
      <c r="O13926">
        <v>1.3386042119999999</v>
      </c>
    </row>
    <row r="13927" spans="1:15" x14ac:dyDescent="0.35">
      <c r="A13927" s="1" t="s">
        <v>18</v>
      </c>
      <c r="B13927" s="1" t="s">
        <v>39</v>
      </c>
      <c r="C13927">
        <v>20181</v>
      </c>
      <c r="D13927">
        <v>2019</v>
      </c>
      <c r="E13927" s="1" t="s">
        <v>79</v>
      </c>
      <c r="F13927" s="2">
        <v>43751</v>
      </c>
      <c r="G13927">
        <v>1018.01</v>
      </c>
      <c r="H13927">
        <v>797.71</v>
      </c>
      <c r="I13927">
        <v>0</v>
      </c>
      <c r="J13927">
        <v>10714.35</v>
      </c>
      <c r="K13927">
        <v>0</v>
      </c>
      <c r="L13927">
        <v>0</v>
      </c>
      <c r="M13927">
        <v>0</v>
      </c>
      <c r="N13927">
        <v>2377.1999999999998</v>
      </c>
      <c r="O13927">
        <v>1.8835121640000001</v>
      </c>
    </row>
    <row r="13928" spans="1:15" x14ac:dyDescent="0.35">
      <c r="A13928" s="1" t="s">
        <v>18</v>
      </c>
      <c r="B13928" s="1" t="s">
        <v>40</v>
      </c>
      <c r="C13928">
        <v>210798</v>
      </c>
      <c r="D13928">
        <v>2019</v>
      </c>
      <c r="E13928" s="1" t="s">
        <v>79</v>
      </c>
      <c r="F13928" s="2">
        <v>43751</v>
      </c>
      <c r="G13928">
        <v>9541.0400000000009</v>
      </c>
      <c r="H13928">
        <v>14299.04</v>
      </c>
      <c r="I13928">
        <v>0</v>
      </c>
      <c r="J13928">
        <v>157630.51</v>
      </c>
      <c r="K13928">
        <v>0</v>
      </c>
      <c r="L13928">
        <v>0</v>
      </c>
      <c r="M13928">
        <v>0</v>
      </c>
      <c r="N13928">
        <v>82675.960000000006</v>
      </c>
      <c r="O13928">
        <v>1.3372915480000001</v>
      </c>
    </row>
    <row r="13929" spans="1:15" x14ac:dyDescent="0.35">
      <c r="A13929" s="1" t="s">
        <v>18</v>
      </c>
      <c r="B13929" s="1" t="s">
        <v>41</v>
      </c>
      <c r="C13929">
        <v>7981</v>
      </c>
      <c r="D13929">
        <v>2019</v>
      </c>
      <c r="E13929" s="1" t="s">
        <v>79</v>
      </c>
      <c r="F13929" s="2">
        <v>43751</v>
      </c>
      <c r="G13929">
        <v>21.53</v>
      </c>
      <c r="H13929">
        <v>598.53</v>
      </c>
      <c r="I13929">
        <v>0</v>
      </c>
      <c r="J13929">
        <v>4272.8</v>
      </c>
      <c r="K13929">
        <v>0</v>
      </c>
      <c r="L13929">
        <v>0</v>
      </c>
      <c r="M13929">
        <v>0</v>
      </c>
      <c r="N13929">
        <v>1177.76</v>
      </c>
      <c r="O13929">
        <v>1.8678609530000001</v>
      </c>
    </row>
    <row r="13930" spans="1:15" x14ac:dyDescent="0.35">
      <c r="A13930" s="1" t="s">
        <v>18</v>
      </c>
      <c r="B13930" s="1" t="s">
        <v>42</v>
      </c>
      <c r="C13930">
        <v>36074</v>
      </c>
      <c r="D13930">
        <v>2019</v>
      </c>
      <c r="E13930" s="1" t="s">
        <v>79</v>
      </c>
      <c r="F13930" s="2">
        <v>43751</v>
      </c>
      <c r="G13930">
        <v>536.38</v>
      </c>
      <c r="H13930">
        <v>9.06</v>
      </c>
      <c r="I13930">
        <v>0</v>
      </c>
      <c r="J13930">
        <v>19816.810000000001</v>
      </c>
      <c r="K13930">
        <v>0</v>
      </c>
      <c r="L13930">
        <v>0</v>
      </c>
      <c r="M13930">
        <v>0</v>
      </c>
      <c r="N13930">
        <v>15417.91</v>
      </c>
      <c r="O13930">
        <v>1.8203558799999999</v>
      </c>
    </row>
    <row r="13931" spans="1:15" x14ac:dyDescent="0.35">
      <c r="A13931" s="1" t="s">
        <v>18</v>
      </c>
      <c r="B13931" s="1" t="s">
        <v>43</v>
      </c>
      <c r="C13931">
        <v>285806</v>
      </c>
      <c r="D13931">
        <v>2019</v>
      </c>
      <c r="E13931" s="1" t="s">
        <v>79</v>
      </c>
      <c r="F13931" s="2">
        <v>43751</v>
      </c>
      <c r="G13931">
        <v>780.05</v>
      </c>
      <c r="H13931">
        <v>21934.5</v>
      </c>
      <c r="I13931">
        <v>162.28</v>
      </c>
      <c r="J13931">
        <v>168946.75</v>
      </c>
      <c r="K13931">
        <v>0</v>
      </c>
      <c r="L13931">
        <v>0</v>
      </c>
      <c r="M13931">
        <v>0</v>
      </c>
      <c r="N13931">
        <v>97981.98</v>
      </c>
      <c r="O13931">
        <v>1.69169357</v>
      </c>
    </row>
    <row r="13932" spans="1:15" x14ac:dyDescent="0.35">
      <c r="A13932" s="1" t="s">
        <v>18</v>
      </c>
      <c r="B13932" s="1" t="s">
        <v>44</v>
      </c>
      <c r="C13932">
        <v>18949</v>
      </c>
      <c r="D13932">
        <v>2019</v>
      </c>
      <c r="E13932" s="1" t="s">
        <v>79</v>
      </c>
      <c r="F13932" s="2">
        <v>43751</v>
      </c>
      <c r="G13932">
        <v>23.69</v>
      </c>
      <c r="H13932">
        <v>1004.28</v>
      </c>
      <c r="I13932">
        <v>0</v>
      </c>
      <c r="J13932">
        <v>10333.709999999999</v>
      </c>
      <c r="K13932">
        <v>0</v>
      </c>
      <c r="L13932">
        <v>0</v>
      </c>
      <c r="M13932">
        <v>0</v>
      </c>
      <c r="N13932">
        <v>4131.32</v>
      </c>
      <c r="O13932">
        <v>1.8336721119999999</v>
      </c>
    </row>
    <row r="13933" spans="1:15" x14ac:dyDescent="0.35">
      <c r="A13933" s="1" t="s">
        <v>18</v>
      </c>
      <c r="B13933" s="1" t="s">
        <v>46</v>
      </c>
      <c r="C13933">
        <v>130413</v>
      </c>
      <c r="D13933">
        <v>2019</v>
      </c>
      <c r="E13933" s="1" t="s">
        <v>79</v>
      </c>
      <c r="F13933" s="2">
        <v>43751</v>
      </c>
      <c r="G13933">
        <v>10809.06</v>
      </c>
      <c r="H13933">
        <v>8291.5499999999993</v>
      </c>
      <c r="I13933">
        <v>1.55</v>
      </c>
      <c r="J13933">
        <v>66042.539999999994</v>
      </c>
      <c r="K13933">
        <v>0</v>
      </c>
      <c r="L13933">
        <v>0</v>
      </c>
      <c r="M13933">
        <v>0</v>
      </c>
      <c r="N13933">
        <v>42579.94</v>
      </c>
      <c r="O13933">
        <v>1.974687641</v>
      </c>
    </row>
    <row r="13934" spans="1:15" x14ac:dyDescent="0.35">
      <c r="A13934" s="1" t="s">
        <v>18</v>
      </c>
      <c r="B13934" s="1" t="s">
        <v>45</v>
      </c>
      <c r="C13934">
        <v>12639</v>
      </c>
      <c r="D13934">
        <v>2019</v>
      </c>
      <c r="E13934" s="1" t="s">
        <v>79</v>
      </c>
      <c r="F13934" s="2">
        <v>43751</v>
      </c>
      <c r="G13934">
        <v>205.43</v>
      </c>
      <c r="H13934">
        <v>0</v>
      </c>
      <c r="I13934">
        <v>0</v>
      </c>
      <c r="J13934">
        <v>9696.58</v>
      </c>
      <c r="K13934">
        <v>0</v>
      </c>
      <c r="L13934">
        <v>0</v>
      </c>
      <c r="M13934">
        <v>0</v>
      </c>
      <c r="N13934">
        <v>9394.7999999999993</v>
      </c>
      <c r="O13934">
        <v>1.3034118459999999</v>
      </c>
    </row>
    <row r="13935" spans="1:15" x14ac:dyDescent="0.35">
      <c r="A13935" s="1" t="s">
        <v>18</v>
      </c>
      <c r="B13935" s="1" t="s">
        <v>47</v>
      </c>
      <c r="C13935">
        <v>343106</v>
      </c>
      <c r="D13935">
        <v>2019</v>
      </c>
      <c r="E13935" s="1" t="s">
        <v>79</v>
      </c>
      <c r="F13935" s="2">
        <v>43751</v>
      </c>
      <c r="G13935">
        <v>16244.06</v>
      </c>
      <c r="H13935">
        <v>18320.16</v>
      </c>
      <c r="I13935">
        <v>3.87</v>
      </c>
      <c r="J13935">
        <v>178173.24</v>
      </c>
      <c r="K13935">
        <v>0</v>
      </c>
      <c r="L13935">
        <v>0</v>
      </c>
      <c r="M13935">
        <v>0</v>
      </c>
      <c r="N13935">
        <v>135446</v>
      </c>
      <c r="O13935">
        <v>1.925685952</v>
      </c>
    </row>
    <row r="13936" spans="1:15" x14ac:dyDescent="0.35">
      <c r="A13936" s="1" t="s">
        <v>18</v>
      </c>
      <c r="B13936" s="1" t="s">
        <v>48</v>
      </c>
      <c r="C13936">
        <v>22658</v>
      </c>
      <c r="D13936">
        <v>2019</v>
      </c>
      <c r="E13936" s="1" t="s">
        <v>79</v>
      </c>
      <c r="F13936" s="2">
        <v>43751</v>
      </c>
      <c r="G13936">
        <v>22.67</v>
      </c>
      <c r="H13936">
        <v>458.25</v>
      </c>
      <c r="I13936">
        <v>0</v>
      </c>
      <c r="J13936">
        <v>10789.12</v>
      </c>
      <c r="K13936">
        <v>0</v>
      </c>
      <c r="L13936">
        <v>0</v>
      </c>
      <c r="M13936">
        <v>0</v>
      </c>
      <c r="N13936">
        <v>9052.44</v>
      </c>
      <c r="O13936">
        <v>2.1000390229999999</v>
      </c>
    </row>
    <row r="13937" spans="1:15" x14ac:dyDescent="0.35">
      <c r="A13937" s="1" t="s">
        <v>18</v>
      </c>
      <c r="B13937" s="1" t="s">
        <v>49</v>
      </c>
      <c r="C13937">
        <v>20869</v>
      </c>
      <c r="D13937">
        <v>2019</v>
      </c>
      <c r="E13937" s="1" t="s">
        <v>79</v>
      </c>
      <c r="F13937" s="2">
        <v>43751</v>
      </c>
      <c r="G13937">
        <v>98.9</v>
      </c>
      <c r="H13937">
        <v>0.94</v>
      </c>
      <c r="I13937">
        <v>0</v>
      </c>
      <c r="J13937">
        <v>14283.39</v>
      </c>
      <c r="K13937">
        <v>0</v>
      </c>
      <c r="L13937">
        <v>0</v>
      </c>
      <c r="M13937">
        <v>0</v>
      </c>
      <c r="N13937">
        <v>14147.88</v>
      </c>
      <c r="O13937">
        <v>1.4610957120000001</v>
      </c>
    </row>
    <row r="13938" spans="1:15" x14ac:dyDescent="0.35">
      <c r="A13938" s="1" t="s">
        <v>18</v>
      </c>
      <c r="B13938" s="1" t="s">
        <v>83</v>
      </c>
      <c r="C13938">
        <v>7567</v>
      </c>
      <c r="D13938">
        <v>2019</v>
      </c>
      <c r="E13938" s="1" t="s">
        <v>79</v>
      </c>
      <c r="F13938" s="2">
        <v>43751</v>
      </c>
      <c r="G13938">
        <v>35.85</v>
      </c>
      <c r="H13938">
        <v>718.93</v>
      </c>
      <c r="I13938">
        <v>0</v>
      </c>
      <c r="J13938">
        <v>4357.8599999999997</v>
      </c>
      <c r="K13938">
        <v>0</v>
      </c>
      <c r="L13938">
        <v>0</v>
      </c>
      <c r="M13938">
        <v>0</v>
      </c>
      <c r="N13938">
        <v>2784.96</v>
      </c>
      <c r="O13938">
        <v>1.736337596</v>
      </c>
    </row>
    <row r="13939" spans="1:15" x14ac:dyDescent="0.35">
      <c r="A13939" s="1" t="s">
        <v>18</v>
      </c>
      <c r="B13939" s="1" t="s">
        <v>50</v>
      </c>
      <c r="C13939">
        <v>35414</v>
      </c>
      <c r="D13939">
        <v>2019</v>
      </c>
      <c r="E13939" s="1" t="s">
        <v>79</v>
      </c>
      <c r="F13939" s="2">
        <v>43751</v>
      </c>
      <c r="G13939">
        <v>2108.12</v>
      </c>
      <c r="H13939">
        <v>2387.4299999999998</v>
      </c>
      <c r="I13939">
        <v>0</v>
      </c>
      <c r="J13939">
        <v>18790.27</v>
      </c>
      <c r="K13939">
        <v>0</v>
      </c>
      <c r="L13939">
        <v>0</v>
      </c>
      <c r="M13939">
        <v>0</v>
      </c>
      <c r="N13939">
        <v>13639.32</v>
      </c>
      <c r="O13939">
        <v>1.8846763010000001</v>
      </c>
    </row>
    <row r="13940" spans="1:15" x14ac:dyDescent="0.35">
      <c r="A13940" s="1" t="s">
        <v>18</v>
      </c>
      <c r="B13940" s="1" t="s">
        <v>51</v>
      </c>
      <c r="C13940">
        <v>48811</v>
      </c>
      <c r="D13940">
        <v>2019</v>
      </c>
      <c r="E13940" s="1" t="s">
        <v>79</v>
      </c>
      <c r="F13940" s="2">
        <v>43751</v>
      </c>
      <c r="G13940">
        <v>1859.97</v>
      </c>
      <c r="H13940">
        <v>1487.43</v>
      </c>
      <c r="I13940">
        <v>0</v>
      </c>
      <c r="J13940">
        <v>36076.28</v>
      </c>
      <c r="K13940">
        <v>0</v>
      </c>
      <c r="L13940">
        <v>0</v>
      </c>
      <c r="M13940">
        <v>0</v>
      </c>
      <c r="N13940">
        <v>25664.38</v>
      </c>
      <c r="O13940">
        <v>1.3529948970000001</v>
      </c>
    </row>
    <row r="13941" spans="1:15" x14ac:dyDescent="0.35">
      <c r="A13941" s="1" t="s">
        <v>18</v>
      </c>
      <c r="B13941" s="1" t="s">
        <v>52</v>
      </c>
      <c r="C13941">
        <v>11372</v>
      </c>
      <c r="D13941">
        <v>2019</v>
      </c>
      <c r="E13941" s="1" t="s">
        <v>79</v>
      </c>
      <c r="F13941" s="2">
        <v>43751</v>
      </c>
      <c r="G13941">
        <v>1208.8499999999999</v>
      </c>
      <c r="H13941">
        <v>0</v>
      </c>
      <c r="I13941">
        <v>0</v>
      </c>
      <c r="J13941">
        <v>7115.7</v>
      </c>
      <c r="K13941">
        <v>0</v>
      </c>
      <c r="L13941">
        <v>0</v>
      </c>
      <c r="M13941">
        <v>0</v>
      </c>
      <c r="N13941">
        <v>5318.15</v>
      </c>
      <c r="O13941">
        <v>1.5981072700000001</v>
      </c>
    </row>
    <row r="13942" spans="1:15" x14ac:dyDescent="0.35">
      <c r="A13942" s="1" t="s">
        <v>18</v>
      </c>
      <c r="B13942" s="1" t="s">
        <v>53</v>
      </c>
      <c r="C13942">
        <v>59607</v>
      </c>
      <c r="D13942">
        <v>2019</v>
      </c>
      <c r="E13942" s="1" t="s">
        <v>79</v>
      </c>
      <c r="F13942" s="2">
        <v>43751</v>
      </c>
      <c r="G13942">
        <v>2898.46</v>
      </c>
      <c r="H13942">
        <v>6474.05</v>
      </c>
      <c r="I13942">
        <v>7.37</v>
      </c>
      <c r="J13942">
        <v>31766.14</v>
      </c>
      <c r="K13942">
        <v>0</v>
      </c>
      <c r="L13942">
        <v>0</v>
      </c>
      <c r="M13942">
        <v>0</v>
      </c>
      <c r="N13942">
        <v>18249.599999999999</v>
      </c>
      <c r="O13942">
        <v>1.876425641</v>
      </c>
    </row>
    <row r="13943" spans="1:15" x14ac:dyDescent="0.35">
      <c r="A13943" s="1" t="s">
        <v>18</v>
      </c>
      <c r="B13943" s="1" t="s">
        <v>54</v>
      </c>
      <c r="C13943">
        <v>52371</v>
      </c>
      <c r="D13943">
        <v>2019</v>
      </c>
      <c r="E13943" s="1" t="s">
        <v>79</v>
      </c>
      <c r="F13943" s="2">
        <v>43751</v>
      </c>
      <c r="G13943">
        <v>121.32</v>
      </c>
      <c r="H13943">
        <v>5367.66</v>
      </c>
      <c r="I13943">
        <v>0</v>
      </c>
      <c r="J13943">
        <v>25936.86</v>
      </c>
      <c r="K13943">
        <v>0</v>
      </c>
      <c r="L13943">
        <v>0</v>
      </c>
      <c r="M13943">
        <v>0</v>
      </c>
      <c r="N13943">
        <v>3044.58</v>
      </c>
      <c r="O13943">
        <v>2.0191563600000002</v>
      </c>
    </row>
    <row r="13944" spans="1:15" x14ac:dyDescent="0.35">
      <c r="A13944" s="1" t="s">
        <v>18</v>
      </c>
      <c r="B13944" s="1" t="s">
        <v>84</v>
      </c>
      <c r="C13944">
        <v>5228</v>
      </c>
      <c r="D13944">
        <v>2019</v>
      </c>
      <c r="E13944" s="1" t="s">
        <v>79</v>
      </c>
      <c r="F13944" s="2">
        <v>43751</v>
      </c>
      <c r="G13944">
        <v>9.09</v>
      </c>
      <c r="H13944">
        <v>14.4</v>
      </c>
      <c r="I13944">
        <v>0</v>
      </c>
      <c r="J13944">
        <v>2448.8200000000002</v>
      </c>
      <c r="K13944">
        <v>0</v>
      </c>
      <c r="L13944">
        <v>0</v>
      </c>
      <c r="M13944">
        <v>0</v>
      </c>
      <c r="N13944">
        <v>2425.34</v>
      </c>
      <c r="O13944">
        <v>2.1350015849999999</v>
      </c>
    </row>
    <row r="13945" spans="1:15" x14ac:dyDescent="0.35">
      <c r="A13945" s="1" t="s">
        <v>18</v>
      </c>
      <c r="B13945" s="1" t="s">
        <v>55</v>
      </c>
      <c r="C13945">
        <v>31988</v>
      </c>
      <c r="D13945">
        <v>2019</v>
      </c>
      <c r="E13945" s="1" t="s">
        <v>79</v>
      </c>
      <c r="F13945" s="2">
        <v>43751</v>
      </c>
      <c r="G13945">
        <v>31.11</v>
      </c>
      <c r="H13945">
        <v>3566.51</v>
      </c>
      <c r="I13945">
        <v>57.15</v>
      </c>
      <c r="J13945">
        <v>18893.93</v>
      </c>
      <c r="K13945">
        <v>0</v>
      </c>
      <c r="L13945">
        <v>0</v>
      </c>
      <c r="M13945">
        <v>0</v>
      </c>
      <c r="N13945">
        <v>5886.92</v>
      </c>
      <c r="O13945">
        <v>1.693018133</v>
      </c>
    </row>
    <row r="13946" spans="1:15" x14ac:dyDescent="0.35">
      <c r="A13946" s="1" t="s">
        <v>18</v>
      </c>
      <c r="B13946" s="1" t="s">
        <v>56</v>
      </c>
      <c r="C13946">
        <v>22444</v>
      </c>
      <c r="D13946">
        <v>2019</v>
      </c>
      <c r="E13946" s="1" t="s">
        <v>79</v>
      </c>
      <c r="F13946" s="2">
        <v>43751</v>
      </c>
      <c r="G13946">
        <v>29.86</v>
      </c>
      <c r="H13946">
        <v>1549.89</v>
      </c>
      <c r="I13946">
        <v>10.98</v>
      </c>
      <c r="J13946">
        <v>13823.45</v>
      </c>
      <c r="K13946">
        <v>0</v>
      </c>
      <c r="L13946">
        <v>0</v>
      </c>
      <c r="M13946">
        <v>0</v>
      </c>
      <c r="N13946">
        <v>9666.3700000000008</v>
      </c>
      <c r="O13946">
        <v>1.623627172</v>
      </c>
    </row>
    <row r="13947" spans="1:15" x14ac:dyDescent="0.35">
      <c r="A13947" s="1" t="s">
        <v>18</v>
      </c>
      <c r="B13947" s="1" t="s">
        <v>57</v>
      </c>
      <c r="C13947">
        <v>14625</v>
      </c>
      <c r="D13947">
        <v>2019</v>
      </c>
      <c r="E13947" s="1" t="s">
        <v>79</v>
      </c>
      <c r="F13947" s="2">
        <v>43751</v>
      </c>
      <c r="G13947">
        <v>31.44</v>
      </c>
      <c r="H13947">
        <v>960.04</v>
      </c>
      <c r="I13947">
        <v>0</v>
      </c>
      <c r="J13947">
        <v>8327.83</v>
      </c>
      <c r="K13947">
        <v>0</v>
      </c>
      <c r="L13947">
        <v>0</v>
      </c>
      <c r="M13947">
        <v>0</v>
      </c>
      <c r="N13947">
        <v>4234.4399999999996</v>
      </c>
      <c r="O13947">
        <v>1.7561099650000001</v>
      </c>
    </row>
    <row r="13948" spans="1:15" x14ac:dyDescent="0.35">
      <c r="A13948" s="1" t="s">
        <v>18</v>
      </c>
      <c r="B13948" s="1" t="s">
        <v>58</v>
      </c>
      <c r="C13948">
        <v>19829</v>
      </c>
      <c r="D13948">
        <v>2019</v>
      </c>
      <c r="E13948" s="1" t="s">
        <v>79</v>
      </c>
      <c r="F13948" s="2">
        <v>43751</v>
      </c>
      <c r="G13948">
        <v>2445.2800000000002</v>
      </c>
      <c r="H13948">
        <v>2356.1999999999998</v>
      </c>
      <c r="I13948">
        <v>1.25</v>
      </c>
      <c r="J13948">
        <v>9984.7000000000007</v>
      </c>
      <c r="K13948">
        <v>0</v>
      </c>
      <c r="L13948">
        <v>0</v>
      </c>
      <c r="M13948">
        <v>0</v>
      </c>
      <c r="N13948">
        <v>5010.88</v>
      </c>
      <c r="O13948">
        <v>1.9859773949999999</v>
      </c>
    </row>
    <row r="13949" spans="1:15" x14ac:dyDescent="0.35">
      <c r="A13949" s="1" t="s">
        <v>18</v>
      </c>
      <c r="B13949" s="1" t="s">
        <v>59</v>
      </c>
      <c r="C13949">
        <v>41046</v>
      </c>
      <c r="D13949">
        <v>2019</v>
      </c>
      <c r="E13949" s="1" t="s">
        <v>79</v>
      </c>
      <c r="F13949" s="2">
        <v>43751</v>
      </c>
      <c r="G13949">
        <v>1367.42</v>
      </c>
      <c r="H13949">
        <v>5130.6400000000003</v>
      </c>
      <c r="I13949">
        <v>0</v>
      </c>
      <c r="J13949">
        <v>23428.47</v>
      </c>
      <c r="K13949">
        <v>0</v>
      </c>
      <c r="L13949">
        <v>0</v>
      </c>
      <c r="M13949">
        <v>0</v>
      </c>
      <c r="N13949">
        <v>7740.75</v>
      </c>
      <c r="O13949">
        <v>1.7519827370000001</v>
      </c>
    </row>
    <row r="13950" spans="1:15" x14ac:dyDescent="0.35">
      <c r="A13950" s="1" t="s">
        <v>18</v>
      </c>
      <c r="B13950" s="1" t="s">
        <v>60</v>
      </c>
      <c r="C13950">
        <v>81291</v>
      </c>
      <c r="D13950">
        <v>2019</v>
      </c>
      <c r="E13950" s="1" t="s">
        <v>79</v>
      </c>
      <c r="F13950" s="2">
        <v>43751</v>
      </c>
      <c r="G13950">
        <v>10796.15</v>
      </c>
      <c r="H13950">
        <v>6365.28</v>
      </c>
      <c r="I13950">
        <v>0</v>
      </c>
      <c r="J13950">
        <v>38511.480000000003</v>
      </c>
      <c r="K13950">
        <v>0</v>
      </c>
      <c r="L13950">
        <v>0</v>
      </c>
      <c r="M13950">
        <v>0</v>
      </c>
      <c r="N13950">
        <v>19123.189999999999</v>
      </c>
      <c r="O13950">
        <v>2.1108262629999999</v>
      </c>
    </row>
    <row r="13951" spans="1:15" x14ac:dyDescent="0.35">
      <c r="A13951" s="1" t="s">
        <v>18</v>
      </c>
      <c r="B13951" s="1" t="s">
        <v>61</v>
      </c>
      <c r="C13951">
        <v>123750</v>
      </c>
      <c r="D13951">
        <v>2019</v>
      </c>
      <c r="E13951" s="1" t="s">
        <v>79</v>
      </c>
      <c r="F13951" s="2">
        <v>43751</v>
      </c>
      <c r="G13951">
        <v>539.66999999999996</v>
      </c>
      <c r="H13951">
        <v>12915.18</v>
      </c>
      <c r="I13951">
        <v>3.4</v>
      </c>
      <c r="J13951">
        <v>68812.14</v>
      </c>
      <c r="K13951">
        <v>0</v>
      </c>
      <c r="L13951">
        <v>0</v>
      </c>
      <c r="M13951">
        <v>0</v>
      </c>
      <c r="N13951">
        <v>11902.25</v>
      </c>
      <c r="O13951">
        <v>1.798380614</v>
      </c>
    </row>
    <row r="13952" spans="1:15" x14ac:dyDescent="0.35">
      <c r="A13952" s="1" t="s">
        <v>18</v>
      </c>
      <c r="B13952" s="1" t="s">
        <v>62</v>
      </c>
      <c r="C13952">
        <v>31518</v>
      </c>
      <c r="D13952">
        <v>2019</v>
      </c>
      <c r="E13952" s="1" t="s">
        <v>79</v>
      </c>
      <c r="F13952" s="2">
        <v>43751</v>
      </c>
      <c r="G13952">
        <v>58.89</v>
      </c>
      <c r="H13952">
        <v>2469.77</v>
      </c>
      <c r="I13952">
        <v>22.74</v>
      </c>
      <c r="J13952">
        <v>20582.32</v>
      </c>
      <c r="K13952">
        <v>0</v>
      </c>
      <c r="L13952">
        <v>0</v>
      </c>
      <c r="M13952">
        <v>0</v>
      </c>
      <c r="N13952">
        <v>15210.87</v>
      </c>
      <c r="O13952">
        <v>1.5313223899999999</v>
      </c>
    </row>
    <row r="13953" spans="1:15" x14ac:dyDescent="0.35">
      <c r="A13953" s="1" t="s">
        <v>18</v>
      </c>
      <c r="B13953" s="1" t="s">
        <v>63</v>
      </c>
      <c r="C13953">
        <v>170544</v>
      </c>
      <c r="D13953">
        <v>2019</v>
      </c>
      <c r="E13953" s="1" t="s">
        <v>79</v>
      </c>
      <c r="F13953" s="2">
        <v>43751</v>
      </c>
      <c r="G13953">
        <v>30534.95</v>
      </c>
      <c r="H13953">
        <v>1006.07</v>
      </c>
      <c r="I13953">
        <v>1433.5</v>
      </c>
      <c r="J13953">
        <v>110421.81</v>
      </c>
      <c r="K13953">
        <v>0</v>
      </c>
      <c r="L13953">
        <v>0</v>
      </c>
      <c r="M13953">
        <v>0</v>
      </c>
      <c r="N13953">
        <v>63940.02</v>
      </c>
      <c r="O13953">
        <v>1.54447946</v>
      </c>
    </row>
    <row r="13954" spans="1:15" x14ac:dyDescent="0.35">
      <c r="A13954" s="1" t="s">
        <v>18</v>
      </c>
      <c r="B13954" s="1" t="s">
        <v>64</v>
      </c>
      <c r="C13954">
        <v>224020</v>
      </c>
      <c r="D13954">
        <v>2019</v>
      </c>
      <c r="E13954" s="1" t="s">
        <v>79</v>
      </c>
      <c r="F13954" s="2">
        <v>43751</v>
      </c>
      <c r="G13954">
        <v>1540.27</v>
      </c>
      <c r="H13954">
        <v>7958.26</v>
      </c>
      <c r="I13954">
        <v>24</v>
      </c>
      <c r="J13954">
        <v>147986.01</v>
      </c>
      <c r="K13954">
        <v>0</v>
      </c>
      <c r="L13954">
        <v>0</v>
      </c>
      <c r="M13954">
        <v>0</v>
      </c>
      <c r="N13954">
        <v>113364.88</v>
      </c>
      <c r="O13954">
        <v>1.5137928009999999</v>
      </c>
    </row>
    <row r="13955" spans="1:15" x14ac:dyDescent="0.35">
      <c r="A13955" s="1" t="s">
        <v>18</v>
      </c>
      <c r="B13955" s="1" t="s">
        <v>65</v>
      </c>
      <c r="C13955">
        <v>6431</v>
      </c>
      <c r="D13955">
        <v>2019</v>
      </c>
      <c r="E13955" s="1" t="s">
        <v>79</v>
      </c>
      <c r="F13955" s="2">
        <v>43751</v>
      </c>
      <c r="G13955">
        <v>28.53</v>
      </c>
      <c r="H13955">
        <v>677.84</v>
      </c>
      <c r="I13955">
        <v>0</v>
      </c>
      <c r="J13955">
        <v>3049.27</v>
      </c>
      <c r="K13955">
        <v>0</v>
      </c>
      <c r="L13955">
        <v>0</v>
      </c>
      <c r="M13955">
        <v>0</v>
      </c>
      <c r="N13955">
        <v>740.25</v>
      </c>
      <c r="O13955">
        <v>2.1091696789999999</v>
      </c>
    </row>
    <row r="13956" spans="1:15" x14ac:dyDescent="0.35">
      <c r="A13956" s="1" t="s">
        <v>18</v>
      </c>
      <c r="B13956" s="1" t="s">
        <v>66</v>
      </c>
      <c r="C13956">
        <v>13472</v>
      </c>
      <c r="D13956">
        <v>2019</v>
      </c>
      <c r="E13956" s="1" t="s">
        <v>79</v>
      </c>
      <c r="F13956" s="2">
        <v>43751</v>
      </c>
      <c r="G13956">
        <v>289.91000000000003</v>
      </c>
      <c r="H13956">
        <v>1532.56</v>
      </c>
      <c r="I13956">
        <v>0</v>
      </c>
      <c r="J13956">
        <v>5785.27</v>
      </c>
      <c r="K13956">
        <v>0</v>
      </c>
      <c r="L13956">
        <v>0</v>
      </c>
      <c r="M13956">
        <v>0</v>
      </c>
      <c r="N13956">
        <v>2199.62</v>
      </c>
      <c r="O13956">
        <v>2.3287396669999998</v>
      </c>
    </row>
    <row r="13957" spans="1:15" x14ac:dyDescent="0.35">
      <c r="A13957" s="1" t="s">
        <v>18</v>
      </c>
      <c r="B13957" s="1" t="s">
        <v>67</v>
      </c>
      <c r="C13957">
        <v>6307</v>
      </c>
      <c r="D13957">
        <v>2019</v>
      </c>
      <c r="E13957" s="1" t="s">
        <v>79</v>
      </c>
      <c r="F13957" s="2">
        <v>43751</v>
      </c>
      <c r="G13957">
        <v>144.41999999999999</v>
      </c>
      <c r="H13957">
        <v>114.64</v>
      </c>
      <c r="I13957">
        <v>0</v>
      </c>
      <c r="J13957">
        <v>3558.28</v>
      </c>
      <c r="K13957">
        <v>0</v>
      </c>
      <c r="L13957">
        <v>0</v>
      </c>
      <c r="M13957">
        <v>0</v>
      </c>
      <c r="N13957">
        <v>3217.46</v>
      </c>
      <c r="O13957">
        <v>1.7723563950000001</v>
      </c>
    </row>
    <row r="13958" spans="1:15" x14ac:dyDescent="0.35">
      <c r="A13958" s="1" t="s">
        <v>18</v>
      </c>
      <c r="B13958" s="1" t="s">
        <v>68</v>
      </c>
      <c r="C13958">
        <v>14856</v>
      </c>
      <c r="D13958">
        <v>2019</v>
      </c>
      <c r="E13958" s="1" t="s">
        <v>79</v>
      </c>
      <c r="F13958" s="2">
        <v>43751</v>
      </c>
      <c r="G13958">
        <v>180.12</v>
      </c>
      <c r="H13958">
        <v>0</v>
      </c>
      <c r="I13958">
        <v>0</v>
      </c>
      <c r="J13958">
        <v>14629.36</v>
      </c>
      <c r="K13958">
        <v>0</v>
      </c>
      <c r="L13958">
        <v>0</v>
      </c>
      <c r="M13958">
        <v>0</v>
      </c>
      <c r="N13958">
        <v>14395.55</v>
      </c>
      <c r="O13958">
        <v>1.015525558</v>
      </c>
    </row>
    <row r="13959" spans="1:15" x14ac:dyDescent="0.35">
      <c r="A13959" s="1" t="s">
        <v>18</v>
      </c>
      <c r="B13959" s="1" t="s">
        <v>85</v>
      </c>
      <c r="C13959">
        <v>8032</v>
      </c>
      <c r="D13959">
        <v>2019</v>
      </c>
      <c r="E13959" s="1" t="s">
        <v>79</v>
      </c>
      <c r="F13959" s="2">
        <v>43751</v>
      </c>
      <c r="G13959">
        <v>71.52</v>
      </c>
      <c r="H13959">
        <v>568.16</v>
      </c>
      <c r="I13959">
        <v>0</v>
      </c>
      <c r="J13959">
        <v>4739.41</v>
      </c>
      <c r="K13959">
        <v>0</v>
      </c>
      <c r="L13959">
        <v>0</v>
      </c>
      <c r="M13959">
        <v>0</v>
      </c>
      <c r="N13959">
        <v>2008.17</v>
      </c>
      <c r="O13959">
        <v>1.6947029309999999</v>
      </c>
    </row>
    <row r="13960" spans="1:15" x14ac:dyDescent="0.35">
      <c r="A13960" s="1" t="s">
        <v>18</v>
      </c>
      <c r="B13960" s="1" t="s">
        <v>92</v>
      </c>
      <c r="C13960">
        <v>2222237</v>
      </c>
      <c r="D13960">
        <v>2019</v>
      </c>
      <c r="E13960" s="1" t="s">
        <v>79</v>
      </c>
      <c r="F13960" s="2">
        <v>43751</v>
      </c>
      <c r="G13960">
        <v>96757.52</v>
      </c>
      <c r="H13960">
        <v>138938.59</v>
      </c>
      <c r="I13960">
        <v>1993.13</v>
      </c>
      <c r="J13960">
        <v>1320993.01</v>
      </c>
      <c r="K13960">
        <v>0</v>
      </c>
      <c r="L13960">
        <v>0</v>
      </c>
      <c r="M13960">
        <v>0</v>
      </c>
      <c r="N13960">
        <v>708812.38</v>
      </c>
      <c r="O13960">
        <v>1.6822477220000001</v>
      </c>
    </row>
    <row r="13961" spans="1:15" x14ac:dyDescent="0.35">
      <c r="A13961" s="1" t="s">
        <v>18</v>
      </c>
      <c r="B13961" s="1" t="s">
        <v>69</v>
      </c>
      <c r="C13961">
        <v>447447</v>
      </c>
      <c r="D13961">
        <v>2019</v>
      </c>
      <c r="E13961" s="1" t="s">
        <v>79</v>
      </c>
      <c r="F13961" s="2">
        <v>43751</v>
      </c>
      <c r="G13961">
        <v>11639.71</v>
      </c>
      <c r="H13961">
        <v>29427.68</v>
      </c>
      <c r="I13961">
        <v>360.68</v>
      </c>
      <c r="J13961">
        <v>255773.33</v>
      </c>
      <c r="K13961">
        <v>0</v>
      </c>
      <c r="L13961">
        <v>0</v>
      </c>
      <c r="M13961">
        <v>0</v>
      </c>
      <c r="N13961">
        <v>84972.55</v>
      </c>
      <c r="O13961">
        <v>1.7493891479999999</v>
      </c>
    </row>
    <row r="13962" spans="1:15" x14ac:dyDescent="0.35">
      <c r="A13962" s="1" t="s">
        <v>18</v>
      </c>
      <c r="B13962" s="1" t="s">
        <v>70</v>
      </c>
      <c r="C13962">
        <v>31843</v>
      </c>
      <c r="D13962">
        <v>2019</v>
      </c>
      <c r="E13962" s="1" t="s">
        <v>79</v>
      </c>
      <c r="F13962" s="2">
        <v>43751</v>
      </c>
      <c r="G13962">
        <v>1342.95</v>
      </c>
      <c r="H13962">
        <v>324.93</v>
      </c>
      <c r="I13962">
        <v>871.09</v>
      </c>
      <c r="J13962">
        <v>21707.78</v>
      </c>
      <c r="K13962">
        <v>0</v>
      </c>
      <c r="L13962">
        <v>0</v>
      </c>
      <c r="M13962">
        <v>0</v>
      </c>
      <c r="N13962">
        <v>15151.54</v>
      </c>
      <c r="O13962">
        <v>1.4668949170000001</v>
      </c>
    </row>
    <row r="13963" spans="1:15" x14ac:dyDescent="0.35">
      <c r="A13963" s="1" t="s">
        <v>18</v>
      </c>
      <c r="B13963" s="1" t="s">
        <v>86</v>
      </c>
      <c r="C13963">
        <v>2443</v>
      </c>
      <c r="D13963">
        <v>2019</v>
      </c>
      <c r="E13963" s="1" t="s">
        <v>79</v>
      </c>
      <c r="F13963" s="2">
        <v>43751</v>
      </c>
      <c r="G13963">
        <v>5.33</v>
      </c>
      <c r="H13963">
        <v>284.74</v>
      </c>
      <c r="I13963">
        <v>4.38</v>
      </c>
      <c r="J13963">
        <v>1418.37</v>
      </c>
      <c r="K13963">
        <v>0</v>
      </c>
      <c r="L13963">
        <v>0</v>
      </c>
      <c r="M13963">
        <v>0</v>
      </c>
      <c r="N13963">
        <v>498.88</v>
      </c>
      <c r="O13963">
        <v>1.722092476</v>
      </c>
    </row>
    <row r="13964" spans="1:15" x14ac:dyDescent="0.35">
      <c r="A13964" s="1" t="s">
        <v>18</v>
      </c>
      <c r="B13964" s="1" t="s">
        <v>16</v>
      </c>
      <c r="C13964">
        <v>3701</v>
      </c>
      <c r="D13964">
        <v>2019</v>
      </c>
      <c r="E13964" s="1" t="s">
        <v>79</v>
      </c>
      <c r="F13964" s="2">
        <v>43758</v>
      </c>
      <c r="G13964">
        <v>9.33</v>
      </c>
      <c r="H13964">
        <v>216.79</v>
      </c>
      <c r="I13964">
        <v>0</v>
      </c>
      <c r="J13964">
        <v>2238.86</v>
      </c>
      <c r="K13964">
        <v>0</v>
      </c>
      <c r="L13964">
        <v>0</v>
      </c>
      <c r="M13964">
        <v>0</v>
      </c>
      <c r="N13964">
        <v>1905.51</v>
      </c>
      <c r="O13964">
        <v>1.6530454530000001</v>
      </c>
    </row>
    <row r="13965" spans="1:15" x14ac:dyDescent="0.35">
      <c r="A13965" s="1" t="s">
        <v>18</v>
      </c>
      <c r="B13965" s="1" t="s">
        <v>19</v>
      </c>
      <c r="C13965">
        <v>40701</v>
      </c>
      <c r="D13965">
        <v>2019</v>
      </c>
      <c r="E13965" s="1" t="s">
        <v>79</v>
      </c>
      <c r="F13965" s="2">
        <v>43758</v>
      </c>
      <c r="G13965">
        <v>178</v>
      </c>
      <c r="H13965">
        <v>2045.08</v>
      </c>
      <c r="I13965">
        <v>0</v>
      </c>
      <c r="J13965">
        <v>18559.79</v>
      </c>
      <c r="K13965">
        <v>0</v>
      </c>
      <c r="L13965">
        <v>0</v>
      </c>
      <c r="M13965">
        <v>0</v>
      </c>
      <c r="N13965">
        <v>6253.79</v>
      </c>
      <c r="O13965">
        <v>2.1929551159999998</v>
      </c>
    </row>
    <row r="13966" spans="1:15" x14ac:dyDescent="0.35">
      <c r="A13966" s="1" t="s">
        <v>18</v>
      </c>
      <c r="B13966" s="1" t="s">
        <v>20</v>
      </c>
      <c r="C13966">
        <v>68468</v>
      </c>
      <c r="D13966">
        <v>2019</v>
      </c>
      <c r="E13966" s="1" t="s">
        <v>79</v>
      </c>
      <c r="F13966" s="2">
        <v>43758</v>
      </c>
      <c r="G13966">
        <v>274.10000000000002</v>
      </c>
      <c r="H13966">
        <v>3320.81</v>
      </c>
      <c r="I13966">
        <v>14.88</v>
      </c>
      <c r="J13966">
        <v>40273.03</v>
      </c>
      <c r="K13966">
        <v>0</v>
      </c>
      <c r="L13966">
        <v>0</v>
      </c>
      <c r="M13966">
        <v>0</v>
      </c>
      <c r="N13966">
        <v>34459.269999999997</v>
      </c>
      <c r="O13966">
        <v>1.7000956119999999</v>
      </c>
    </row>
    <row r="13967" spans="1:15" x14ac:dyDescent="0.35">
      <c r="A13967" s="1" t="s">
        <v>18</v>
      </c>
      <c r="B13967" s="1" t="s">
        <v>82</v>
      </c>
      <c r="C13967">
        <v>13442</v>
      </c>
      <c r="D13967">
        <v>2019</v>
      </c>
      <c r="E13967" s="1" t="s">
        <v>79</v>
      </c>
      <c r="F13967" s="2">
        <v>43758</v>
      </c>
      <c r="G13967">
        <v>94.43</v>
      </c>
      <c r="H13967">
        <v>141.49</v>
      </c>
      <c r="I13967">
        <v>0</v>
      </c>
      <c r="J13967">
        <v>9707.67</v>
      </c>
      <c r="K13967">
        <v>0</v>
      </c>
      <c r="L13967">
        <v>0</v>
      </c>
      <c r="M13967">
        <v>0</v>
      </c>
      <c r="N13967">
        <v>8909.6299999999992</v>
      </c>
      <c r="O13967">
        <v>1.384658639</v>
      </c>
    </row>
    <row r="13968" spans="1:15" x14ac:dyDescent="0.35">
      <c r="A13968" s="1" t="s">
        <v>18</v>
      </c>
      <c r="B13968" s="1" t="s">
        <v>21</v>
      </c>
      <c r="C13968">
        <v>7389</v>
      </c>
      <c r="D13968">
        <v>2019</v>
      </c>
      <c r="E13968" s="1" t="s">
        <v>79</v>
      </c>
      <c r="F13968" s="2">
        <v>43758</v>
      </c>
      <c r="G13968">
        <v>6.08</v>
      </c>
      <c r="H13968">
        <v>878.6</v>
      </c>
      <c r="I13968">
        <v>0</v>
      </c>
      <c r="J13968">
        <v>3713.43</v>
      </c>
      <c r="K13968">
        <v>0</v>
      </c>
      <c r="L13968">
        <v>0</v>
      </c>
      <c r="M13968">
        <v>0</v>
      </c>
      <c r="N13968">
        <v>1417.5</v>
      </c>
      <c r="O13968">
        <v>1.9898314399999999</v>
      </c>
    </row>
    <row r="13969" spans="1:15" x14ac:dyDescent="0.35">
      <c r="A13969" s="1" t="s">
        <v>18</v>
      </c>
      <c r="B13969" s="1" t="s">
        <v>22</v>
      </c>
      <c r="C13969">
        <v>31682</v>
      </c>
      <c r="D13969">
        <v>2019</v>
      </c>
      <c r="E13969" s="1" t="s">
        <v>79</v>
      </c>
      <c r="F13969" s="2">
        <v>43758</v>
      </c>
      <c r="G13969">
        <v>29.86</v>
      </c>
      <c r="H13969">
        <v>1352.7</v>
      </c>
      <c r="I13969">
        <v>0</v>
      </c>
      <c r="J13969">
        <v>16034.73</v>
      </c>
      <c r="K13969">
        <v>0</v>
      </c>
      <c r="L13969">
        <v>0</v>
      </c>
      <c r="M13969">
        <v>0</v>
      </c>
      <c r="N13969">
        <v>13722.88</v>
      </c>
      <c r="O13969">
        <v>1.9758300870000001</v>
      </c>
    </row>
    <row r="13970" spans="1:15" x14ac:dyDescent="0.35">
      <c r="A13970" s="1" t="s">
        <v>18</v>
      </c>
      <c r="B13970" s="1" t="s">
        <v>23</v>
      </c>
      <c r="C13970">
        <v>10137</v>
      </c>
      <c r="D13970">
        <v>2019</v>
      </c>
      <c r="E13970" s="1" t="s">
        <v>79</v>
      </c>
      <c r="F13970" s="2">
        <v>43758</v>
      </c>
      <c r="G13970">
        <v>193.77</v>
      </c>
      <c r="H13970">
        <v>185.13</v>
      </c>
      <c r="I13970">
        <v>0</v>
      </c>
      <c r="J13970">
        <v>6067.91</v>
      </c>
      <c r="K13970">
        <v>0</v>
      </c>
      <c r="L13970">
        <v>0</v>
      </c>
      <c r="M13970">
        <v>0</v>
      </c>
      <c r="N13970">
        <v>5689.01</v>
      </c>
      <c r="O13970">
        <v>1.6705122800000001</v>
      </c>
    </row>
    <row r="13971" spans="1:15" x14ac:dyDescent="0.35">
      <c r="A13971" s="1" t="s">
        <v>18</v>
      </c>
      <c r="B13971" s="1" t="s">
        <v>24</v>
      </c>
      <c r="C13971">
        <v>413234</v>
      </c>
      <c r="D13971">
        <v>2019</v>
      </c>
      <c r="E13971" s="1" t="s">
        <v>79</v>
      </c>
      <c r="F13971" s="2">
        <v>43758</v>
      </c>
      <c r="G13971">
        <v>27354.21</v>
      </c>
      <c r="H13971">
        <v>31079.8</v>
      </c>
      <c r="I13971">
        <v>2.96</v>
      </c>
      <c r="J13971">
        <v>264036.89</v>
      </c>
      <c r="K13971">
        <v>0</v>
      </c>
      <c r="L13971">
        <v>0</v>
      </c>
      <c r="M13971">
        <v>0</v>
      </c>
      <c r="N13971">
        <v>129660.14</v>
      </c>
      <c r="O13971">
        <v>1.5650618869999999</v>
      </c>
    </row>
    <row r="13972" spans="1:15" x14ac:dyDescent="0.35">
      <c r="A13972" s="1" t="s">
        <v>18</v>
      </c>
      <c r="B13972" s="1" t="s">
        <v>25</v>
      </c>
      <c r="C13972">
        <v>25212</v>
      </c>
      <c r="D13972">
        <v>2019</v>
      </c>
      <c r="E13972" s="1" t="s">
        <v>79</v>
      </c>
      <c r="F13972" s="2">
        <v>43758</v>
      </c>
      <c r="G13972">
        <v>15.56</v>
      </c>
      <c r="H13972">
        <v>2670.79</v>
      </c>
      <c r="I13972">
        <v>42.24</v>
      </c>
      <c r="J13972">
        <v>15979.38</v>
      </c>
      <c r="K13972">
        <v>0</v>
      </c>
      <c r="L13972">
        <v>0</v>
      </c>
      <c r="M13972">
        <v>0</v>
      </c>
      <c r="N13972">
        <v>6750.87</v>
      </c>
      <c r="O13972">
        <v>1.577811337</v>
      </c>
    </row>
    <row r="13973" spans="1:15" x14ac:dyDescent="0.35">
      <c r="A13973" s="1" t="s">
        <v>18</v>
      </c>
      <c r="B13973" s="1" t="s">
        <v>26</v>
      </c>
      <c r="C13973">
        <v>60342</v>
      </c>
      <c r="D13973">
        <v>2019</v>
      </c>
      <c r="E13973" s="1" t="s">
        <v>79</v>
      </c>
      <c r="F13973" s="2">
        <v>43758</v>
      </c>
      <c r="G13973">
        <v>660.71</v>
      </c>
      <c r="H13973">
        <v>4400.6000000000004</v>
      </c>
      <c r="I13973">
        <v>0</v>
      </c>
      <c r="J13973">
        <v>34719.800000000003</v>
      </c>
      <c r="K13973">
        <v>0</v>
      </c>
      <c r="L13973">
        <v>0</v>
      </c>
      <c r="M13973">
        <v>0</v>
      </c>
      <c r="N13973">
        <v>5959.05</v>
      </c>
      <c r="O13973">
        <v>1.737973242</v>
      </c>
    </row>
    <row r="13974" spans="1:15" x14ac:dyDescent="0.35">
      <c r="A13974" s="1" t="s">
        <v>18</v>
      </c>
      <c r="B13974" s="1" t="s">
        <v>27</v>
      </c>
      <c r="C13974">
        <v>23204</v>
      </c>
      <c r="D13974">
        <v>2019</v>
      </c>
      <c r="E13974" s="1" t="s">
        <v>79</v>
      </c>
      <c r="F13974" s="2">
        <v>43758</v>
      </c>
      <c r="G13974">
        <v>69.81</v>
      </c>
      <c r="H13974">
        <v>1624.08</v>
      </c>
      <c r="I13974">
        <v>0</v>
      </c>
      <c r="J13974">
        <v>12453.84</v>
      </c>
      <c r="K13974">
        <v>0</v>
      </c>
      <c r="L13974">
        <v>0</v>
      </c>
      <c r="M13974">
        <v>0</v>
      </c>
      <c r="N13974">
        <v>2363.81</v>
      </c>
      <c r="O13974">
        <v>1.8632398969999999</v>
      </c>
    </row>
    <row r="13975" spans="1:15" x14ac:dyDescent="0.35">
      <c r="A13975" s="1" t="s">
        <v>18</v>
      </c>
      <c r="B13975" s="1" t="s">
        <v>28</v>
      </c>
      <c r="C13975">
        <v>13483</v>
      </c>
      <c r="D13975">
        <v>2019</v>
      </c>
      <c r="E13975" s="1" t="s">
        <v>79</v>
      </c>
      <c r="F13975" s="2">
        <v>43758</v>
      </c>
      <c r="G13975">
        <v>443.05</v>
      </c>
      <c r="H13975">
        <v>813.14</v>
      </c>
      <c r="I13975">
        <v>0</v>
      </c>
      <c r="J13975">
        <v>7805.84</v>
      </c>
      <c r="K13975">
        <v>0</v>
      </c>
      <c r="L13975">
        <v>0</v>
      </c>
      <c r="M13975">
        <v>0</v>
      </c>
      <c r="N13975">
        <v>3024.32</v>
      </c>
      <c r="O13975">
        <v>1.727295536</v>
      </c>
    </row>
    <row r="13976" spans="1:15" x14ac:dyDescent="0.35">
      <c r="A13976" s="1" t="s">
        <v>18</v>
      </c>
      <c r="B13976" s="1" t="s">
        <v>29</v>
      </c>
      <c r="C13976">
        <v>39326</v>
      </c>
      <c r="D13976">
        <v>2019</v>
      </c>
      <c r="E13976" s="1" t="s">
        <v>79</v>
      </c>
      <c r="F13976" s="2">
        <v>43758</v>
      </c>
      <c r="G13976">
        <v>2533.36</v>
      </c>
      <c r="H13976">
        <v>103.66</v>
      </c>
      <c r="I13976">
        <v>437.82</v>
      </c>
      <c r="J13976">
        <v>32594.13</v>
      </c>
      <c r="K13976">
        <v>0</v>
      </c>
      <c r="L13976">
        <v>0</v>
      </c>
      <c r="M13976">
        <v>0</v>
      </c>
      <c r="N13976">
        <v>24488.85</v>
      </c>
      <c r="O13976">
        <v>1.20653798</v>
      </c>
    </row>
    <row r="13977" spans="1:15" x14ac:dyDescent="0.35">
      <c r="A13977" s="1" t="s">
        <v>18</v>
      </c>
      <c r="B13977" s="1" t="s">
        <v>30</v>
      </c>
      <c r="C13977">
        <v>44121</v>
      </c>
      <c r="D13977">
        <v>2019</v>
      </c>
      <c r="E13977" s="1" t="s">
        <v>79</v>
      </c>
      <c r="F13977" s="2">
        <v>43758</v>
      </c>
      <c r="G13977">
        <v>2327.0500000000002</v>
      </c>
      <c r="H13977">
        <v>729.26</v>
      </c>
      <c r="I13977">
        <v>3.21</v>
      </c>
      <c r="J13977">
        <v>24937.54</v>
      </c>
      <c r="K13977">
        <v>0</v>
      </c>
      <c r="L13977">
        <v>0</v>
      </c>
      <c r="M13977">
        <v>0</v>
      </c>
      <c r="N13977">
        <v>6833.4</v>
      </c>
      <c r="O13977">
        <v>1.7692494160000001</v>
      </c>
    </row>
    <row r="13978" spans="1:15" x14ac:dyDescent="0.35">
      <c r="A13978" s="1" t="s">
        <v>18</v>
      </c>
      <c r="B13978" s="1" t="s">
        <v>31</v>
      </c>
      <c r="C13978">
        <v>21365</v>
      </c>
      <c r="D13978">
        <v>2019</v>
      </c>
      <c r="E13978" s="1" t="s">
        <v>79</v>
      </c>
      <c r="F13978" s="2">
        <v>43758</v>
      </c>
      <c r="G13978">
        <v>256.87</v>
      </c>
      <c r="H13978">
        <v>1399.43</v>
      </c>
      <c r="I13978">
        <v>0</v>
      </c>
      <c r="J13978">
        <v>12073.33</v>
      </c>
      <c r="K13978">
        <v>0</v>
      </c>
      <c r="L13978">
        <v>0</v>
      </c>
      <c r="M13978">
        <v>0</v>
      </c>
      <c r="N13978">
        <v>5392.75</v>
      </c>
      <c r="O13978">
        <v>1.769635608</v>
      </c>
    </row>
    <row r="13979" spans="1:15" x14ac:dyDescent="0.35">
      <c r="A13979" s="1" t="s">
        <v>18</v>
      </c>
      <c r="B13979" s="1" t="s">
        <v>32</v>
      </c>
      <c r="C13979">
        <v>8605</v>
      </c>
      <c r="D13979">
        <v>2019</v>
      </c>
      <c r="E13979" s="1" t="s">
        <v>79</v>
      </c>
      <c r="F13979" s="2">
        <v>43758</v>
      </c>
      <c r="G13979">
        <v>18.329999999999998</v>
      </c>
      <c r="H13979">
        <v>1744.92</v>
      </c>
      <c r="I13979">
        <v>0</v>
      </c>
      <c r="J13979">
        <v>4356.43</v>
      </c>
      <c r="K13979">
        <v>0</v>
      </c>
      <c r="L13979">
        <v>0</v>
      </c>
      <c r="M13979">
        <v>0</v>
      </c>
      <c r="N13979">
        <v>2563.1</v>
      </c>
      <c r="O13979">
        <v>1.975208192</v>
      </c>
    </row>
    <row r="13980" spans="1:15" x14ac:dyDescent="0.35">
      <c r="A13980" s="1" t="s">
        <v>18</v>
      </c>
      <c r="B13980" s="1" t="s">
        <v>33</v>
      </c>
      <c r="C13980">
        <v>221067</v>
      </c>
      <c r="D13980">
        <v>2019</v>
      </c>
      <c r="E13980" s="1" t="s">
        <v>79</v>
      </c>
      <c r="F13980" s="2">
        <v>43758</v>
      </c>
      <c r="G13980">
        <v>4122.76</v>
      </c>
      <c r="H13980">
        <v>16094.17</v>
      </c>
      <c r="I13980">
        <v>63.92</v>
      </c>
      <c r="J13980">
        <v>125301.83</v>
      </c>
      <c r="K13980">
        <v>0</v>
      </c>
      <c r="L13980">
        <v>0</v>
      </c>
      <c r="M13980">
        <v>0</v>
      </c>
      <c r="N13980">
        <v>49498.75</v>
      </c>
      <c r="O13980">
        <v>1.7642761929999999</v>
      </c>
    </row>
    <row r="13981" spans="1:15" x14ac:dyDescent="0.35">
      <c r="A13981" s="1" t="s">
        <v>18</v>
      </c>
      <c r="B13981" s="1" t="s">
        <v>34</v>
      </c>
      <c r="C13981">
        <v>20253</v>
      </c>
      <c r="D13981">
        <v>2019</v>
      </c>
      <c r="E13981" s="1" t="s">
        <v>79</v>
      </c>
      <c r="F13981" s="2">
        <v>43758</v>
      </c>
      <c r="G13981">
        <v>172.5</v>
      </c>
      <c r="H13981">
        <v>363.98</v>
      </c>
      <c r="I13981">
        <v>0</v>
      </c>
      <c r="J13981">
        <v>13288.69</v>
      </c>
      <c r="K13981">
        <v>0</v>
      </c>
      <c r="L13981">
        <v>0</v>
      </c>
      <c r="M13981">
        <v>0</v>
      </c>
      <c r="N13981">
        <v>12733.01</v>
      </c>
      <c r="O13981">
        <v>1.5241135859999999</v>
      </c>
    </row>
    <row r="13982" spans="1:15" x14ac:dyDescent="0.35">
      <c r="A13982" s="1" t="s">
        <v>18</v>
      </c>
      <c r="B13982" s="1" t="s">
        <v>35</v>
      </c>
      <c r="C13982">
        <v>20805</v>
      </c>
      <c r="D13982">
        <v>2019</v>
      </c>
      <c r="E13982" s="1" t="s">
        <v>79</v>
      </c>
      <c r="F13982" s="2">
        <v>43758</v>
      </c>
      <c r="G13982">
        <v>131.08000000000001</v>
      </c>
      <c r="H13982">
        <v>3653.85</v>
      </c>
      <c r="I13982">
        <v>0</v>
      </c>
      <c r="J13982">
        <v>10328.67</v>
      </c>
      <c r="K13982">
        <v>0</v>
      </c>
      <c r="L13982">
        <v>0</v>
      </c>
      <c r="M13982">
        <v>0</v>
      </c>
      <c r="N13982">
        <v>6520.19</v>
      </c>
      <c r="O13982">
        <v>2.0143304369999999</v>
      </c>
    </row>
    <row r="13983" spans="1:15" x14ac:dyDescent="0.35">
      <c r="A13983" s="1" t="s">
        <v>18</v>
      </c>
      <c r="B13983" s="1" t="s">
        <v>36</v>
      </c>
      <c r="C13983">
        <v>18457</v>
      </c>
      <c r="D13983">
        <v>2019</v>
      </c>
      <c r="E13983" s="1" t="s">
        <v>79</v>
      </c>
      <c r="F13983" s="2">
        <v>43758</v>
      </c>
      <c r="G13983">
        <v>4499.49</v>
      </c>
      <c r="H13983">
        <v>55.55</v>
      </c>
      <c r="I13983">
        <v>0</v>
      </c>
      <c r="J13983">
        <v>11005.75</v>
      </c>
      <c r="K13983">
        <v>0</v>
      </c>
      <c r="L13983">
        <v>0</v>
      </c>
      <c r="M13983">
        <v>0</v>
      </c>
      <c r="N13983">
        <v>673.31</v>
      </c>
      <c r="O13983">
        <v>1.677054783</v>
      </c>
    </row>
    <row r="13984" spans="1:15" x14ac:dyDescent="0.35">
      <c r="A13984" s="1" t="s">
        <v>18</v>
      </c>
      <c r="B13984" s="1" t="s">
        <v>37</v>
      </c>
      <c r="C13984">
        <v>8954</v>
      </c>
      <c r="D13984">
        <v>2019</v>
      </c>
      <c r="E13984" s="1" t="s">
        <v>79</v>
      </c>
      <c r="F13984" s="2">
        <v>43758</v>
      </c>
      <c r="G13984">
        <v>237.44</v>
      </c>
      <c r="H13984">
        <v>651.64</v>
      </c>
      <c r="I13984">
        <v>0</v>
      </c>
      <c r="J13984">
        <v>5144.4399999999996</v>
      </c>
      <c r="K13984">
        <v>0</v>
      </c>
      <c r="L13984">
        <v>0</v>
      </c>
      <c r="M13984">
        <v>0</v>
      </c>
      <c r="N13984">
        <v>2080.66</v>
      </c>
      <c r="O13984">
        <v>1.7404673369999999</v>
      </c>
    </row>
    <row r="13985" spans="1:15" x14ac:dyDescent="0.35">
      <c r="A13985" s="1" t="s">
        <v>18</v>
      </c>
      <c r="B13985" s="1" t="s">
        <v>38</v>
      </c>
      <c r="C13985">
        <v>13963</v>
      </c>
      <c r="D13985">
        <v>2019</v>
      </c>
      <c r="E13985" s="1" t="s">
        <v>79</v>
      </c>
      <c r="F13985" s="2">
        <v>43758</v>
      </c>
      <c r="G13985">
        <v>65.91</v>
      </c>
      <c r="H13985">
        <v>98.19</v>
      </c>
      <c r="I13985">
        <v>0</v>
      </c>
      <c r="J13985">
        <v>11105.74</v>
      </c>
      <c r="K13985">
        <v>0</v>
      </c>
      <c r="L13985">
        <v>0</v>
      </c>
      <c r="M13985">
        <v>0</v>
      </c>
      <c r="N13985">
        <v>10860.72</v>
      </c>
      <c r="O13985">
        <v>1.2572988140000001</v>
      </c>
    </row>
    <row r="13986" spans="1:15" x14ac:dyDescent="0.35">
      <c r="A13986" s="1" t="s">
        <v>18</v>
      </c>
      <c r="B13986" s="1" t="s">
        <v>39</v>
      </c>
      <c r="C13986">
        <v>17806</v>
      </c>
      <c r="D13986">
        <v>2019</v>
      </c>
      <c r="E13986" s="1" t="s">
        <v>79</v>
      </c>
      <c r="F13986" s="2">
        <v>43758</v>
      </c>
      <c r="G13986">
        <v>840.74</v>
      </c>
      <c r="H13986">
        <v>254.83</v>
      </c>
      <c r="I13986">
        <v>0</v>
      </c>
      <c r="J13986">
        <v>10158.6</v>
      </c>
      <c r="K13986">
        <v>0</v>
      </c>
      <c r="L13986">
        <v>0</v>
      </c>
      <c r="M13986">
        <v>0</v>
      </c>
      <c r="N13986">
        <v>3665.55</v>
      </c>
      <c r="O13986">
        <v>1.7528299709999999</v>
      </c>
    </row>
    <row r="13987" spans="1:15" x14ac:dyDescent="0.35">
      <c r="A13987" s="1" t="s">
        <v>18</v>
      </c>
      <c r="B13987" s="1" t="s">
        <v>40</v>
      </c>
      <c r="C13987">
        <v>186578</v>
      </c>
      <c r="D13987">
        <v>2019</v>
      </c>
      <c r="E13987" s="1" t="s">
        <v>79</v>
      </c>
      <c r="F13987" s="2">
        <v>43758</v>
      </c>
      <c r="G13987">
        <v>7421.19</v>
      </c>
      <c r="H13987">
        <v>9869.1299999999992</v>
      </c>
      <c r="I13987">
        <v>2.82</v>
      </c>
      <c r="J13987">
        <v>139488.91</v>
      </c>
      <c r="K13987">
        <v>0</v>
      </c>
      <c r="L13987">
        <v>0</v>
      </c>
      <c r="M13987">
        <v>0</v>
      </c>
      <c r="N13987">
        <v>68650.5</v>
      </c>
      <c r="O13987">
        <v>1.3375845280000001</v>
      </c>
    </row>
    <row r="13988" spans="1:15" x14ac:dyDescent="0.35">
      <c r="A13988" s="1" t="s">
        <v>18</v>
      </c>
      <c r="B13988" s="1" t="s">
        <v>41</v>
      </c>
      <c r="C13988">
        <v>7532</v>
      </c>
      <c r="D13988">
        <v>2019</v>
      </c>
      <c r="E13988" s="1" t="s">
        <v>79</v>
      </c>
      <c r="F13988" s="2">
        <v>43758</v>
      </c>
      <c r="G13988">
        <v>7.53</v>
      </c>
      <c r="H13988">
        <v>471.19</v>
      </c>
      <c r="I13988">
        <v>0</v>
      </c>
      <c r="J13988">
        <v>3746.55</v>
      </c>
      <c r="K13988">
        <v>0</v>
      </c>
      <c r="L13988">
        <v>0</v>
      </c>
      <c r="M13988">
        <v>0</v>
      </c>
      <c r="N13988">
        <v>1020.26</v>
      </c>
      <c r="O13988">
        <v>2.0105063599999999</v>
      </c>
    </row>
    <row r="13989" spans="1:15" x14ac:dyDescent="0.35">
      <c r="A13989" s="1" t="s">
        <v>18</v>
      </c>
      <c r="B13989" s="1" t="s">
        <v>42</v>
      </c>
      <c r="C13989">
        <v>42387</v>
      </c>
      <c r="D13989">
        <v>2019</v>
      </c>
      <c r="E13989" s="1" t="s">
        <v>79</v>
      </c>
      <c r="F13989" s="2">
        <v>43758</v>
      </c>
      <c r="G13989">
        <v>586.09</v>
      </c>
      <c r="H13989">
        <v>0</v>
      </c>
      <c r="I13989">
        <v>0</v>
      </c>
      <c r="J13989">
        <v>27545.54</v>
      </c>
      <c r="K13989">
        <v>0</v>
      </c>
      <c r="L13989">
        <v>0</v>
      </c>
      <c r="M13989">
        <v>0</v>
      </c>
      <c r="N13989">
        <v>23641.11</v>
      </c>
      <c r="O13989">
        <v>1.5387910440000001</v>
      </c>
    </row>
    <row r="13990" spans="1:15" x14ac:dyDescent="0.35">
      <c r="A13990" s="1" t="s">
        <v>18</v>
      </c>
      <c r="B13990" s="1" t="s">
        <v>43</v>
      </c>
      <c r="C13990">
        <v>279683</v>
      </c>
      <c r="D13990">
        <v>2019</v>
      </c>
      <c r="E13990" s="1" t="s">
        <v>79</v>
      </c>
      <c r="F13990" s="2">
        <v>43758</v>
      </c>
      <c r="G13990">
        <v>742.38</v>
      </c>
      <c r="H13990">
        <v>19184.21</v>
      </c>
      <c r="I13990">
        <v>135.81</v>
      </c>
      <c r="J13990">
        <v>164742.15</v>
      </c>
      <c r="K13990">
        <v>0</v>
      </c>
      <c r="L13990">
        <v>0</v>
      </c>
      <c r="M13990">
        <v>0</v>
      </c>
      <c r="N13990">
        <v>97248.79</v>
      </c>
      <c r="O13990">
        <v>1.6977030930000001</v>
      </c>
    </row>
    <row r="13991" spans="1:15" x14ac:dyDescent="0.35">
      <c r="A13991" s="1" t="s">
        <v>18</v>
      </c>
      <c r="B13991" s="1" t="s">
        <v>44</v>
      </c>
      <c r="C13991">
        <v>20634</v>
      </c>
      <c r="D13991">
        <v>2019</v>
      </c>
      <c r="E13991" s="1" t="s">
        <v>79</v>
      </c>
      <c r="F13991" s="2">
        <v>43758</v>
      </c>
      <c r="G13991">
        <v>45.28</v>
      </c>
      <c r="H13991">
        <v>793.16</v>
      </c>
      <c r="I13991">
        <v>0</v>
      </c>
      <c r="J13991">
        <v>11141.45</v>
      </c>
      <c r="K13991">
        <v>0</v>
      </c>
      <c r="L13991">
        <v>0</v>
      </c>
      <c r="M13991">
        <v>0</v>
      </c>
      <c r="N13991">
        <v>5469.7</v>
      </c>
      <c r="O13991">
        <v>1.851982394</v>
      </c>
    </row>
    <row r="13992" spans="1:15" x14ac:dyDescent="0.35">
      <c r="A13992" s="1" t="s">
        <v>18</v>
      </c>
      <c r="B13992" s="1" t="s">
        <v>46</v>
      </c>
      <c r="C13992">
        <v>116972</v>
      </c>
      <c r="D13992">
        <v>2019</v>
      </c>
      <c r="E13992" s="1" t="s">
        <v>79</v>
      </c>
      <c r="F13992" s="2">
        <v>43758</v>
      </c>
      <c r="G13992">
        <v>8740.41</v>
      </c>
      <c r="H13992">
        <v>6879.49</v>
      </c>
      <c r="I13992">
        <v>23.31</v>
      </c>
      <c r="J13992">
        <v>62043.1</v>
      </c>
      <c r="K13992">
        <v>0</v>
      </c>
      <c r="L13992">
        <v>0</v>
      </c>
      <c r="M13992">
        <v>0</v>
      </c>
      <c r="N13992">
        <v>40737.33</v>
      </c>
      <c r="O13992">
        <v>1.885327231</v>
      </c>
    </row>
    <row r="13993" spans="1:15" x14ac:dyDescent="0.35">
      <c r="A13993" s="1" t="s">
        <v>18</v>
      </c>
      <c r="B13993" s="1" t="s">
        <v>45</v>
      </c>
      <c r="C13993">
        <v>11765</v>
      </c>
      <c r="D13993">
        <v>2019</v>
      </c>
      <c r="E13993" s="1" t="s">
        <v>79</v>
      </c>
      <c r="F13993" s="2">
        <v>43758</v>
      </c>
      <c r="G13993">
        <v>169.62</v>
      </c>
      <c r="H13993">
        <v>0</v>
      </c>
      <c r="I13993">
        <v>0</v>
      </c>
      <c r="J13993">
        <v>9268.23</v>
      </c>
      <c r="K13993">
        <v>0</v>
      </c>
      <c r="L13993">
        <v>0</v>
      </c>
      <c r="M13993">
        <v>0</v>
      </c>
      <c r="N13993">
        <v>8968.74</v>
      </c>
      <c r="O13993">
        <v>1.2694009639999999</v>
      </c>
    </row>
    <row r="13994" spans="1:15" x14ac:dyDescent="0.35">
      <c r="A13994" s="1" t="s">
        <v>18</v>
      </c>
      <c r="B13994" s="1" t="s">
        <v>47</v>
      </c>
      <c r="C13994">
        <v>313432</v>
      </c>
      <c r="D13994">
        <v>2019</v>
      </c>
      <c r="E13994" s="1" t="s">
        <v>79</v>
      </c>
      <c r="F13994" s="2">
        <v>43758</v>
      </c>
      <c r="G13994">
        <v>13913.71</v>
      </c>
      <c r="H13994">
        <v>16689.939999999999</v>
      </c>
      <c r="I13994">
        <v>23.63</v>
      </c>
      <c r="J13994">
        <v>170515.8</v>
      </c>
      <c r="K13994">
        <v>0</v>
      </c>
      <c r="L13994">
        <v>0</v>
      </c>
      <c r="M13994">
        <v>0</v>
      </c>
      <c r="N13994">
        <v>129736.57</v>
      </c>
      <c r="O13994">
        <v>1.83814272</v>
      </c>
    </row>
    <row r="13995" spans="1:15" x14ac:dyDescent="0.35">
      <c r="A13995" s="1" t="s">
        <v>18</v>
      </c>
      <c r="B13995" s="1" t="s">
        <v>48</v>
      </c>
      <c r="C13995">
        <v>21514</v>
      </c>
      <c r="D13995">
        <v>2019</v>
      </c>
      <c r="E13995" s="1" t="s">
        <v>79</v>
      </c>
      <c r="F13995" s="2">
        <v>43758</v>
      </c>
      <c r="G13995">
        <v>24.83</v>
      </c>
      <c r="H13995">
        <v>457.94</v>
      </c>
      <c r="I13995">
        <v>0</v>
      </c>
      <c r="J13995">
        <v>10505.39</v>
      </c>
      <c r="K13995">
        <v>0</v>
      </c>
      <c r="L13995">
        <v>0</v>
      </c>
      <c r="M13995">
        <v>0</v>
      </c>
      <c r="N13995">
        <v>8548.67</v>
      </c>
      <c r="O13995">
        <v>2.047898156</v>
      </c>
    </row>
    <row r="13996" spans="1:15" x14ac:dyDescent="0.35">
      <c r="A13996" s="1" t="s">
        <v>18</v>
      </c>
      <c r="B13996" s="1" t="s">
        <v>49</v>
      </c>
      <c r="C13996">
        <v>25360</v>
      </c>
      <c r="D13996">
        <v>2019</v>
      </c>
      <c r="E13996" s="1" t="s">
        <v>79</v>
      </c>
      <c r="F13996" s="2">
        <v>43758</v>
      </c>
      <c r="G13996">
        <v>111.43</v>
      </c>
      <c r="H13996">
        <v>1.1100000000000001</v>
      </c>
      <c r="I13996">
        <v>0</v>
      </c>
      <c r="J13996">
        <v>19365.57</v>
      </c>
      <c r="K13996">
        <v>0</v>
      </c>
      <c r="L13996">
        <v>0</v>
      </c>
      <c r="M13996">
        <v>0</v>
      </c>
      <c r="N13996">
        <v>19210.68</v>
      </c>
      <c r="O13996">
        <v>1.3095433000000001</v>
      </c>
    </row>
    <row r="13997" spans="1:15" x14ac:dyDescent="0.35">
      <c r="A13997" s="1" t="s">
        <v>18</v>
      </c>
      <c r="B13997" s="1" t="s">
        <v>83</v>
      </c>
      <c r="C13997">
        <v>7204</v>
      </c>
      <c r="D13997">
        <v>2019</v>
      </c>
      <c r="E13997" s="1" t="s">
        <v>79</v>
      </c>
      <c r="F13997" s="2">
        <v>43758</v>
      </c>
      <c r="G13997">
        <v>35.83</v>
      </c>
      <c r="H13997">
        <v>834.07</v>
      </c>
      <c r="I13997">
        <v>35.83</v>
      </c>
      <c r="J13997">
        <v>3754.79</v>
      </c>
      <c r="K13997">
        <v>0</v>
      </c>
      <c r="L13997">
        <v>0</v>
      </c>
      <c r="M13997">
        <v>0</v>
      </c>
      <c r="N13997">
        <v>1875.25</v>
      </c>
      <c r="O13997">
        <v>1.9185264390000001</v>
      </c>
    </row>
    <row r="13998" spans="1:15" x14ac:dyDescent="0.35">
      <c r="A13998" s="1" t="s">
        <v>18</v>
      </c>
      <c r="B13998" s="1" t="s">
        <v>50</v>
      </c>
      <c r="C13998">
        <v>38325</v>
      </c>
      <c r="D13998">
        <v>2019</v>
      </c>
      <c r="E13998" s="1" t="s">
        <v>79</v>
      </c>
      <c r="F13998" s="2">
        <v>43758</v>
      </c>
      <c r="G13998">
        <v>1931.04</v>
      </c>
      <c r="H13998">
        <v>2135.9499999999998</v>
      </c>
      <c r="I13998">
        <v>0</v>
      </c>
      <c r="J13998">
        <v>21181.74</v>
      </c>
      <c r="K13998">
        <v>0</v>
      </c>
      <c r="L13998">
        <v>0</v>
      </c>
      <c r="M13998">
        <v>0</v>
      </c>
      <c r="N13998">
        <v>16022.09</v>
      </c>
      <c r="O13998">
        <v>1.80934931</v>
      </c>
    </row>
    <row r="13999" spans="1:15" x14ac:dyDescent="0.35">
      <c r="A13999" s="1" t="s">
        <v>18</v>
      </c>
      <c r="B13999" s="1" t="s">
        <v>51</v>
      </c>
      <c r="C13999">
        <v>44454</v>
      </c>
      <c r="D13999">
        <v>2019</v>
      </c>
      <c r="E13999" s="1" t="s">
        <v>79</v>
      </c>
      <c r="F13999" s="2">
        <v>43758</v>
      </c>
      <c r="G13999">
        <v>1692.15</v>
      </c>
      <c r="H13999">
        <v>679.96</v>
      </c>
      <c r="I13999">
        <v>0</v>
      </c>
      <c r="J13999">
        <v>32712.400000000001</v>
      </c>
      <c r="K13999">
        <v>0</v>
      </c>
      <c r="L13999">
        <v>0</v>
      </c>
      <c r="M13999">
        <v>0</v>
      </c>
      <c r="N13999">
        <v>23791.27</v>
      </c>
      <c r="O13999">
        <v>1.358924051</v>
      </c>
    </row>
    <row r="14000" spans="1:15" x14ac:dyDescent="0.35">
      <c r="A14000" s="1" t="s">
        <v>18</v>
      </c>
      <c r="B14000" s="1" t="s">
        <v>52</v>
      </c>
      <c r="C14000">
        <v>11534</v>
      </c>
      <c r="D14000">
        <v>2019</v>
      </c>
      <c r="E14000" s="1" t="s">
        <v>79</v>
      </c>
      <c r="F14000" s="2">
        <v>43758</v>
      </c>
      <c r="G14000">
        <v>1235.7</v>
      </c>
      <c r="H14000">
        <v>8.6199999999999992</v>
      </c>
      <c r="I14000">
        <v>0</v>
      </c>
      <c r="J14000">
        <v>7470.37</v>
      </c>
      <c r="K14000">
        <v>0</v>
      </c>
      <c r="L14000">
        <v>0</v>
      </c>
      <c r="M14000">
        <v>0</v>
      </c>
      <c r="N14000">
        <v>5723.41</v>
      </c>
      <c r="O14000">
        <v>1.5439414579999999</v>
      </c>
    </row>
    <row r="14001" spans="1:15" x14ac:dyDescent="0.35">
      <c r="A14001" s="1" t="s">
        <v>18</v>
      </c>
      <c r="B14001" s="1" t="s">
        <v>53</v>
      </c>
      <c r="C14001">
        <v>67983</v>
      </c>
      <c r="D14001">
        <v>2019</v>
      </c>
      <c r="E14001" s="1" t="s">
        <v>79</v>
      </c>
      <c r="F14001" s="2">
        <v>43758</v>
      </c>
      <c r="G14001">
        <v>3086.69</v>
      </c>
      <c r="H14001">
        <v>6500.58</v>
      </c>
      <c r="I14001">
        <v>129.91999999999999</v>
      </c>
      <c r="J14001">
        <v>35285.43</v>
      </c>
      <c r="K14001">
        <v>0</v>
      </c>
      <c r="L14001">
        <v>0</v>
      </c>
      <c r="M14001">
        <v>0</v>
      </c>
      <c r="N14001">
        <v>19717.439999999999</v>
      </c>
      <c r="O14001">
        <v>1.926648656</v>
      </c>
    </row>
    <row r="14002" spans="1:15" x14ac:dyDescent="0.35">
      <c r="A14002" s="1" t="s">
        <v>18</v>
      </c>
      <c r="B14002" s="1" t="s">
        <v>54</v>
      </c>
      <c r="C14002">
        <v>48332</v>
      </c>
      <c r="D14002">
        <v>2019</v>
      </c>
      <c r="E14002" s="1" t="s">
        <v>79</v>
      </c>
      <c r="F14002" s="2">
        <v>43758</v>
      </c>
      <c r="G14002">
        <v>104.08</v>
      </c>
      <c r="H14002">
        <v>5403.56</v>
      </c>
      <c r="I14002">
        <v>0</v>
      </c>
      <c r="J14002">
        <v>26380.39</v>
      </c>
      <c r="K14002">
        <v>0</v>
      </c>
      <c r="L14002">
        <v>0</v>
      </c>
      <c r="M14002">
        <v>0</v>
      </c>
      <c r="N14002">
        <v>2965.23</v>
      </c>
      <c r="O14002">
        <v>1.832111753</v>
      </c>
    </row>
    <row r="14003" spans="1:15" x14ac:dyDescent="0.35">
      <c r="A14003" s="1" t="s">
        <v>18</v>
      </c>
      <c r="B14003" s="1" t="s">
        <v>84</v>
      </c>
      <c r="C14003">
        <v>4053</v>
      </c>
      <c r="D14003">
        <v>2019</v>
      </c>
      <c r="E14003" s="1" t="s">
        <v>79</v>
      </c>
      <c r="F14003" s="2">
        <v>43758</v>
      </c>
      <c r="G14003">
        <v>5.19</v>
      </c>
      <c r="H14003">
        <v>0</v>
      </c>
      <c r="I14003">
        <v>0</v>
      </c>
      <c r="J14003">
        <v>2146.21</v>
      </c>
      <c r="K14003">
        <v>0</v>
      </c>
      <c r="L14003">
        <v>0</v>
      </c>
      <c r="M14003">
        <v>0</v>
      </c>
      <c r="N14003">
        <v>2138.92</v>
      </c>
      <c r="O14003">
        <v>1.8885900149999999</v>
      </c>
    </row>
    <row r="14004" spans="1:15" x14ac:dyDescent="0.35">
      <c r="A14004" s="1" t="s">
        <v>18</v>
      </c>
      <c r="B14004" s="1" t="s">
        <v>55</v>
      </c>
      <c r="C14004">
        <v>32220</v>
      </c>
      <c r="D14004">
        <v>2019</v>
      </c>
      <c r="E14004" s="1" t="s">
        <v>79</v>
      </c>
      <c r="F14004" s="2">
        <v>43758</v>
      </c>
      <c r="G14004">
        <v>50.47</v>
      </c>
      <c r="H14004">
        <v>2970.02</v>
      </c>
      <c r="I14004">
        <v>42.67</v>
      </c>
      <c r="J14004">
        <v>19800.439999999999</v>
      </c>
      <c r="K14004">
        <v>0</v>
      </c>
      <c r="L14004">
        <v>0</v>
      </c>
      <c r="M14004">
        <v>0</v>
      </c>
      <c r="N14004">
        <v>6291.94</v>
      </c>
      <c r="O14004">
        <v>1.6272540660000001</v>
      </c>
    </row>
    <row r="14005" spans="1:15" x14ac:dyDescent="0.35">
      <c r="A14005" s="1" t="s">
        <v>18</v>
      </c>
      <c r="B14005" s="1" t="s">
        <v>56</v>
      </c>
      <c r="C14005">
        <v>23904</v>
      </c>
      <c r="D14005">
        <v>2019</v>
      </c>
      <c r="E14005" s="1" t="s">
        <v>79</v>
      </c>
      <c r="F14005" s="2">
        <v>43758</v>
      </c>
      <c r="G14005">
        <v>22.8</v>
      </c>
      <c r="H14005">
        <v>1193.1099999999999</v>
      </c>
      <c r="I14005">
        <v>3.29</v>
      </c>
      <c r="J14005">
        <v>15172.2</v>
      </c>
      <c r="K14005">
        <v>0</v>
      </c>
      <c r="L14005">
        <v>0</v>
      </c>
      <c r="M14005">
        <v>0</v>
      </c>
      <c r="N14005">
        <v>11646.3</v>
      </c>
      <c r="O14005">
        <v>1.5754825619999999</v>
      </c>
    </row>
    <row r="14006" spans="1:15" x14ac:dyDescent="0.35">
      <c r="A14006" s="1" t="s">
        <v>18</v>
      </c>
      <c r="B14006" s="1" t="s">
        <v>57</v>
      </c>
      <c r="C14006">
        <v>13605</v>
      </c>
      <c r="D14006">
        <v>2019</v>
      </c>
      <c r="E14006" s="1" t="s">
        <v>79</v>
      </c>
      <c r="F14006" s="2">
        <v>43758</v>
      </c>
      <c r="G14006">
        <v>0</v>
      </c>
      <c r="H14006">
        <v>775.32</v>
      </c>
      <c r="I14006">
        <v>0</v>
      </c>
      <c r="J14006">
        <v>7476.32</v>
      </c>
      <c r="K14006">
        <v>0</v>
      </c>
      <c r="L14006">
        <v>0</v>
      </c>
      <c r="M14006">
        <v>0</v>
      </c>
      <c r="N14006">
        <v>4125.04</v>
      </c>
      <c r="O14006">
        <v>1.819771934</v>
      </c>
    </row>
    <row r="14007" spans="1:15" x14ac:dyDescent="0.35">
      <c r="A14007" s="1" t="s">
        <v>18</v>
      </c>
      <c r="B14007" s="1" t="s">
        <v>58</v>
      </c>
      <c r="C14007">
        <v>22435</v>
      </c>
      <c r="D14007">
        <v>2019</v>
      </c>
      <c r="E14007" s="1" t="s">
        <v>79</v>
      </c>
      <c r="F14007" s="2">
        <v>43758</v>
      </c>
      <c r="G14007">
        <v>2504.41</v>
      </c>
      <c r="H14007">
        <v>3075.86</v>
      </c>
      <c r="I14007">
        <v>0</v>
      </c>
      <c r="J14007">
        <v>11073.49</v>
      </c>
      <c r="K14007">
        <v>0</v>
      </c>
      <c r="L14007">
        <v>0</v>
      </c>
      <c r="M14007">
        <v>0</v>
      </c>
      <c r="N14007">
        <v>5459.74</v>
      </c>
      <c r="O14007">
        <v>2.0260292689999999</v>
      </c>
    </row>
    <row r="14008" spans="1:15" x14ac:dyDescent="0.35">
      <c r="A14008" s="1" t="s">
        <v>18</v>
      </c>
      <c r="B14008" s="1" t="s">
        <v>59</v>
      </c>
      <c r="C14008">
        <v>38955</v>
      </c>
      <c r="D14008">
        <v>2019</v>
      </c>
      <c r="E14008" s="1" t="s">
        <v>79</v>
      </c>
      <c r="F14008" s="2">
        <v>43758</v>
      </c>
      <c r="G14008">
        <v>874.03</v>
      </c>
      <c r="H14008">
        <v>3675.81</v>
      </c>
      <c r="I14008">
        <v>0</v>
      </c>
      <c r="J14008">
        <v>24523.33</v>
      </c>
      <c r="K14008">
        <v>0</v>
      </c>
      <c r="L14008">
        <v>0</v>
      </c>
      <c r="M14008">
        <v>0</v>
      </c>
      <c r="N14008">
        <v>9034.5400000000009</v>
      </c>
      <c r="O14008">
        <v>1.588499264</v>
      </c>
    </row>
    <row r="14009" spans="1:15" x14ac:dyDescent="0.35">
      <c r="A14009" s="1" t="s">
        <v>18</v>
      </c>
      <c r="B14009" s="1" t="s">
        <v>60</v>
      </c>
      <c r="C14009">
        <v>88103</v>
      </c>
      <c r="D14009">
        <v>2019</v>
      </c>
      <c r="E14009" s="1" t="s">
        <v>79</v>
      </c>
      <c r="F14009" s="2">
        <v>43758</v>
      </c>
      <c r="G14009">
        <v>11312.53</v>
      </c>
      <c r="H14009">
        <v>6782.3</v>
      </c>
      <c r="I14009">
        <v>0</v>
      </c>
      <c r="J14009">
        <v>42256.46</v>
      </c>
      <c r="K14009">
        <v>0</v>
      </c>
      <c r="L14009">
        <v>0</v>
      </c>
      <c r="M14009">
        <v>0</v>
      </c>
      <c r="N14009">
        <v>20883.330000000002</v>
      </c>
      <c r="O14009">
        <v>2.084960835</v>
      </c>
    </row>
    <row r="14010" spans="1:15" x14ac:dyDescent="0.35">
      <c r="A14010" s="1" t="s">
        <v>18</v>
      </c>
      <c r="B14010" s="1" t="s">
        <v>61</v>
      </c>
      <c r="C14010">
        <v>107728</v>
      </c>
      <c r="D14010">
        <v>2019</v>
      </c>
      <c r="E14010" s="1" t="s">
        <v>79</v>
      </c>
      <c r="F14010" s="2">
        <v>43758</v>
      </c>
      <c r="G14010">
        <v>605.72</v>
      </c>
      <c r="H14010">
        <v>10348.25</v>
      </c>
      <c r="I14010">
        <v>9.06</v>
      </c>
      <c r="J14010">
        <v>58958.77</v>
      </c>
      <c r="K14010">
        <v>0</v>
      </c>
      <c r="L14010">
        <v>0</v>
      </c>
      <c r="M14010">
        <v>0</v>
      </c>
      <c r="N14010">
        <v>7440.6</v>
      </c>
      <c r="O14010">
        <v>1.8271709869999999</v>
      </c>
    </row>
    <row r="14011" spans="1:15" x14ac:dyDescent="0.35">
      <c r="A14011" s="1" t="s">
        <v>18</v>
      </c>
      <c r="B14011" s="1" t="s">
        <v>62</v>
      </c>
      <c r="C14011">
        <v>33204</v>
      </c>
      <c r="D14011">
        <v>2019</v>
      </c>
      <c r="E14011" s="1" t="s">
        <v>79</v>
      </c>
      <c r="F14011" s="2">
        <v>43758</v>
      </c>
      <c r="G14011">
        <v>70.06</v>
      </c>
      <c r="H14011">
        <v>2200.75</v>
      </c>
      <c r="I14011">
        <v>37.520000000000003</v>
      </c>
      <c r="J14011">
        <v>21428.91</v>
      </c>
      <c r="K14011">
        <v>0</v>
      </c>
      <c r="L14011">
        <v>0</v>
      </c>
      <c r="M14011">
        <v>0</v>
      </c>
      <c r="N14011">
        <v>16893.64</v>
      </c>
      <c r="O14011">
        <v>1.549484656</v>
      </c>
    </row>
    <row r="14012" spans="1:15" x14ac:dyDescent="0.35">
      <c r="A14012" s="1" t="s">
        <v>18</v>
      </c>
      <c r="B14012" s="1" t="s">
        <v>63</v>
      </c>
      <c r="C14012">
        <v>151682</v>
      </c>
      <c r="D14012">
        <v>2019</v>
      </c>
      <c r="E14012" s="1" t="s">
        <v>79</v>
      </c>
      <c r="F14012" s="2">
        <v>43758</v>
      </c>
      <c r="G14012">
        <v>16025.27</v>
      </c>
      <c r="H14012">
        <v>939.97</v>
      </c>
      <c r="I14012">
        <v>1766.1</v>
      </c>
      <c r="J14012">
        <v>103323.91</v>
      </c>
      <c r="K14012">
        <v>0</v>
      </c>
      <c r="L14012">
        <v>0</v>
      </c>
      <c r="M14012">
        <v>0</v>
      </c>
      <c r="N14012">
        <v>69969.75</v>
      </c>
      <c r="O14012">
        <v>1.4680234729999999</v>
      </c>
    </row>
    <row r="14013" spans="1:15" x14ac:dyDescent="0.35">
      <c r="A14013" s="1" t="s">
        <v>18</v>
      </c>
      <c r="B14013" s="1" t="s">
        <v>64</v>
      </c>
      <c r="C14013">
        <v>253375</v>
      </c>
      <c r="D14013">
        <v>2019</v>
      </c>
      <c r="E14013" s="1" t="s">
        <v>79</v>
      </c>
      <c r="F14013" s="2">
        <v>43758</v>
      </c>
      <c r="G14013">
        <v>1820.12</v>
      </c>
      <c r="H14013">
        <v>6664.76</v>
      </c>
      <c r="I14013">
        <v>39.35</v>
      </c>
      <c r="J14013">
        <v>173335.35</v>
      </c>
      <c r="K14013">
        <v>0</v>
      </c>
      <c r="L14013">
        <v>0</v>
      </c>
      <c r="M14013">
        <v>0</v>
      </c>
      <c r="N14013">
        <v>143912.9</v>
      </c>
      <c r="O14013">
        <v>1.461759609</v>
      </c>
    </row>
    <row r="14014" spans="1:15" x14ac:dyDescent="0.35">
      <c r="A14014" s="1" t="s">
        <v>18</v>
      </c>
      <c r="B14014" s="1" t="s">
        <v>65</v>
      </c>
      <c r="C14014">
        <v>6078</v>
      </c>
      <c r="D14014">
        <v>2019</v>
      </c>
      <c r="E14014" s="1" t="s">
        <v>79</v>
      </c>
      <c r="F14014" s="2">
        <v>43758</v>
      </c>
      <c r="G14014">
        <v>23.1</v>
      </c>
      <c r="H14014">
        <v>704.56</v>
      </c>
      <c r="I14014">
        <v>0</v>
      </c>
      <c r="J14014">
        <v>3242.29</v>
      </c>
      <c r="K14014">
        <v>0</v>
      </c>
      <c r="L14014">
        <v>0</v>
      </c>
      <c r="M14014">
        <v>0</v>
      </c>
      <c r="N14014">
        <v>941.85</v>
      </c>
      <c r="O14014">
        <v>1.8746577609999999</v>
      </c>
    </row>
    <row r="14015" spans="1:15" x14ac:dyDescent="0.35">
      <c r="A14015" s="1" t="s">
        <v>18</v>
      </c>
      <c r="B14015" s="1" t="s">
        <v>66</v>
      </c>
      <c r="C14015">
        <v>23943</v>
      </c>
      <c r="D14015">
        <v>2019</v>
      </c>
      <c r="E14015" s="1" t="s">
        <v>79</v>
      </c>
      <c r="F14015" s="2">
        <v>43758</v>
      </c>
      <c r="G14015">
        <v>675.14</v>
      </c>
      <c r="H14015">
        <v>2973.26</v>
      </c>
      <c r="I14015">
        <v>82.89</v>
      </c>
      <c r="J14015">
        <v>10506.71</v>
      </c>
      <c r="K14015">
        <v>0</v>
      </c>
      <c r="L14015">
        <v>0</v>
      </c>
      <c r="M14015">
        <v>0</v>
      </c>
      <c r="N14015">
        <v>2696.79</v>
      </c>
      <c r="O14015">
        <v>2.278810338</v>
      </c>
    </row>
    <row r="14016" spans="1:15" x14ac:dyDescent="0.35">
      <c r="A14016" s="1" t="s">
        <v>18</v>
      </c>
      <c r="B14016" s="1" t="s">
        <v>67</v>
      </c>
      <c r="C14016">
        <v>5190</v>
      </c>
      <c r="D14016">
        <v>2019</v>
      </c>
      <c r="E14016" s="1" t="s">
        <v>79</v>
      </c>
      <c r="F14016" s="2">
        <v>43758</v>
      </c>
      <c r="G14016">
        <v>68.510000000000005</v>
      </c>
      <c r="H14016">
        <v>86.23</v>
      </c>
      <c r="I14016">
        <v>0</v>
      </c>
      <c r="J14016">
        <v>3080.14</v>
      </c>
      <c r="K14016">
        <v>0</v>
      </c>
      <c r="L14016">
        <v>0</v>
      </c>
      <c r="M14016">
        <v>0</v>
      </c>
      <c r="N14016">
        <v>2857.59</v>
      </c>
      <c r="O14016">
        <v>1.6849268610000001</v>
      </c>
    </row>
    <row r="14017" spans="1:15" x14ac:dyDescent="0.35">
      <c r="A14017" s="1" t="s">
        <v>18</v>
      </c>
      <c r="B14017" s="1" t="s">
        <v>68</v>
      </c>
      <c r="C14017">
        <v>20061</v>
      </c>
      <c r="D14017">
        <v>2019</v>
      </c>
      <c r="E14017" s="1" t="s">
        <v>79</v>
      </c>
      <c r="F14017" s="2">
        <v>43758</v>
      </c>
      <c r="G14017">
        <v>230.33</v>
      </c>
      <c r="H14017">
        <v>0</v>
      </c>
      <c r="I14017">
        <v>0</v>
      </c>
      <c r="J14017">
        <v>20394.87</v>
      </c>
      <c r="K14017">
        <v>0</v>
      </c>
      <c r="L14017">
        <v>0</v>
      </c>
      <c r="M14017">
        <v>0</v>
      </c>
      <c r="N14017">
        <v>20125.689999999999</v>
      </c>
      <c r="O14017">
        <v>0.98363778300000004</v>
      </c>
    </row>
    <row r="14018" spans="1:15" x14ac:dyDescent="0.35">
      <c r="A14018" s="1" t="s">
        <v>18</v>
      </c>
      <c r="B14018" s="1" t="s">
        <v>85</v>
      </c>
      <c r="C14018">
        <v>6429</v>
      </c>
      <c r="D14018">
        <v>2019</v>
      </c>
      <c r="E14018" s="1" t="s">
        <v>79</v>
      </c>
      <c r="F14018" s="2">
        <v>43758</v>
      </c>
      <c r="G14018">
        <v>76.19</v>
      </c>
      <c r="H14018">
        <v>463.2</v>
      </c>
      <c r="I14018">
        <v>0</v>
      </c>
      <c r="J14018">
        <v>3973.7</v>
      </c>
      <c r="K14018">
        <v>0</v>
      </c>
      <c r="L14018">
        <v>0</v>
      </c>
      <c r="M14018">
        <v>0</v>
      </c>
      <c r="N14018">
        <v>1926.19</v>
      </c>
      <c r="O14018">
        <v>1.6177720579999999</v>
      </c>
    </row>
    <row r="14019" spans="1:15" x14ac:dyDescent="0.35">
      <c r="A14019" s="1" t="s">
        <v>18</v>
      </c>
      <c r="B14019" s="1" t="s">
        <v>92</v>
      </c>
      <c r="C14019">
        <v>2104235</v>
      </c>
      <c r="D14019">
        <v>2019</v>
      </c>
      <c r="E14019" s="1" t="s">
        <v>79</v>
      </c>
      <c r="F14019" s="2">
        <v>43758</v>
      </c>
      <c r="G14019">
        <v>76780.740000000005</v>
      </c>
      <c r="H14019">
        <v>123488.61</v>
      </c>
      <c r="I14019">
        <v>2818.49</v>
      </c>
      <c r="J14019">
        <v>1271191.1299999999</v>
      </c>
      <c r="K14019">
        <v>0</v>
      </c>
      <c r="L14019">
        <v>0</v>
      </c>
      <c r="M14019">
        <v>0</v>
      </c>
      <c r="N14019">
        <v>721129.64</v>
      </c>
      <c r="O14019">
        <v>1.655325427</v>
      </c>
    </row>
    <row r="14020" spans="1:15" x14ac:dyDescent="0.35">
      <c r="A14020" s="1" t="s">
        <v>18</v>
      </c>
      <c r="B14020" s="1" t="s">
        <v>69</v>
      </c>
      <c r="C14020">
        <v>403779</v>
      </c>
      <c r="D14020">
        <v>2019</v>
      </c>
      <c r="E14020" s="1" t="s">
        <v>79</v>
      </c>
      <c r="F14020" s="2">
        <v>43758</v>
      </c>
      <c r="G14020">
        <v>9715.6</v>
      </c>
      <c r="H14020">
        <v>26335.17</v>
      </c>
      <c r="I14020">
        <v>656.8</v>
      </c>
      <c r="J14020">
        <v>234649.77</v>
      </c>
      <c r="K14020">
        <v>0</v>
      </c>
      <c r="L14020">
        <v>0</v>
      </c>
      <c r="M14020">
        <v>0</v>
      </c>
      <c r="N14020">
        <v>81385.279999999999</v>
      </c>
      <c r="O14020">
        <v>1.7207734509999999</v>
      </c>
    </row>
    <row r="14021" spans="1:15" x14ac:dyDescent="0.35">
      <c r="A14021" s="1" t="s">
        <v>18</v>
      </c>
      <c r="B14021" s="1" t="s">
        <v>70</v>
      </c>
      <c r="C14021">
        <v>31598</v>
      </c>
      <c r="D14021">
        <v>2019</v>
      </c>
      <c r="E14021" s="1" t="s">
        <v>79</v>
      </c>
      <c r="F14021" s="2">
        <v>43758</v>
      </c>
      <c r="G14021">
        <v>939.05</v>
      </c>
      <c r="H14021">
        <v>232.04</v>
      </c>
      <c r="I14021">
        <v>1409.28</v>
      </c>
      <c r="J14021">
        <v>21323.759999999998</v>
      </c>
      <c r="K14021">
        <v>0</v>
      </c>
      <c r="L14021">
        <v>0</v>
      </c>
      <c r="M14021">
        <v>0</v>
      </c>
      <c r="N14021">
        <v>15914.51</v>
      </c>
      <c r="O14021">
        <v>1.481806322</v>
      </c>
    </row>
    <row r="14022" spans="1:15" x14ac:dyDescent="0.35">
      <c r="A14022" s="1" t="s">
        <v>18</v>
      </c>
      <c r="B14022" s="1" t="s">
        <v>86</v>
      </c>
      <c r="C14022">
        <v>2606</v>
      </c>
      <c r="D14022">
        <v>2019</v>
      </c>
      <c r="E14022" s="1" t="s">
        <v>79</v>
      </c>
      <c r="F14022" s="2">
        <v>43758</v>
      </c>
      <c r="G14022">
        <v>9.25</v>
      </c>
      <c r="H14022">
        <v>216.5</v>
      </c>
      <c r="I14022">
        <v>1.0900000000000001</v>
      </c>
      <c r="J14022">
        <v>1329.07</v>
      </c>
      <c r="K14022">
        <v>0</v>
      </c>
      <c r="L14022">
        <v>0</v>
      </c>
      <c r="M14022">
        <v>0</v>
      </c>
      <c r="N14022">
        <v>604.79999999999995</v>
      </c>
      <c r="O14022">
        <v>1.960588062</v>
      </c>
    </row>
    <row r="14023" spans="1:15" x14ac:dyDescent="0.35">
      <c r="A14023" s="1" t="s">
        <v>18</v>
      </c>
      <c r="B14023" s="1" t="s">
        <v>16</v>
      </c>
      <c r="C14023">
        <v>3394</v>
      </c>
      <c r="D14023">
        <v>2019</v>
      </c>
      <c r="E14023" s="1" t="s">
        <v>79</v>
      </c>
      <c r="F14023" s="2">
        <v>43765</v>
      </c>
      <c r="G14023">
        <v>3.07</v>
      </c>
      <c r="H14023">
        <v>199.47</v>
      </c>
      <c r="I14023">
        <v>0</v>
      </c>
      <c r="J14023">
        <v>1817.17</v>
      </c>
      <c r="K14023">
        <v>0</v>
      </c>
      <c r="L14023">
        <v>0</v>
      </c>
      <c r="M14023">
        <v>0</v>
      </c>
      <c r="N14023">
        <v>1498.69</v>
      </c>
      <c r="O14023">
        <v>1.8676379620000001</v>
      </c>
    </row>
    <row r="14024" spans="1:15" x14ac:dyDescent="0.35">
      <c r="A14024" s="1" t="s">
        <v>18</v>
      </c>
      <c r="B14024" s="1" t="s">
        <v>19</v>
      </c>
      <c r="C14024">
        <v>33566</v>
      </c>
      <c r="D14024">
        <v>2019</v>
      </c>
      <c r="E14024" s="1" t="s">
        <v>79</v>
      </c>
      <c r="F14024" s="2">
        <v>43765</v>
      </c>
      <c r="G14024">
        <v>149.57</v>
      </c>
      <c r="H14024">
        <v>2446.56</v>
      </c>
      <c r="I14024">
        <v>0</v>
      </c>
      <c r="J14024">
        <v>18476.05</v>
      </c>
      <c r="K14024">
        <v>0</v>
      </c>
      <c r="L14024">
        <v>0</v>
      </c>
      <c r="M14024">
        <v>0</v>
      </c>
      <c r="N14024">
        <v>5314.82</v>
      </c>
      <c r="O14024">
        <v>1.8167505129999999</v>
      </c>
    </row>
    <row r="14025" spans="1:15" x14ac:dyDescent="0.35">
      <c r="A14025" s="1" t="s">
        <v>18</v>
      </c>
      <c r="B14025" s="1" t="s">
        <v>20</v>
      </c>
      <c r="C14025">
        <v>69953</v>
      </c>
      <c r="D14025">
        <v>2019</v>
      </c>
      <c r="E14025" s="1" t="s">
        <v>79</v>
      </c>
      <c r="F14025" s="2">
        <v>43765</v>
      </c>
      <c r="G14025">
        <v>210.98</v>
      </c>
      <c r="H14025">
        <v>2966.65</v>
      </c>
      <c r="I14025">
        <v>5.83</v>
      </c>
      <c r="J14025">
        <v>39706.629999999997</v>
      </c>
      <c r="K14025">
        <v>0</v>
      </c>
      <c r="L14025">
        <v>0</v>
      </c>
      <c r="M14025">
        <v>0</v>
      </c>
      <c r="N14025">
        <v>34688.480000000003</v>
      </c>
      <c r="O14025">
        <v>1.7617386180000001</v>
      </c>
    </row>
    <row r="14026" spans="1:15" x14ac:dyDescent="0.35">
      <c r="A14026" s="1" t="s">
        <v>18</v>
      </c>
      <c r="B14026" s="1" t="s">
        <v>82</v>
      </c>
      <c r="C14026">
        <v>11562</v>
      </c>
      <c r="D14026">
        <v>2019</v>
      </c>
      <c r="E14026" s="1" t="s">
        <v>79</v>
      </c>
      <c r="F14026" s="2">
        <v>43765</v>
      </c>
      <c r="G14026">
        <v>44.64</v>
      </c>
      <c r="H14026">
        <v>207.31</v>
      </c>
      <c r="I14026">
        <v>0</v>
      </c>
      <c r="J14026">
        <v>8378.41</v>
      </c>
      <c r="K14026">
        <v>0</v>
      </c>
      <c r="L14026">
        <v>0</v>
      </c>
      <c r="M14026">
        <v>0</v>
      </c>
      <c r="N14026">
        <v>7461.18</v>
      </c>
      <c r="O14026">
        <v>1.379969099</v>
      </c>
    </row>
    <row r="14027" spans="1:15" x14ac:dyDescent="0.35">
      <c r="A14027" s="1" t="s">
        <v>18</v>
      </c>
      <c r="B14027" s="1" t="s">
        <v>21</v>
      </c>
      <c r="C14027">
        <v>6280</v>
      </c>
      <c r="D14027">
        <v>2019</v>
      </c>
      <c r="E14027" s="1" t="s">
        <v>79</v>
      </c>
      <c r="F14027" s="2">
        <v>43765</v>
      </c>
      <c r="G14027">
        <v>23.08</v>
      </c>
      <c r="H14027">
        <v>979.18</v>
      </c>
      <c r="I14027">
        <v>0</v>
      </c>
      <c r="J14027">
        <v>3013.28</v>
      </c>
      <c r="K14027">
        <v>0</v>
      </c>
      <c r="L14027">
        <v>0</v>
      </c>
      <c r="M14027">
        <v>0</v>
      </c>
      <c r="N14027">
        <v>809.55</v>
      </c>
      <c r="O14027">
        <v>2.0841442520000002</v>
      </c>
    </row>
    <row r="14028" spans="1:15" x14ac:dyDescent="0.35">
      <c r="A14028" s="1" t="s">
        <v>18</v>
      </c>
      <c r="B14028" s="1" t="s">
        <v>22</v>
      </c>
      <c r="C14028">
        <v>35671</v>
      </c>
      <c r="D14028">
        <v>2019</v>
      </c>
      <c r="E14028" s="1" t="s">
        <v>79</v>
      </c>
      <c r="F14028" s="2">
        <v>43765</v>
      </c>
      <c r="G14028">
        <v>25.77</v>
      </c>
      <c r="H14028">
        <v>1157.5999999999999</v>
      </c>
      <c r="I14028">
        <v>0</v>
      </c>
      <c r="J14028">
        <v>18351.16</v>
      </c>
      <c r="K14028">
        <v>0</v>
      </c>
      <c r="L14028">
        <v>0</v>
      </c>
      <c r="M14028">
        <v>0</v>
      </c>
      <c r="N14028">
        <v>16071.36</v>
      </c>
      <c r="O14028">
        <v>1.943822742</v>
      </c>
    </row>
    <row r="14029" spans="1:15" x14ac:dyDescent="0.35">
      <c r="A14029" s="1" t="s">
        <v>18</v>
      </c>
      <c r="B14029" s="1" t="s">
        <v>23</v>
      </c>
      <c r="C14029">
        <v>12889</v>
      </c>
      <c r="D14029">
        <v>2019</v>
      </c>
      <c r="E14029" s="1" t="s">
        <v>79</v>
      </c>
      <c r="F14029" s="2">
        <v>43765</v>
      </c>
      <c r="G14029">
        <v>204.81</v>
      </c>
      <c r="H14029">
        <v>87.78</v>
      </c>
      <c r="I14029">
        <v>0</v>
      </c>
      <c r="J14029">
        <v>7096.56</v>
      </c>
      <c r="K14029">
        <v>0</v>
      </c>
      <c r="L14029">
        <v>0</v>
      </c>
      <c r="M14029">
        <v>0</v>
      </c>
      <c r="N14029">
        <v>6803.97</v>
      </c>
      <c r="O14029">
        <v>1.8162916920000001</v>
      </c>
    </row>
    <row r="14030" spans="1:15" x14ac:dyDescent="0.35">
      <c r="A14030" s="1" t="s">
        <v>18</v>
      </c>
      <c r="B14030" s="1" t="s">
        <v>24</v>
      </c>
      <c r="C14030">
        <v>447625</v>
      </c>
      <c r="D14030">
        <v>2019</v>
      </c>
      <c r="E14030" s="1" t="s">
        <v>79</v>
      </c>
      <c r="F14030" s="2">
        <v>43765</v>
      </c>
      <c r="G14030">
        <v>31048.91</v>
      </c>
      <c r="H14030">
        <v>22558.01</v>
      </c>
      <c r="I14030">
        <v>1.49</v>
      </c>
      <c r="J14030">
        <v>305524.63</v>
      </c>
      <c r="K14030">
        <v>0</v>
      </c>
      <c r="L14030">
        <v>0</v>
      </c>
      <c r="M14030">
        <v>0</v>
      </c>
      <c r="N14030">
        <v>155265.39000000001</v>
      </c>
      <c r="O14030">
        <v>1.4651017500000001</v>
      </c>
    </row>
    <row r="14031" spans="1:15" x14ac:dyDescent="0.35">
      <c r="A14031" s="1" t="s">
        <v>18</v>
      </c>
      <c r="B14031" s="1" t="s">
        <v>25</v>
      </c>
      <c r="C14031">
        <v>24233</v>
      </c>
      <c r="D14031">
        <v>2019</v>
      </c>
      <c r="E14031" s="1" t="s">
        <v>79</v>
      </c>
      <c r="F14031" s="2">
        <v>43765</v>
      </c>
      <c r="G14031">
        <v>17.989999999999998</v>
      </c>
      <c r="H14031">
        <v>2570.83</v>
      </c>
      <c r="I14031">
        <v>34.64</v>
      </c>
      <c r="J14031">
        <v>15719.88</v>
      </c>
      <c r="K14031">
        <v>0</v>
      </c>
      <c r="L14031">
        <v>0</v>
      </c>
      <c r="M14031">
        <v>0</v>
      </c>
      <c r="N14031">
        <v>5663.68</v>
      </c>
      <c r="O14031">
        <v>1.5415664140000001</v>
      </c>
    </row>
    <row r="14032" spans="1:15" x14ac:dyDescent="0.35">
      <c r="A14032" s="1" t="s">
        <v>18</v>
      </c>
      <c r="B14032" s="1" t="s">
        <v>26</v>
      </c>
      <c r="C14032">
        <v>85068</v>
      </c>
      <c r="D14032">
        <v>2019</v>
      </c>
      <c r="E14032" s="1" t="s">
        <v>79</v>
      </c>
      <c r="F14032" s="2">
        <v>43765</v>
      </c>
      <c r="G14032">
        <v>1292.48</v>
      </c>
      <c r="H14032">
        <v>9465.16</v>
      </c>
      <c r="I14032">
        <v>0</v>
      </c>
      <c r="J14032">
        <v>70830.63</v>
      </c>
      <c r="K14032">
        <v>0</v>
      </c>
      <c r="L14032">
        <v>0</v>
      </c>
      <c r="M14032">
        <v>0</v>
      </c>
      <c r="N14032">
        <v>6438.45</v>
      </c>
      <c r="O14032">
        <v>1.2010106949999999</v>
      </c>
    </row>
    <row r="14033" spans="1:15" x14ac:dyDescent="0.35">
      <c r="A14033" s="1" t="s">
        <v>18</v>
      </c>
      <c r="B14033" s="1" t="s">
        <v>27</v>
      </c>
      <c r="C14033">
        <v>20087</v>
      </c>
      <c r="D14033">
        <v>2019</v>
      </c>
      <c r="E14033" s="1" t="s">
        <v>79</v>
      </c>
      <c r="F14033" s="2">
        <v>43765</v>
      </c>
      <c r="G14033">
        <v>94.18</v>
      </c>
      <c r="H14033">
        <v>1536.87</v>
      </c>
      <c r="I14033">
        <v>0</v>
      </c>
      <c r="J14033">
        <v>11898.77</v>
      </c>
      <c r="K14033">
        <v>0</v>
      </c>
      <c r="L14033">
        <v>0</v>
      </c>
      <c r="M14033">
        <v>0</v>
      </c>
      <c r="N14033">
        <v>2835</v>
      </c>
      <c r="O14033">
        <v>1.6881699830000001</v>
      </c>
    </row>
    <row r="14034" spans="1:15" x14ac:dyDescent="0.35">
      <c r="A14034" s="1" t="s">
        <v>18</v>
      </c>
      <c r="B14034" s="1" t="s">
        <v>28</v>
      </c>
      <c r="C14034">
        <v>12335</v>
      </c>
      <c r="D14034">
        <v>2019</v>
      </c>
      <c r="E14034" s="1" t="s">
        <v>79</v>
      </c>
      <c r="F14034" s="2">
        <v>43765</v>
      </c>
      <c r="G14034">
        <v>462.78</v>
      </c>
      <c r="H14034">
        <v>727.97</v>
      </c>
      <c r="I14034">
        <v>0</v>
      </c>
      <c r="J14034">
        <v>7191.67</v>
      </c>
      <c r="K14034">
        <v>0</v>
      </c>
      <c r="L14034">
        <v>0</v>
      </c>
      <c r="M14034">
        <v>0</v>
      </c>
      <c r="N14034">
        <v>2700.8</v>
      </c>
      <c r="O14034">
        <v>1.7151578999999999</v>
      </c>
    </row>
    <row r="14035" spans="1:15" x14ac:dyDescent="0.35">
      <c r="A14035" s="1" t="s">
        <v>18</v>
      </c>
      <c r="B14035" s="1" t="s">
        <v>29</v>
      </c>
      <c r="C14035">
        <v>32329</v>
      </c>
      <c r="D14035">
        <v>2019</v>
      </c>
      <c r="E14035" s="1" t="s">
        <v>79</v>
      </c>
      <c r="F14035" s="2">
        <v>43765</v>
      </c>
      <c r="G14035">
        <v>1819.84</v>
      </c>
      <c r="H14035">
        <v>32.56</v>
      </c>
      <c r="I14035">
        <v>373.74</v>
      </c>
      <c r="J14035">
        <v>27842.07</v>
      </c>
      <c r="K14035">
        <v>0</v>
      </c>
      <c r="L14035">
        <v>0</v>
      </c>
      <c r="M14035">
        <v>0</v>
      </c>
      <c r="N14035">
        <v>21956.41</v>
      </c>
      <c r="O14035">
        <v>1.161158642</v>
      </c>
    </row>
    <row r="14036" spans="1:15" x14ac:dyDescent="0.35">
      <c r="A14036" s="1" t="s">
        <v>18</v>
      </c>
      <c r="B14036" s="1" t="s">
        <v>30</v>
      </c>
      <c r="C14036">
        <v>43317</v>
      </c>
      <c r="D14036">
        <v>2019</v>
      </c>
      <c r="E14036" s="1" t="s">
        <v>79</v>
      </c>
      <c r="F14036" s="2">
        <v>43765</v>
      </c>
      <c r="G14036">
        <v>2231.4499999999998</v>
      </c>
      <c r="H14036">
        <v>1013.33</v>
      </c>
      <c r="I14036">
        <v>3.22</v>
      </c>
      <c r="J14036">
        <v>26092.84</v>
      </c>
      <c r="K14036">
        <v>0</v>
      </c>
      <c r="L14036">
        <v>0</v>
      </c>
      <c r="M14036">
        <v>0</v>
      </c>
      <c r="N14036">
        <v>6001.12</v>
      </c>
      <c r="O14036">
        <v>1.6600969379999999</v>
      </c>
    </row>
    <row r="14037" spans="1:15" x14ac:dyDescent="0.35">
      <c r="A14037" s="1" t="s">
        <v>18</v>
      </c>
      <c r="B14037" s="1" t="s">
        <v>31</v>
      </c>
      <c r="C14037">
        <v>22514</v>
      </c>
      <c r="D14037">
        <v>2019</v>
      </c>
      <c r="E14037" s="1" t="s">
        <v>79</v>
      </c>
      <c r="F14037" s="2">
        <v>43765</v>
      </c>
      <c r="G14037">
        <v>334.99</v>
      </c>
      <c r="H14037">
        <v>1485.5</v>
      </c>
      <c r="I14037">
        <v>0</v>
      </c>
      <c r="J14037">
        <v>15592.31</v>
      </c>
      <c r="K14037">
        <v>0</v>
      </c>
      <c r="L14037">
        <v>0</v>
      </c>
      <c r="M14037">
        <v>0</v>
      </c>
      <c r="N14037">
        <v>8527.35</v>
      </c>
      <c r="O14037">
        <v>1.443887036</v>
      </c>
    </row>
    <row r="14038" spans="1:15" x14ac:dyDescent="0.35">
      <c r="A14038" s="1" t="s">
        <v>18</v>
      </c>
      <c r="B14038" s="1" t="s">
        <v>32</v>
      </c>
      <c r="C14038">
        <v>9076</v>
      </c>
      <c r="D14038">
        <v>2019</v>
      </c>
      <c r="E14038" s="1" t="s">
        <v>79</v>
      </c>
      <c r="F14038" s="2">
        <v>43765</v>
      </c>
      <c r="G14038">
        <v>24.45</v>
      </c>
      <c r="H14038">
        <v>1512.34</v>
      </c>
      <c r="I14038">
        <v>0</v>
      </c>
      <c r="J14038">
        <v>5101.4799999999996</v>
      </c>
      <c r="K14038">
        <v>0</v>
      </c>
      <c r="L14038">
        <v>0</v>
      </c>
      <c r="M14038">
        <v>0</v>
      </c>
      <c r="N14038">
        <v>3514.54</v>
      </c>
      <c r="O14038">
        <v>1.7791810990000001</v>
      </c>
    </row>
    <row r="14039" spans="1:15" x14ac:dyDescent="0.35">
      <c r="A14039" s="1" t="s">
        <v>18</v>
      </c>
      <c r="B14039" s="1" t="s">
        <v>33</v>
      </c>
      <c r="C14039">
        <v>244549</v>
      </c>
      <c r="D14039">
        <v>2019</v>
      </c>
      <c r="E14039" s="1" t="s">
        <v>79</v>
      </c>
      <c r="F14039" s="2">
        <v>43765</v>
      </c>
      <c r="G14039">
        <v>5131.2299999999996</v>
      </c>
      <c r="H14039">
        <v>21185.88</v>
      </c>
      <c r="I14039">
        <v>34.17</v>
      </c>
      <c r="J14039">
        <v>168299.69</v>
      </c>
      <c r="K14039">
        <v>0</v>
      </c>
      <c r="L14039">
        <v>0</v>
      </c>
      <c r="M14039">
        <v>0</v>
      </c>
      <c r="N14039">
        <v>52335.03</v>
      </c>
      <c r="O14039">
        <v>1.453056473</v>
      </c>
    </row>
    <row r="14040" spans="1:15" x14ac:dyDescent="0.35">
      <c r="A14040" s="1" t="s">
        <v>18</v>
      </c>
      <c r="B14040" s="1" t="s">
        <v>34</v>
      </c>
      <c r="C14040">
        <v>25494</v>
      </c>
      <c r="D14040">
        <v>2019</v>
      </c>
      <c r="E14040" s="1" t="s">
        <v>79</v>
      </c>
      <c r="F14040" s="2">
        <v>43765</v>
      </c>
      <c r="G14040">
        <v>271.20999999999998</v>
      </c>
      <c r="H14040">
        <v>289.43</v>
      </c>
      <c r="I14040">
        <v>0</v>
      </c>
      <c r="J14040">
        <v>19389.310000000001</v>
      </c>
      <c r="K14040">
        <v>0</v>
      </c>
      <c r="L14040">
        <v>0</v>
      </c>
      <c r="M14040">
        <v>0</v>
      </c>
      <c r="N14040">
        <v>18827.04</v>
      </c>
      <c r="O14040">
        <v>1.3148646150000001</v>
      </c>
    </row>
    <row r="14041" spans="1:15" x14ac:dyDescent="0.35">
      <c r="A14041" s="1" t="s">
        <v>18</v>
      </c>
      <c r="B14041" s="1" t="s">
        <v>35</v>
      </c>
      <c r="C14041">
        <v>20675</v>
      </c>
      <c r="D14041">
        <v>2019</v>
      </c>
      <c r="E14041" s="1" t="s">
        <v>79</v>
      </c>
      <c r="F14041" s="2">
        <v>43765</v>
      </c>
      <c r="G14041">
        <v>132.1</v>
      </c>
      <c r="H14041">
        <v>3248.58</v>
      </c>
      <c r="I14041">
        <v>0</v>
      </c>
      <c r="J14041">
        <v>10387.51</v>
      </c>
      <c r="K14041">
        <v>0</v>
      </c>
      <c r="L14041">
        <v>0</v>
      </c>
      <c r="M14041">
        <v>0</v>
      </c>
      <c r="N14041">
        <v>6971.07</v>
      </c>
      <c r="O14041">
        <v>1.990328586</v>
      </c>
    </row>
    <row r="14042" spans="1:15" x14ac:dyDescent="0.35">
      <c r="A14042" s="1" t="s">
        <v>18</v>
      </c>
      <c r="B14042" s="1" t="s">
        <v>36</v>
      </c>
      <c r="C14042">
        <v>16323</v>
      </c>
      <c r="D14042">
        <v>2019</v>
      </c>
      <c r="E14042" s="1" t="s">
        <v>79</v>
      </c>
      <c r="F14042" s="2">
        <v>43765</v>
      </c>
      <c r="G14042">
        <v>5892.2</v>
      </c>
      <c r="H14042">
        <v>2.0499999999999998</v>
      </c>
      <c r="I14042">
        <v>0</v>
      </c>
      <c r="J14042">
        <v>9534.14</v>
      </c>
      <c r="K14042">
        <v>0</v>
      </c>
      <c r="L14042">
        <v>0</v>
      </c>
      <c r="M14042">
        <v>0</v>
      </c>
      <c r="N14042">
        <v>604.41</v>
      </c>
      <c r="O14042">
        <v>1.712066514</v>
      </c>
    </row>
    <row r="14043" spans="1:15" x14ac:dyDescent="0.35">
      <c r="A14043" s="1" t="s">
        <v>18</v>
      </c>
      <c r="B14043" s="1" t="s">
        <v>37</v>
      </c>
      <c r="C14043">
        <v>10243</v>
      </c>
      <c r="D14043">
        <v>2019</v>
      </c>
      <c r="E14043" s="1" t="s">
        <v>79</v>
      </c>
      <c r="F14043" s="2">
        <v>43765</v>
      </c>
      <c r="G14043">
        <v>142.19</v>
      </c>
      <c r="H14043">
        <v>599.4</v>
      </c>
      <c r="I14043">
        <v>0</v>
      </c>
      <c r="J14043">
        <v>6016</v>
      </c>
      <c r="K14043">
        <v>0</v>
      </c>
      <c r="L14043">
        <v>0</v>
      </c>
      <c r="M14043">
        <v>0</v>
      </c>
      <c r="N14043">
        <v>2609.87</v>
      </c>
      <c r="O14043">
        <v>1.7026966379999999</v>
      </c>
    </row>
    <row r="14044" spans="1:15" x14ac:dyDescent="0.35">
      <c r="A14044" s="1" t="s">
        <v>18</v>
      </c>
      <c r="B14044" s="1" t="s">
        <v>38</v>
      </c>
      <c r="C14044">
        <v>12634</v>
      </c>
      <c r="D14044">
        <v>2019</v>
      </c>
      <c r="E14044" s="1" t="s">
        <v>79</v>
      </c>
      <c r="F14044" s="2">
        <v>43765</v>
      </c>
      <c r="G14044">
        <v>50.17</v>
      </c>
      <c r="H14044">
        <v>104.5</v>
      </c>
      <c r="I14044">
        <v>0</v>
      </c>
      <c r="J14044">
        <v>10267.540000000001</v>
      </c>
      <c r="K14044">
        <v>0</v>
      </c>
      <c r="L14044">
        <v>0</v>
      </c>
      <c r="M14044">
        <v>0</v>
      </c>
      <c r="N14044">
        <v>10064.1</v>
      </c>
      <c r="O14044">
        <v>1.230489108</v>
      </c>
    </row>
    <row r="14045" spans="1:15" x14ac:dyDescent="0.35">
      <c r="A14045" s="1" t="s">
        <v>18</v>
      </c>
      <c r="B14045" s="1" t="s">
        <v>39</v>
      </c>
      <c r="C14045">
        <v>18143</v>
      </c>
      <c r="D14045">
        <v>2019</v>
      </c>
      <c r="E14045" s="1" t="s">
        <v>79</v>
      </c>
      <c r="F14045" s="2">
        <v>43765</v>
      </c>
      <c r="G14045">
        <v>897.77</v>
      </c>
      <c r="H14045">
        <v>351.95</v>
      </c>
      <c r="I14045">
        <v>0</v>
      </c>
      <c r="J14045">
        <v>9436.6299999999992</v>
      </c>
      <c r="K14045">
        <v>0</v>
      </c>
      <c r="L14045">
        <v>0</v>
      </c>
      <c r="M14045">
        <v>0</v>
      </c>
      <c r="N14045">
        <v>2525.91</v>
      </c>
      <c r="O14045">
        <v>1.9226174970000001</v>
      </c>
    </row>
    <row r="14046" spans="1:15" x14ac:dyDescent="0.35">
      <c r="A14046" s="1" t="s">
        <v>18</v>
      </c>
      <c r="B14046" s="1" t="s">
        <v>40</v>
      </c>
      <c r="C14046">
        <v>211457</v>
      </c>
      <c r="D14046">
        <v>2019</v>
      </c>
      <c r="E14046" s="1" t="s">
        <v>79</v>
      </c>
      <c r="F14046" s="2">
        <v>43765</v>
      </c>
      <c r="G14046">
        <v>9467.48</v>
      </c>
      <c r="H14046">
        <v>4623.1899999999996</v>
      </c>
      <c r="I14046">
        <v>1.41</v>
      </c>
      <c r="J14046">
        <v>173487.6</v>
      </c>
      <c r="K14046">
        <v>0</v>
      </c>
      <c r="L14046">
        <v>0</v>
      </c>
      <c r="M14046">
        <v>0</v>
      </c>
      <c r="N14046">
        <v>90687.92</v>
      </c>
      <c r="O14046">
        <v>1.218860611</v>
      </c>
    </row>
    <row r="14047" spans="1:15" x14ac:dyDescent="0.35">
      <c r="A14047" s="1" t="s">
        <v>18</v>
      </c>
      <c r="B14047" s="1" t="s">
        <v>41</v>
      </c>
      <c r="C14047">
        <v>7234</v>
      </c>
      <c r="D14047">
        <v>2019</v>
      </c>
      <c r="E14047" s="1" t="s">
        <v>79</v>
      </c>
      <c r="F14047" s="2">
        <v>43765</v>
      </c>
      <c r="G14047">
        <v>2.84</v>
      </c>
      <c r="H14047">
        <v>467.81</v>
      </c>
      <c r="I14047">
        <v>0</v>
      </c>
      <c r="J14047">
        <v>3885.26</v>
      </c>
      <c r="K14047">
        <v>0</v>
      </c>
      <c r="L14047">
        <v>0</v>
      </c>
      <c r="M14047">
        <v>0</v>
      </c>
      <c r="N14047">
        <v>1014.51</v>
      </c>
      <c r="O14047">
        <v>1.8620176900000001</v>
      </c>
    </row>
    <row r="14048" spans="1:15" x14ac:dyDescent="0.35">
      <c r="A14048" s="1" t="s">
        <v>18</v>
      </c>
      <c r="B14048" s="1" t="s">
        <v>42</v>
      </c>
      <c r="C14048">
        <v>33810</v>
      </c>
      <c r="D14048">
        <v>2019</v>
      </c>
      <c r="E14048" s="1" t="s">
        <v>79</v>
      </c>
      <c r="F14048" s="2">
        <v>43765</v>
      </c>
      <c r="G14048">
        <v>448.3</v>
      </c>
      <c r="H14048">
        <v>5.67</v>
      </c>
      <c r="I14048">
        <v>0</v>
      </c>
      <c r="J14048">
        <v>20700.77</v>
      </c>
      <c r="K14048">
        <v>0</v>
      </c>
      <c r="L14048">
        <v>0</v>
      </c>
      <c r="M14048">
        <v>0</v>
      </c>
      <c r="N14048">
        <v>16907.04</v>
      </c>
      <c r="O14048">
        <v>1.6332671759999999</v>
      </c>
    </row>
    <row r="14049" spans="1:15" x14ac:dyDescent="0.35">
      <c r="A14049" s="1" t="s">
        <v>18</v>
      </c>
      <c r="B14049" s="1" t="s">
        <v>43</v>
      </c>
      <c r="C14049">
        <v>267340</v>
      </c>
      <c r="D14049">
        <v>2019</v>
      </c>
      <c r="E14049" s="1" t="s">
        <v>79</v>
      </c>
      <c r="F14049" s="2">
        <v>43765</v>
      </c>
      <c r="G14049">
        <v>692.52</v>
      </c>
      <c r="H14049">
        <v>18082.11</v>
      </c>
      <c r="I14049">
        <v>135.18</v>
      </c>
      <c r="J14049">
        <v>160793.48000000001</v>
      </c>
      <c r="K14049">
        <v>0</v>
      </c>
      <c r="L14049">
        <v>0</v>
      </c>
      <c r="M14049">
        <v>0</v>
      </c>
      <c r="N14049">
        <v>93363.02</v>
      </c>
      <c r="O14049">
        <v>1.662631631</v>
      </c>
    </row>
    <row r="14050" spans="1:15" x14ac:dyDescent="0.35">
      <c r="A14050" s="1" t="s">
        <v>18</v>
      </c>
      <c r="B14050" s="1" t="s">
        <v>44</v>
      </c>
      <c r="C14050">
        <v>18169</v>
      </c>
      <c r="D14050">
        <v>2019</v>
      </c>
      <c r="E14050" s="1" t="s">
        <v>79</v>
      </c>
      <c r="F14050" s="2">
        <v>43765</v>
      </c>
      <c r="G14050">
        <v>34.799999999999997</v>
      </c>
      <c r="H14050">
        <v>824.39</v>
      </c>
      <c r="I14050">
        <v>0</v>
      </c>
      <c r="J14050">
        <v>9947.44</v>
      </c>
      <c r="K14050">
        <v>0</v>
      </c>
      <c r="L14050">
        <v>0</v>
      </c>
      <c r="M14050">
        <v>0</v>
      </c>
      <c r="N14050">
        <v>4927.03</v>
      </c>
      <c r="O14050">
        <v>1.8264819210000001</v>
      </c>
    </row>
    <row r="14051" spans="1:15" x14ac:dyDescent="0.35">
      <c r="A14051" s="1" t="s">
        <v>18</v>
      </c>
      <c r="B14051" s="1" t="s">
        <v>46</v>
      </c>
      <c r="C14051">
        <v>122819</v>
      </c>
      <c r="D14051">
        <v>2019</v>
      </c>
      <c r="E14051" s="1" t="s">
        <v>79</v>
      </c>
      <c r="F14051" s="2">
        <v>43765</v>
      </c>
      <c r="G14051">
        <v>7997.08</v>
      </c>
      <c r="H14051">
        <v>6587.77</v>
      </c>
      <c r="I14051">
        <v>17.04</v>
      </c>
      <c r="J14051">
        <v>68047.83</v>
      </c>
      <c r="K14051">
        <v>0</v>
      </c>
      <c r="L14051">
        <v>0</v>
      </c>
      <c r="M14051">
        <v>0</v>
      </c>
      <c r="N14051">
        <v>48112.67</v>
      </c>
      <c r="O14051">
        <v>1.804887382</v>
      </c>
    </row>
    <row r="14052" spans="1:15" x14ac:dyDescent="0.35">
      <c r="A14052" s="1" t="s">
        <v>18</v>
      </c>
      <c r="B14052" s="1" t="s">
        <v>45</v>
      </c>
      <c r="C14052">
        <v>9729</v>
      </c>
      <c r="D14052">
        <v>2019</v>
      </c>
      <c r="E14052" s="1" t="s">
        <v>79</v>
      </c>
      <c r="F14052" s="2">
        <v>43765</v>
      </c>
      <c r="G14052">
        <v>146.22999999999999</v>
      </c>
      <c r="H14052">
        <v>0</v>
      </c>
      <c r="I14052">
        <v>0</v>
      </c>
      <c r="J14052">
        <v>7751.37</v>
      </c>
      <c r="K14052">
        <v>0</v>
      </c>
      <c r="L14052">
        <v>0</v>
      </c>
      <c r="M14052">
        <v>0</v>
      </c>
      <c r="N14052">
        <v>7481.2</v>
      </c>
      <c r="O14052">
        <v>1.25516264</v>
      </c>
    </row>
    <row r="14053" spans="1:15" x14ac:dyDescent="0.35">
      <c r="A14053" s="1" t="s">
        <v>18</v>
      </c>
      <c r="B14053" s="1" t="s">
        <v>47</v>
      </c>
      <c r="C14053">
        <v>339595</v>
      </c>
      <c r="D14053">
        <v>2019</v>
      </c>
      <c r="E14053" s="1" t="s">
        <v>79</v>
      </c>
      <c r="F14053" s="2">
        <v>43765</v>
      </c>
      <c r="G14053">
        <v>12947.34</v>
      </c>
      <c r="H14053">
        <v>15501.34</v>
      </c>
      <c r="I14053">
        <v>17.28</v>
      </c>
      <c r="J14053">
        <v>194542.94</v>
      </c>
      <c r="K14053">
        <v>0</v>
      </c>
      <c r="L14053">
        <v>0</v>
      </c>
      <c r="M14053">
        <v>0</v>
      </c>
      <c r="N14053">
        <v>155196.16</v>
      </c>
      <c r="O14053">
        <v>1.7456048989999999</v>
      </c>
    </row>
    <row r="14054" spans="1:15" x14ac:dyDescent="0.35">
      <c r="A14054" s="1" t="s">
        <v>18</v>
      </c>
      <c r="B14054" s="1" t="s">
        <v>48</v>
      </c>
      <c r="C14054">
        <v>26449</v>
      </c>
      <c r="D14054">
        <v>2019</v>
      </c>
      <c r="E14054" s="1" t="s">
        <v>79</v>
      </c>
      <c r="F14054" s="2">
        <v>43765</v>
      </c>
      <c r="G14054">
        <v>42.84</v>
      </c>
      <c r="H14054">
        <v>555.91</v>
      </c>
      <c r="I14054">
        <v>0</v>
      </c>
      <c r="J14054">
        <v>12666.85</v>
      </c>
      <c r="K14054">
        <v>0</v>
      </c>
      <c r="L14054">
        <v>0</v>
      </c>
      <c r="M14054">
        <v>0</v>
      </c>
      <c r="N14054">
        <v>10276.42</v>
      </c>
      <c r="O14054">
        <v>2.0880230850000001</v>
      </c>
    </row>
    <row r="14055" spans="1:15" x14ac:dyDescent="0.35">
      <c r="A14055" s="1" t="s">
        <v>18</v>
      </c>
      <c r="B14055" s="1" t="s">
        <v>49</v>
      </c>
      <c r="C14055">
        <v>18911</v>
      </c>
      <c r="D14055">
        <v>2019</v>
      </c>
      <c r="E14055" s="1" t="s">
        <v>79</v>
      </c>
      <c r="F14055" s="2">
        <v>43765</v>
      </c>
      <c r="G14055">
        <v>58.83</v>
      </c>
      <c r="H14055">
        <v>0</v>
      </c>
      <c r="I14055">
        <v>0</v>
      </c>
      <c r="J14055">
        <v>14116.18</v>
      </c>
      <c r="K14055">
        <v>0</v>
      </c>
      <c r="L14055">
        <v>0</v>
      </c>
      <c r="M14055">
        <v>0</v>
      </c>
      <c r="N14055">
        <v>14011.14</v>
      </c>
      <c r="O14055">
        <v>1.3396599810000001</v>
      </c>
    </row>
    <row r="14056" spans="1:15" x14ac:dyDescent="0.35">
      <c r="A14056" s="1" t="s">
        <v>18</v>
      </c>
      <c r="B14056" s="1" t="s">
        <v>83</v>
      </c>
      <c r="C14056">
        <v>7317</v>
      </c>
      <c r="D14056">
        <v>2019</v>
      </c>
      <c r="E14056" s="1" t="s">
        <v>79</v>
      </c>
      <c r="F14056" s="2">
        <v>43765</v>
      </c>
      <c r="G14056">
        <v>12.8</v>
      </c>
      <c r="H14056">
        <v>777.12</v>
      </c>
      <c r="I14056">
        <v>11.96</v>
      </c>
      <c r="J14056">
        <v>3837.37</v>
      </c>
      <c r="K14056">
        <v>0</v>
      </c>
      <c r="L14056">
        <v>0</v>
      </c>
      <c r="M14056">
        <v>0</v>
      </c>
      <c r="N14056">
        <v>2006.33</v>
      </c>
      <c r="O14056">
        <v>1.906880642</v>
      </c>
    </row>
    <row r="14057" spans="1:15" x14ac:dyDescent="0.35">
      <c r="A14057" s="1" t="s">
        <v>18</v>
      </c>
      <c r="B14057" s="1" t="s">
        <v>50</v>
      </c>
      <c r="C14057">
        <v>45792</v>
      </c>
      <c r="D14057">
        <v>2019</v>
      </c>
      <c r="E14057" s="1" t="s">
        <v>79</v>
      </c>
      <c r="F14057" s="2">
        <v>43765</v>
      </c>
      <c r="G14057">
        <v>1309.0899999999999</v>
      </c>
      <c r="H14057">
        <v>1993.02</v>
      </c>
      <c r="I14057">
        <v>0</v>
      </c>
      <c r="J14057">
        <v>30582.82</v>
      </c>
      <c r="K14057">
        <v>0</v>
      </c>
      <c r="L14057">
        <v>0</v>
      </c>
      <c r="M14057">
        <v>0</v>
      </c>
      <c r="N14057">
        <v>25415.83</v>
      </c>
      <c r="O14057">
        <v>1.4973236190000001</v>
      </c>
    </row>
    <row r="14058" spans="1:15" x14ac:dyDescent="0.35">
      <c r="A14058" s="1" t="s">
        <v>18</v>
      </c>
      <c r="B14058" s="1" t="s">
        <v>51</v>
      </c>
      <c r="C14058">
        <v>44666</v>
      </c>
      <c r="D14058">
        <v>2019</v>
      </c>
      <c r="E14058" s="1" t="s">
        <v>79</v>
      </c>
      <c r="F14058" s="2">
        <v>43765</v>
      </c>
      <c r="G14058">
        <v>1664.44</v>
      </c>
      <c r="H14058">
        <v>729.07</v>
      </c>
      <c r="I14058">
        <v>0</v>
      </c>
      <c r="J14058">
        <v>32252.57</v>
      </c>
      <c r="K14058">
        <v>0</v>
      </c>
      <c r="L14058">
        <v>0</v>
      </c>
      <c r="M14058">
        <v>0</v>
      </c>
      <c r="N14058">
        <v>23094.94</v>
      </c>
      <c r="O14058">
        <v>1.3848965419999999</v>
      </c>
    </row>
    <row r="14059" spans="1:15" x14ac:dyDescent="0.35">
      <c r="A14059" s="1" t="s">
        <v>18</v>
      </c>
      <c r="B14059" s="1" t="s">
        <v>52</v>
      </c>
      <c r="C14059">
        <v>7760</v>
      </c>
      <c r="D14059">
        <v>2019</v>
      </c>
      <c r="E14059" s="1" t="s">
        <v>79</v>
      </c>
      <c r="F14059" s="2">
        <v>43765</v>
      </c>
      <c r="G14059">
        <v>1705.58</v>
      </c>
      <c r="H14059">
        <v>14.37</v>
      </c>
      <c r="I14059">
        <v>0</v>
      </c>
      <c r="J14059">
        <v>4678.58</v>
      </c>
      <c r="K14059">
        <v>0</v>
      </c>
      <c r="L14059">
        <v>0</v>
      </c>
      <c r="M14059">
        <v>0</v>
      </c>
      <c r="N14059">
        <v>2801.15</v>
      </c>
      <c r="O14059">
        <v>1.6585864269999999</v>
      </c>
    </row>
    <row r="14060" spans="1:15" x14ac:dyDescent="0.35">
      <c r="A14060" s="1" t="s">
        <v>18</v>
      </c>
      <c r="B14060" s="1" t="s">
        <v>53</v>
      </c>
      <c r="C14060">
        <v>65769</v>
      </c>
      <c r="D14060">
        <v>2019</v>
      </c>
      <c r="E14060" s="1" t="s">
        <v>79</v>
      </c>
      <c r="F14060" s="2">
        <v>43765</v>
      </c>
      <c r="G14060">
        <v>5122.7700000000004</v>
      </c>
      <c r="H14060">
        <v>7939.92</v>
      </c>
      <c r="I14060">
        <v>94.95</v>
      </c>
      <c r="J14060">
        <v>36632.949999999997</v>
      </c>
      <c r="K14060">
        <v>0</v>
      </c>
      <c r="L14060">
        <v>0</v>
      </c>
      <c r="M14060">
        <v>0</v>
      </c>
      <c r="N14060">
        <v>17960.05</v>
      </c>
      <c r="O14060">
        <v>1.795359935</v>
      </c>
    </row>
    <row r="14061" spans="1:15" x14ac:dyDescent="0.35">
      <c r="A14061" s="1" t="s">
        <v>18</v>
      </c>
      <c r="B14061" s="1" t="s">
        <v>54</v>
      </c>
      <c r="C14061">
        <v>51844</v>
      </c>
      <c r="D14061">
        <v>2019</v>
      </c>
      <c r="E14061" s="1" t="s">
        <v>79</v>
      </c>
      <c r="F14061" s="2">
        <v>43765</v>
      </c>
      <c r="G14061">
        <v>89.58</v>
      </c>
      <c r="H14061">
        <v>5240.71</v>
      </c>
      <c r="I14061">
        <v>0</v>
      </c>
      <c r="J14061">
        <v>28052.91</v>
      </c>
      <c r="K14061">
        <v>0</v>
      </c>
      <c r="L14061">
        <v>0</v>
      </c>
      <c r="M14061">
        <v>0</v>
      </c>
      <c r="N14061">
        <v>2567.9699999999998</v>
      </c>
      <c r="O14061">
        <v>1.8480769210000001</v>
      </c>
    </row>
    <row r="14062" spans="1:15" x14ac:dyDescent="0.35">
      <c r="A14062" s="1" t="s">
        <v>18</v>
      </c>
      <c r="B14062" s="1" t="s">
        <v>84</v>
      </c>
      <c r="C14062">
        <v>4954</v>
      </c>
      <c r="D14062">
        <v>2019</v>
      </c>
      <c r="E14062" s="1" t="s">
        <v>79</v>
      </c>
      <c r="F14062" s="2">
        <v>43765</v>
      </c>
      <c r="G14062">
        <v>11.69</v>
      </c>
      <c r="H14062">
        <v>3.9</v>
      </c>
      <c r="I14062">
        <v>0</v>
      </c>
      <c r="J14062">
        <v>2688.37</v>
      </c>
      <c r="K14062">
        <v>0</v>
      </c>
      <c r="L14062">
        <v>0</v>
      </c>
      <c r="M14062">
        <v>0</v>
      </c>
      <c r="N14062">
        <v>2672.79</v>
      </c>
      <c r="O14062">
        <v>1.8427319369999999</v>
      </c>
    </row>
    <row r="14063" spans="1:15" x14ac:dyDescent="0.35">
      <c r="A14063" s="1" t="s">
        <v>18</v>
      </c>
      <c r="B14063" s="1" t="s">
        <v>55</v>
      </c>
      <c r="C14063">
        <v>28590</v>
      </c>
      <c r="D14063">
        <v>2019</v>
      </c>
      <c r="E14063" s="1" t="s">
        <v>79</v>
      </c>
      <c r="F14063" s="2">
        <v>43765</v>
      </c>
      <c r="G14063">
        <v>41.46</v>
      </c>
      <c r="H14063">
        <v>2653.38</v>
      </c>
      <c r="I14063">
        <v>49.69</v>
      </c>
      <c r="J14063">
        <v>18387.009999999998</v>
      </c>
      <c r="K14063">
        <v>0</v>
      </c>
      <c r="L14063">
        <v>0</v>
      </c>
      <c r="M14063">
        <v>0</v>
      </c>
      <c r="N14063">
        <v>5045.6899999999996</v>
      </c>
      <c r="O14063">
        <v>1.554905674</v>
      </c>
    </row>
    <row r="14064" spans="1:15" x14ac:dyDescent="0.35">
      <c r="A14064" s="1" t="s">
        <v>18</v>
      </c>
      <c r="B14064" s="1" t="s">
        <v>56</v>
      </c>
      <c r="C14064">
        <v>19288</v>
      </c>
      <c r="D14064">
        <v>2019</v>
      </c>
      <c r="E14064" s="1" t="s">
        <v>79</v>
      </c>
      <c r="F14064" s="2">
        <v>43765</v>
      </c>
      <c r="G14064">
        <v>38.78</v>
      </c>
      <c r="H14064">
        <v>1078.79</v>
      </c>
      <c r="I14064">
        <v>2.19</v>
      </c>
      <c r="J14064">
        <v>12210</v>
      </c>
      <c r="K14064">
        <v>0</v>
      </c>
      <c r="L14064">
        <v>0</v>
      </c>
      <c r="M14064">
        <v>0</v>
      </c>
      <c r="N14064">
        <v>9220.68</v>
      </c>
      <c r="O14064">
        <v>1.5796781740000001</v>
      </c>
    </row>
    <row r="14065" spans="1:15" x14ac:dyDescent="0.35">
      <c r="A14065" s="1" t="s">
        <v>18</v>
      </c>
      <c r="B14065" s="1" t="s">
        <v>57</v>
      </c>
      <c r="C14065">
        <v>11859</v>
      </c>
      <c r="D14065">
        <v>2019</v>
      </c>
      <c r="E14065" s="1" t="s">
        <v>79</v>
      </c>
      <c r="F14065" s="2">
        <v>43765</v>
      </c>
      <c r="G14065">
        <v>15.84</v>
      </c>
      <c r="H14065">
        <v>790.3</v>
      </c>
      <c r="I14065">
        <v>0</v>
      </c>
      <c r="J14065">
        <v>6895.2</v>
      </c>
      <c r="K14065">
        <v>0</v>
      </c>
      <c r="L14065">
        <v>0</v>
      </c>
      <c r="M14065">
        <v>0</v>
      </c>
      <c r="N14065">
        <v>3348.09</v>
      </c>
      <c r="O14065">
        <v>1.719939439</v>
      </c>
    </row>
    <row r="14066" spans="1:15" x14ac:dyDescent="0.35">
      <c r="A14066" s="1" t="s">
        <v>18</v>
      </c>
      <c r="B14066" s="1" t="s">
        <v>58</v>
      </c>
      <c r="C14066">
        <v>23096</v>
      </c>
      <c r="D14066">
        <v>2019</v>
      </c>
      <c r="E14066" s="1" t="s">
        <v>79</v>
      </c>
      <c r="F14066" s="2">
        <v>43765</v>
      </c>
      <c r="G14066">
        <v>2826.32</v>
      </c>
      <c r="H14066">
        <v>3264.03</v>
      </c>
      <c r="I14066">
        <v>0</v>
      </c>
      <c r="J14066">
        <v>12221.03</v>
      </c>
      <c r="K14066">
        <v>0</v>
      </c>
      <c r="L14066">
        <v>0</v>
      </c>
      <c r="M14066">
        <v>0</v>
      </c>
      <c r="N14066">
        <v>5922.31</v>
      </c>
      <c r="O14066">
        <v>1.8898532690000001</v>
      </c>
    </row>
    <row r="14067" spans="1:15" x14ac:dyDescent="0.35">
      <c r="A14067" s="1" t="s">
        <v>18</v>
      </c>
      <c r="B14067" s="1" t="s">
        <v>59</v>
      </c>
      <c r="C14067">
        <v>40301</v>
      </c>
      <c r="D14067">
        <v>2019</v>
      </c>
      <c r="E14067" s="1" t="s">
        <v>79</v>
      </c>
      <c r="F14067" s="2">
        <v>43765</v>
      </c>
      <c r="G14067">
        <v>1439.89</v>
      </c>
      <c r="H14067">
        <v>2287.19</v>
      </c>
      <c r="I14067">
        <v>0</v>
      </c>
      <c r="J14067">
        <v>24711.03</v>
      </c>
      <c r="K14067">
        <v>0</v>
      </c>
      <c r="L14067">
        <v>0</v>
      </c>
      <c r="M14067">
        <v>0</v>
      </c>
      <c r="N14067">
        <v>7740.76</v>
      </c>
      <c r="O14067">
        <v>1.63087648</v>
      </c>
    </row>
    <row r="14068" spans="1:15" x14ac:dyDescent="0.35">
      <c r="A14068" s="1" t="s">
        <v>18</v>
      </c>
      <c r="B14068" s="1" t="s">
        <v>60</v>
      </c>
      <c r="C14068">
        <v>91917</v>
      </c>
      <c r="D14068">
        <v>2019</v>
      </c>
      <c r="E14068" s="1" t="s">
        <v>79</v>
      </c>
      <c r="F14068" s="2">
        <v>43765</v>
      </c>
      <c r="G14068">
        <v>11469.96</v>
      </c>
      <c r="H14068">
        <v>6400.38</v>
      </c>
      <c r="I14068">
        <v>0</v>
      </c>
      <c r="J14068">
        <v>43678.69</v>
      </c>
      <c r="K14068">
        <v>0</v>
      </c>
      <c r="L14068">
        <v>0</v>
      </c>
      <c r="M14068">
        <v>0</v>
      </c>
      <c r="N14068">
        <v>21787.119999999999</v>
      </c>
      <c r="O14068">
        <v>2.1043977859999998</v>
      </c>
    </row>
    <row r="14069" spans="1:15" x14ac:dyDescent="0.35">
      <c r="A14069" s="1" t="s">
        <v>18</v>
      </c>
      <c r="B14069" s="1" t="s">
        <v>61</v>
      </c>
      <c r="C14069">
        <v>128920</v>
      </c>
      <c r="D14069">
        <v>2019</v>
      </c>
      <c r="E14069" s="1" t="s">
        <v>79</v>
      </c>
      <c r="F14069" s="2">
        <v>43765</v>
      </c>
      <c r="G14069">
        <v>441.37</v>
      </c>
      <c r="H14069">
        <v>15057.16</v>
      </c>
      <c r="I14069">
        <v>23.79</v>
      </c>
      <c r="J14069">
        <v>73154.820000000007</v>
      </c>
      <c r="K14069">
        <v>0</v>
      </c>
      <c r="L14069">
        <v>0</v>
      </c>
      <c r="M14069">
        <v>0</v>
      </c>
      <c r="N14069">
        <v>5949.22</v>
      </c>
      <c r="O14069">
        <v>1.7622886529999999</v>
      </c>
    </row>
    <row r="14070" spans="1:15" x14ac:dyDescent="0.35">
      <c r="A14070" s="1" t="s">
        <v>18</v>
      </c>
      <c r="B14070" s="1" t="s">
        <v>62</v>
      </c>
      <c r="C14070">
        <v>29702</v>
      </c>
      <c r="D14070">
        <v>2019</v>
      </c>
      <c r="E14070" s="1" t="s">
        <v>79</v>
      </c>
      <c r="F14070" s="2">
        <v>43765</v>
      </c>
      <c r="G14070">
        <v>45.87</v>
      </c>
      <c r="H14070">
        <v>2211.6999999999998</v>
      </c>
      <c r="I14070">
        <v>28.42</v>
      </c>
      <c r="J14070">
        <v>19386.82</v>
      </c>
      <c r="K14070">
        <v>0</v>
      </c>
      <c r="L14070">
        <v>0</v>
      </c>
      <c r="M14070">
        <v>0</v>
      </c>
      <c r="N14070">
        <v>14672.69</v>
      </c>
      <c r="O14070">
        <v>1.5320695479999999</v>
      </c>
    </row>
    <row r="14071" spans="1:15" x14ac:dyDescent="0.35">
      <c r="A14071" s="1" t="s">
        <v>18</v>
      </c>
      <c r="B14071" s="1" t="s">
        <v>63</v>
      </c>
      <c r="C14071">
        <v>134758</v>
      </c>
      <c r="D14071">
        <v>2019</v>
      </c>
      <c r="E14071" s="1" t="s">
        <v>79</v>
      </c>
      <c r="F14071" s="2">
        <v>43765</v>
      </c>
      <c r="G14071">
        <v>16542.259999999998</v>
      </c>
      <c r="H14071">
        <v>779.84</v>
      </c>
      <c r="I14071">
        <v>1448.8</v>
      </c>
      <c r="J14071">
        <v>92119.94</v>
      </c>
      <c r="K14071">
        <v>0</v>
      </c>
      <c r="L14071">
        <v>0</v>
      </c>
      <c r="M14071">
        <v>0</v>
      </c>
      <c r="N14071">
        <v>63219.93</v>
      </c>
      <c r="O14071">
        <v>1.462852783</v>
      </c>
    </row>
    <row r="14072" spans="1:15" x14ac:dyDescent="0.35">
      <c r="A14072" s="1" t="s">
        <v>18</v>
      </c>
      <c r="B14072" s="1" t="s">
        <v>64</v>
      </c>
      <c r="C14072">
        <v>208182</v>
      </c>
      <c r="D14072">
        <v>2019</v>
      </c>
      <c r="E14072" s="1" t="s">
        <v>79</v>
      </c>
      <c r="F14072" s="2">
        <v>43765</v>
      </c>
      <c r="G14072">
        <v>1256.77</v>
      </c>
      <c r="H14072">
        <v>7141.06</v>
      </c>
      <c r="I14072">
        <v>29.25</v>
      </c>
      <c r="J14072">
        <v>146369.84</v>
      </c>
      <c r="K14072">
        <v>0</v>
      </c>
      <c r="L14072">
        <v>0</v>
      </c>
      <c r="M14072">
        <v>0</v>
      </c>
      <c r="N14072">
        <v>116036.67</v>
      </c>
      <c r="O14072">
        <v>1.422300449</v>
      </c>
    </row>
    <row r="14073" spans="1:15" x14ac:dyDescent="0.35">
      <c r="A14073" s="1" t="s">
        <v>18</v>
      </c>
      <c r="B14073" s="1" t="s">
        <v>65</v>
      </c>
      <c r="C14073">
        <v>5508</v>
      </c>
      <c r="D14073">
        <v>2019</v>
      </c>
      <c r="E14073" s="1" t="s">
        <v>79</v>
      </c>
      <c r="F14073" s="2">
        <v>43765</v>
      </c>
      <c r="G14073">
        <v>12.47</v>
      </c>
      <c r="H14073">
        <v>693.14</v>
      </c>
      <c r="I14073">
        <v>0</v>
      </c>
      <c r="J14073">
        <v>2890.53</v>
      </c>
      <c r="K14073">
        <v>0</v>
      </c>
      <c r="L14073">
        <v>0</v>
      </c>
      <c r="M14073">
        <v>0</v>
      </c>
      <c r="N14073">
        <v>507.15</v>
      </c>
      <c r="O14073">
        <v>1.905518091</v>
      </c>
    </row>
    <row r="14074" spans="1:15" x14ac:dyDescent="0.35">
      <c r="A14074" s="1" t="s">
        <v>18</v>
      </c>
      <c r="B14074" s="1" t="s">
        <v>66</v>
      </c>
      <c r="C14074">
        <v>18147</v>
      </c>
      <c r="D14074">
        <v>2019</v>
      </c>
      <c r="E14074" s="1" t="s">
        <v>79</v>
      </c>
      <c r="F14074" s="2">
        <v>43765</v>
      </c>
      <c r="G14074">
        <v>494.82</v>
      </c>
      <c r="H14074">
        <v>2035.72</v>
      </c>
      <c r="I14074">
        <v>68.459999999999994</v>
      </c>
      <c r="J14074">
        <v>7577.08</v>
      </c>
      <c r="K14074">
        <v>0</v>
      </c>
      <c r="L14074">
        <v>0</v>
      </c>
      <c r="M14074">
        <v>0</v>
      </c>
      <c r="N14074">
        <v>2225.34</v>
      </c>
      <c r="O14074">
        <v>2.394982068</v>
      </c>
    </row>
    <row r="14075" spans="1:15" x14ac:dyDescent="0.35">
      <c r="A14075" s="1" t="s">
        <v>18</v>
      </c>
      <c r="B14075" s="1" t="s">
        <v>67</v>
      </c>
      <c r="C14075">
        <v>4982</v>
      </c>
      <c r="D14075">
        <v>2019</v>
      </c>
      <c r="E14075" s="1" t="s">
        <v>79</v>
      </c>
      <c r="F14075" s="2">
        <v>43765</v>
      </c>
      <c r="G14075">
        <v>48.42</v>
      </c>
      <c r="H14075">
        <v>67.319999999999993</v>
      </c>
      <c r="I14075">
        <v>0</v>
      </c>
      <c r="J14075">
        <v>2788.92</v>
      </c>
      <c r="K14075">
        <v>0</v>
      </c>
      <c r="L14075">
        <v>0</v>
      </c>
      <c r="M14075">
        <v>0</v>
      </c>
      <c r="N14075">
        <v>2582.7600000000002</v>
      </c>
      <c r="O14075">
        <v>1.786511843</v>
      </c>
    </row>
    <row r="14076" spans="1:15" x14ac:dyDescent="0.35">
      <c r="A14076" s="1" t="s">
        <v>18</v>
      </c>
      <c r="B14076" s="1" t="s">
        <v>68</v>
      </c>
      <c r="C14076">
        <v>15007</v>
      </c>
      <c r="D14076">
        <v>2019</v>
      </c>
      <c r="E14076" s="1" t="s">
        <v>79</v>
      </c>
      <c r="F14076" s="2">
        <v>43765</v>
      </c>
      <c r="G14076">
        <v>177.65</v>
      </c>
      <c r="H14076">
        <v>0</v>
      </c>
      <c r="I14076">
        <v>0</v>
      </c>
      <c r="J14076">
        <v>16277.5</v>
      </c>
      <c r="K14076">
        <v>0</v>
      </c>
      <c r="L14076">
        <v>0</v>
      </c>
      <c r="M14076">
        <v>0</v>
      </c>
      <c r="N14076">
        <v>16071.5</v>
      </c>
      <c r="O14076">
        <v>0.92194336200000004</v>
      </c>
    </row>
    <row r="14077" spans="1:15" x14ac:dyDescent="0.35">
      <c r="A14077" s="1" t="s">
        <v>18</v>
      </c>
      <c r="B14077" s="1" t="s">
        <v>85</v>
      </c>
      <c r="C14077">
        <v>6451</v>
      </c>
      <c r="D14077">
        <v>2019</v>
      </c>
      <c r="E14077" s="1" t="s">
        <v>79</v>
      </c>
      <c r="F14077" s="2">
        <v>43765</v>
      </c>
      <c r="G14077">
        <v>91.18</v>
      </c>
      <c r="H14077">
        <v>418.47</v>
      </c>
      <c r="I14077">
        <v>0</v>
      </c>
      <c r="J14077">
        <v>4100.78</v>
      </c>
      <c r="K14077">
        <v>0</v>
      </c>
      <c r="L14077">
        <v>0</v>
      </c>
      <c r="M14077">
        <v>0</v>
      </c>
      <c r="N14077">
        <v>2044.07</v>
      </c>
      <c r="O14077">
        <v>1.57310657</v>
      </c>
    </row>
    <row r="14078" spans="1:15" x14ac:dyDescent="0.35">
      <c r="A14078" s="1" t="s">
        <v>18</v>
      </c>
      <c r="B14078" s="1" t="s">
        <v>92</v>
      </c>
      <c r="C14078">
        <v>2131076</v>
      </c>
      <c r="D14078">
        <v>2019</v>
      </c>
      <c r="E14078" s="1" t="s">
        <v>79</v>
      </c>
      <c r="F14078" s="2">
        <v>43765</v>
      </c>
      <c r="G14078">
        <v>81938.58</v>
      </c>
      <c r="H14078">
        <v>125459.34</v>
      </c>
      <c r="I14078">
        <v>2266.04</v>
      </c>
      <c r="J14078">
        <v>1352277.2</v>
      </c>
      <c r="K14078">
        <v>0</v>
      </c>
      <c r="L14078">
        <v>0</v>
      </c>
      <c r="M14078">
        <v>0</v>
      </c>
      <c r="N14078">
        <v>725179.24</v>
      </c>
      <c r="O14078">
        <v>1.5759167030000001</v>
      </c>
    </row>
    <row r="14079" spans="1:15" x14ac:dyDescent="0.35">
      <c r="A14079" s="1" t="s">
        <v>18</v>
      </c>
      <c r="B14079" s="1" t="s">
        <v>69</v>
      </c>
      <c r="C14079">
        <v>423258</v>
      </c>
      <c r="D14079">
        <v>2019</v>
      </c>
      <c r="E14079" s="1" t="s">
        <v>79</v>
      </c>
      <c r="F14079" s="2">
        <v>43765</v>
      </c>
      <c r="G14079">
        <v>9196.7900000000009</v>
      </c>
      <c r="H14079">
        <v>32271.17</v>
      </c>
      <c r="I14079">
        <v>504.91</v>
      </c>
      <c r="J14079">
        <v>247993.72</v>
      </c>
      <c r="K14079">
        <v>0</v>
      </c>
      <c r="L14079">
        <v>0</v>
      </c>
      <c r="M14079">
        <v>0</v>
      </c>
      <c r="N14079">
        <v>71802.990000000005</v>
      </c>
      <c r="O14079">
        <v>1.7067287920000001</v>
      </c>
    </row>
    <row r="14080" spans="1:15" x14ac:dyDescent="0.35">
      <c r="A14080" s="1" t="s">
        <v>18</v>
      </c>
      <c r="B14080" s="1" t="s">
        <v>70</v>
      </c>
      <c r="C14080">
        <v>29750</v>
      </c>
      <c r="D14080">
        <v>2019</v>
      </c>
      <c r="E14080" s="1" t="s">
        <v>79</v>
      </c>
      <c r="F14080" s="2">
        <v>43765</v>
      </c>
      <c r="G14080">
        <v>821.66</v>
      </c>
      <c r="H14080">
        <v>285.55</v>
      </c>
      <c r="I14080">
        <v>1075.43</v>
      </c>
      <c r="J14080">
        <v>20185.810000000001</v>
      </c>
      <c r="K14080">
        <v>0</v>
      </c>
      <c r="L14080">
        <v>0</v>
      </c>
      <c r="M14080">
        <v>0</v>
      </c>
      <c r="N14080">
        <v>15027.34</v>
      </c>
      <c r="O14080">
        <v>1.473827054</v>
      </c>
    </row>
    <row r="14081" spans="1:15" x14ac:dyDescent="0.35">
      <c r="A14081" s="1" t="s">
        <v>18</v>
      </c>
      <c r="B14081" s="1" t="s">
        <v>86</v>
      </c>
      <c r="C14081">
        <v>2754</v>
      </c>
      <c r="D14081">
        <v>2019</v>
      </c>
      <c r="E14081" s="1" t="s">
        <v>79</v>
      </c>
      <c r="F14081" s="2">
        <v>43765</v>
      </c>
      <c r="G14081">
        <v>8.75</v>
      </c>
      <c r="H14081">
        <v>414.39</v>
      </c>
      <c r="I14081">
        <v>0</v>
      </c>
      <c r="J14081">
        <v>1742.32</v>
      </c>
      <c r="K14081">
        <v>0</v>
      </c>
      <c r="L14081">
        <v>0</v>
      </c>
      <c r="M14081">
        <v>0</v>
      </c>
      <c r="N14081">
        <v>465.02</v>
      </c>
      <c r="O14081">
        <v>1.580460207</v>
      </c>
    </row>
    <row r="14082" spans="1:15" x14ac:dyDescent="0.35">
      <c r="A14082" s="1" t="s">
        <v>18</v>
      </c>
      <c r="B14082" s="1" t="s">
        <v>16</v>
      </c>
      <c r="C14082">
        <v>4165</v>
      </c>
      <c r="D14082">
        <v>2019</v>
      </c>
      <c r="E14082" s="1" t="s">
        <v>80</v>
      </c>
      <c r="F14082" s="2">
        <v>43772</v>
      </c>
      <c r="G14082">
        <v>10.39</v>
      </c>
      <c r="H14082">
        <v>216.9</v>
      </c>
      <c r="I14082">
        <v>0</v>
      </c>
      <c r="J14082">
        <v>2295.48</v>
      </c>
      <c r="K14082">
        <v>0</v>
      </c>
      <c r="L14082">
        <v>0</v>
      </c>
      <c r="M14082">
        <v>0</v>
      </c>
      <c r="N14082">
        <v>1932.9</v>
      </c>
      <c r="O14082">
        <v>1.8145203160000001</v>
      </c>
    </row>
    <row r="14083" spans="1:15" x14ac:dyDescent="0.35">
      <c r="A14083" s="1" t="s">
        <v>18</v>
      </c>
      <c r="B14083" s="1" t="s">
        <v>19</v>
      </c>
      <c r="C14083">
        <v>35681</v>
      </c>
      <c r="D14083">
        <v>2019</v>
      </c>
      <c r="E14083" s="1" t="s">
        <v>80</v>
      </c>
      <c r="F14083" s="2">
        <v>43772</v>
      </c>
      <c r="G14083">
        <v>213.24</v>
      </c>
      <c r="H14083">
        <v>2515.0700000000002</v>
      </c>
      <c r="I14083">
        <v>0</v>
      </c>
      <c r="J14083">
        <v>19183.37</v>
      </c>
      <c r="K14083">
        <v>0</v>
      </c>
      <c r="L14083">
        <v>0</v>
      </c>
      <c r="M14083">
        <v>0</v>
      </c>
      <c r="N14083">
        <v>5024.0200000000004</v>
      </c>
      <c r="O14083">
        <v>1.8600059369999999</v>
      </c>
    </row>
    <row r="14084" spans="1:15" x14ac:dyDescent="0.35">
      <c r="A14084" s="1" t="s">
        <v>18</v>
      </c>
      <c r="B14084" s="1" t="s">
        <v>20</v>
      </c>
      <c r="C14084">
        <v>68967</v>
      </c>
      <c r="D14084">
        <v>2019</v>
      </c>
      <c r="E14084" s="1" t="s">
        <v>80</v>
      </c>
      <c r="F14084" s="2">
        <v>43772</v>
      </c>
      <c r="G14084">
        <v>220.72</v>
      </c>
      <c r="H14084">
        <v>2833.4</v>
      </c>
      <c r="I14084">
        <v>3.5</v>
      </c>
      <c r="J14084">
        <v>41868.22</v>
      </c>
      <c r="K14084">
        <v>0</v>
      </c>
      <c r="L14084">
        <v>0</v>
      </c>
      <c r="M14084">
        <v>0</v>
      </c>
      <c r="N14084">
        <v>37074.129999999997</v>
      </c>
      <c r="O14084">
        <v>1.6472356669999999</v>
      </c>
    </row>
    <row r="14085" spans="1:15" x14ac:dyDescent="0.35">
      <c r="A14085" s="1" t="s">
        <v>18</v>
      </c>
      <c r="B14085" s="1" t="s">
        <v>82</v>
      </c>
      <c r="C14085">
        <v>10689</v>
      </c>
      <c r="D14085">
        <v>2019</v>
      </c>
      <c r="E14085" s="1" t="s">
        <v>80</v>
      </c>
      <c r="F14085" s="2">
        <v>43772</v>
      </c>
      <c r="G14085">
        <v>34.909999999999997</v>
      </c>
      <c r="H14085">
        <v>100.5</v>
      </c>
      <c r="I14085">
        <v>0</v>
      </c>
      <c r="J14085">
        <v>8013.34</v>
      </c>
      <c r="K14085">
        <v>0</v>
      </c>
      <c r="L14085">
        <v>0</v>
      </c>
      <c r="M14085">
        <v>0</v>
      </c>
      <c r="N14085">
        <v>7356.33</v>
      </c>
      <c r="O14085">
        <v>1.3339309989999999</v>
      </c>
    </row>
    <row r="14086" spans="1:15" x14ac:dyDescent="0.35">
      <c r="A14086" s="1" t="s">
        <v>18</v>
      </c>
      <c r="B14086" s="1" t="s">
        <v>21</v>
      </c>
      <c r="C14086">
        <v>7542</v>
      </c>
      <c r="D14086">
        <v>2019</v>
      </c>
      <c r="E14086" s="1" t="s">
        <v>80</v>
      </c>
      <c r="F14086" s="2">
        <v>43772</v>
      </c>
      <c r="G14086">
        <v>8.49</v>
      </c>
      <c r="H14086">
        <v>752.62</v>
      </c>
      <c r="I14086">
        <v>0</v>
      </c>
      <c r="J14086">
        <v>3646.76</v>
      </c>
      <c r="K14086">
        <v>0</v>
      </c>
      <c r="L14086">
        <v>0</v>
      </c>
      <c r="M14086">
        <v>0</v>
      </c>
      <c r="N14086">
        <v>952.35</v>
      </c>
      <c r="O14086">
        <v>2.0680443089999998</v>
      </c>
    </row>
    <row r="14087" spans="1:15" x14ac:dyDescent="0.35">
      <c r="A14087" s="1" t="s">
        <v>18</v>
      </c>
      <c r="B14087" s="1" t="s">
        <v>22</v>
      </c>
      <c r="C14087">
        <v>35949</v>
      </c>
      <c r="D14087">
        <v>2019</v>
      </c>
      <c r="E14087" s="1" t="s">
        <v>80</v>
      </c>
      <c r="F14087" s="2">
        <v>43772</v>
      </c>
      <c r="G14087">
        <v>50.95</v>
      </c>
      <c r="H14087">
        <v>1482.94</v>
      </c>
      <c r="I14087">
        <v>0</v>
      </c>
      <c r="J14087">
        <v>18642.560000000001</v>
      </c>
      <c r="K14087">
        <v>0</v>
      </c>
      <c r="L14087">
        <v>0</v>
      </c>
      <c r="M14087">
        <v>0</v>
      </c>
      <c r="N14087">
        <v>16412.830000000002</v>
      </c>
      <c r="O14087">
        <v>1.928335906</v>
      </c>
    </row>
    <row r="14088" spans="1:15" x14ac:dyDescent="0.35">
      <c r="A14088" s="1" t="s">
        <v>18</v>
      </c>
      <c r="B14088" s="1" t="s">
        <v>23</v>
      </c>
      <c r="C14088">
        <v>13461</v>
      </c>
      <c r="D14088">
        <v>2019</v>
      </c>
      <c r="E14088" s="1" t="s">
        <v>80</v>
      </c>
      <c r="F14088" s="2">
        <v>43772</v>
      </c>
      <c r="G14088">
        <v>436.73</v>
      </c>
      <c r="H14088">
        <v>197.87</v>
      </c>
      <c r="I14088">
        <v>0</v>
      </c>
      <c r="J14088">
        <v>8672.14</v>
      </c>
      <c r="K14088">
        <v>0</v>
      </c>
      <c r="L14088">
        <v>0</v>
      </c>
      <c r="M14088">
        <v>0</v>
      </c>
      <c r="N14088">
        <v>8037.54</v>
      </c>
      <c r="O14088">
        <v>1.552237533</v>
      </c>
    </row>
    <row r="14089" spans="1:15" x14ac:dyDescent="0.35">
      <c r="A14089" s="1" t="s">
        <v>18</v>
      </c>
      <c r="B14089" s="1" t="s">
        <v>24</v>
      </c>
      <c r="C14089">
        <v>410490</v>
      </c>
      <c r="D14089">
        <v>2019</v>
      </c>
      <c r="E14089" s="1" t="s">
        <v>80</v>
      </c>
      <c r="F14089" s="2">
        <v>43772</v>
      </c>
      <c r="G14089">
        <v>36242.51</v>
      </c>
      <c r="H14089">
        <v>21042.84</v>
      </c>
      <c r="I14089">
        <v>0</v>
      </c>
      <c r="J14089">
        <v>273123.64</v>
      </c>
      <c r="K14089">
        <v>0</v>
      </c>
      <c r="L14089">
        <v>0</v>
      </c>
      <c r="M14089">
        <v>0</v>
      </c>
      <c r="N14089">
        <v>141307.06</v>
      </c>
      <c r="O14089">
        <v>1.5029450550000001</v>
      </c>
    </row>
    <row r="14090" spans="1:15" x14ac:dyDescent="0.35">
      <c r="A14090" s="1" t="s">
        <v>18</v>
      </c>
      <c r="B14090" s="1" t="s">
        <v>25</v>
      </c>
      <c r="C14090">
        <v>24055</v>
      </c>
      <c r="D14090">
        <v>2019</v>
      </c>
      <c r="E14090" s="1" t="s">
        <v>80</v>
      </c>
      <c r="F14090" s="2">
        <v>43772</v>
      </c>
      <c r="G14090">
        <v>54.78</v>
      </c>
      <c r="H14090">
        <v>2413.96</v>
      </c>
      <c r="I14090">
        <v>25.97</v>
      </c>
      <c r="J14090">
        <v>15319.63</v>
      </c>
      <c r="K14090">
        <v>0</v>
      </c>
      <c r="L14090">
        <v>0</v>
      </c>
      <c r="M14090">
        <v>0</v>
      </c>
      <c r="N14090">
        <v>6900.54</v>
      </c>
      <c r="O14090">
        <v>1.5702075</v>
      </c>
    </row>
    <row r="14091" spans="1:15" x14ac:dyDescent="0.35">
      <c r="A14091" s="1" t="s">
        <v>18</v>
      </c>
      <c r="B14091" s="1" t="s">
        <v>26</v>
      </c>
      <c r="C14091">
        <v>78730</v>
      </c>
      <c r="D14091">
        <v>2019</v>
      </c>
      <c r="E14091" s="1" t="s">
        <v>80</v>
      </c>
      <c r="F14091" s="2">
        <v>43772</v>
      </c>
      <c r="G14091">
        <v>1112.82</v>
      </c>
      <c r="H14091">
        <v>9904.42</v>
      </c>
      <c r="I14091">
        <v>0</v>
      </c>
      <c r="J14091">
        <v>62236.45</v>
      </c>
      <c r="K14091">
        <v>0</v>
      </c>
      <c r="L14091">
        <v>0</v>
      </c>
      <c r="M14091">
        <v>0</v>
      </c>
      <c r="N14091">
        <v>6759.56</v>
      </c>
      <c r="O14091">
        <v>1.265007134</v>
      </c>
    </row>
    <row r="14092" spans="1:15" x14ac:dyDescent="0.35">
      <c r="A14092" s="1" t="s">
        <v>18</v>
      </c>
      <c r="B14092" s="1" t="s">
        <v>27</v>
      </c>
      <c r="C14092">
        <v>21574</v>
      </c>
      <c r="D14092">
        <v>2019</v>
      </c>
      <c r="E14092" s="1" t="s">
        <v>80</v>
      </c>
      <c r="F14092" s="2">
        <v>43772</v>
      </c>
      <c r="G14092">
        <v>73.37</v>
      </c>
      <c r="H14092">
        <v>1776.91</v>
      </c>
      <c r="I14092">
        <v>0</v>
      </c>
      <c r="J14092">
        <v>12336.9</v>
      </c>
      <c r="K14092">
        <v>0</v>
      </c>
      <c r="L14092">
        <v>0</v>
      </c>
      <c r="M14092">
        <v>0</v>
      </c>
      <c r="N14092">
        <v>2168.2399999999998</v>
      </c>
      <c r="O14092">
        <v>1.7487151329999999</v>
      </c>
    </row>
    <row r="14093" spans="1:15" x14ac:dyDescent="0.35">
      <c r="A14093" s="1" t="s">
        <v>18</v>
      </c>
      <c r="B14093" s="1" t="s">
        <v>28</v>
      </c>
      <c r="C14093">
        <v>10076</v>
      </c>
      <c r="D14093">
        <v>2019</v>
      </c>
      <c r="E14093" s="1" t="s">
        <v>80</v>
      </c>
      <c r="F14093" s="2">
        <v>43772</v>
      </c>
      <c r="G14093">
        <v>509.14</v>
      </c>
      <c r="H14093">
        <v>758.04</v>
      </c>
      <c r="I14093">
        <v>0</v>
      </c>
      <c r="J14093">
        <v>5738.47</v>
      </c>
      <c r="K14093">
        <v>0</v>
      </c>
      <c r="L14093">
        <v>0</v>
      </c>
      <c r="M14093">
        <v>0</v>
      </c>
      <c r="N14093">
        <v>1514.72</v>
      </c>
      <c r="O14093">
        <v>1.7558877550000001</v>
      </c>
    </row>
    <row r="14094" spans="1:15" x14ac:dyDescent="0.35">
      <c r="A14094" s="1" t="s">
        <v>18</v>
      </c>
      <c r="B14094" s="1" t="s">
        <v>29</v>
      </c>
      <c r="C14094">
        <v>33259</v>
      </c>
      <c r="D14094">
        <v>2019</v>
      </c>
      <c r="E14094" s="1" t="s">
        <v>80</v>
      </c>
      <c r="F14094" s="2">
        <v>43772</v>
      </c>
      <c r="G14094">
        <v>1885.19</v>
      </c>
      <c r="H14094">
        <v>50.73</v>
      </c>
      <c r="I14094">
        <v>487.74</v>
      </c>
      <c r="J14094">
        <v>27588.12</v>
      </c>
      <c r="K14094">
        <v>0</v>
      </c>
      <c r="L14094">
        <v>0</v>
      </c>
      <c r="M14094">
        <v>0</v>
      </c>
      <c r="N14094">
        <v>20586.11</v>
      </c>
      <c r="O14094">
        <v>1.205564657</v>
      </c>
    </row>
    <row r="14095" spans="1:15" x14ac:dyDescent="0.35">
      <c r="A14095" s="1" t="s">
        <v>18</v>
      </c>
      <c r="B14095" s="1" t="s">
        <v>30</v>
      </c>
      <c r="C14095">
        <v>46206</v>
      </c>
      <c r="D14095">
        <v>2019</v>
      </c>
      <c r="E14095" s="1" t="s">
        <v>80</v>
      </c>
      <c r="F14095" s="2">
        <v>43772</v>
      </c>
      <c r="G14095">
        <v>2704.88</v>
      </c>
      <c r="H14095">
        <v>887.09</v>
      </c>
      <c r="I14095">
        <v>0</v>
      </c>
      <c r="J14095">
        <v>26535.3</v>
      </c>
      <c r="K14095">
        <v>0</v>
      </c>
      <c r="L14095">
        <v>0</v>
      </c>
      <c r="M14095">
        <v>0</v>
      </c>
      <c r="N14095">
        <v>5089.3500000000004</v>
      </c>
      <c r="O14095">
        <v>1.7413153800000001</v>
      </c>
    </row>
    <row r="14096" spans="1:15" x14ac:dyDescent="0.35">
      <c r="A14096" s="1" t="s">
        <v>18</v>
      </c>
      <c r="B14096" s="1" t="s">
        <v>31</v>
      </c>
      <c r="C14096">
        <v>18481</v>
      </c>
      <c r="D14096">
        <v>2019</v>
      </c>
      <c r="E14096" s="1" t="s">
        <v>80</v>
      </c>
      <c r="F14096" s="2">
        <v>43772</v>
      </c>
      <c r="G14096">
        <v>329.36</v>
      </c>
      <c r="H14096">
        <v>1512.37</v>
      </c>
      <c r="I14096">
        <v>0</v>
      </c>
      <c r="J14096">
        <v>12581.67</v>
      </c>
      <c r="K14096">
        <v>0</v>
      </c>
      <c r="L14096">
        <v>0</v>
      </c>
      <c r="M14096">
        <v>0</v>
      </c>
      <c r="N14096">
        <v>5741.38</v>
      </c>
      <c r="O14096">
        <v>1.4688901089999999</v>
      </c>
    </row>
    <row r="14097" spans="1:15" x14ac:dyDescent="0.35">
      <c r="A14097" s="1" t="s">
        <v>18</v>
      </c>
      <c r="B14097" s="1" t="s">
        <v>32</v>
      </c>
      <c r="C14097">
        <v>7367</v>
      </c>
      <c r="D14097">
        <v>2019</v>
      </c>
      <c r="E14097" s="1" t="s">
        <v>80</v>
      </c>
      <c r="F14097" s="2">
        <v>43772</v>
      </c>
      <c r="G14097">
        <v>37.89</v>
      </c>
      <c r="H14097">
        <v>1043.78</v>
      </c>
      <c r="I14097">
        <v>0</v>
      </c>
      <c r="J14097">
        <v>4186.96</v>
      </c>
      <c r="K14097">
        <v>0</v>
      </c>
      <c r="L14097">
        <v>0</v>
      </c>
      <c r="M14097">
        <v>0</v>
      </c>
      <c r="N14097">
        <v>3069.63</v>
      </c>
      <c r="O14097">
        <v>1.75940691</v>
      </c>
    </row>
    <row r="14098" spans="1:15" x14ac:dyDescent="0.35">
      <c r="A14098" s="1" t="s">
        <v>18</v>
      </c>
      <c r="B14098" s="1" t="s">
        <v>33</v>
      </c>
      <c r="C14098">
        <v>225514</v>
      </c>
      <c r="D14098">
        <v>2019</v>
      </c>
      <c r="E14098" s="1" t="s">
        <v>80</v>
      </c>
      <c r="F14098" s="2">
        <v>43772</v>
      </c>
      <c r="G14098">
        <v>4948.97</v>
      </c>
      <c r="H14098">
        <v>20804.11</v>
      </c>
      <c r="I14098">
        <v>0</v>
      </c>
      <c r="J14098">
        <v>150738.68</v>
      </c>
      <c r="K14098">
        <v>0</v>
      </c>
      <c r="L14098">
        <v>0</v>
      </c>
      <c r="M14098">
        <v>0</v>
      </c>
      <c r="N14098">
        <v>45172.83</v>
      </c>
      <c r="O14098">
        <v>1.4960569509999999</v>
      </c>
    </row>
    <row r="14099" spans="1:15" x14ac:dyDescent="0.35">
      <c r="A14099" s="1" t="s">
        <v>18</v>
      </c>
      <c r="B14099" s="1" t="s">
        <v>34</v>
      </c>
      <c r="C14099">
        <v>22530</v>
      </c>
      <c r="D14099">
        <v>2019</v>
      </c>
      <c r="E14099" s="1" t="s">
        <v>80</v>
      </c>
      <c r="F14099" s="2">
        <v>43772</v>
      </c>
      <c r="G14099">
        <v>191.62</v>
      </c>
      <c r="H14099">
        <v>280.17</v>
      </c>
      <c r="I14099">
        <v>0</v>
      </c>
      <c r="J14099">
        <v>17554.66</v>
      </c>
      <c r="K14099">
        <v>0</v>
      </c>
      <c r="L14099">
        <v>0</v>
      </c>
      <c r="M14099">
        <v>0</v>
      </c>
      <c r="N14099">
        <v>17082.87</v>
      </c>
      <c r="O14099">
        <v>1.283443355</v>
      </c>
    </row>
    <row r="14100" spans="1:15" x14ac:dyDescent="0.35">
      <c r="A14100" s="1" t="s">
        <v>18</v>
      </c>
      <c r="B14100" s="1" t="s">
        <v>35</v>
      </c>
      <c r="C14100">
        <v>22960</v>
      </c>
      <c r="D14100">
        <v>2019</v>
      </c>
      <c r="E14100" s="1" t="s">
        <v>80</v>
      </c>
      <c r="F14100" s="2">
        <v>43772</v>
      </c>
      <c r="G14100">
        <v>238.43</v>
      </c>
      <c r="H14100">
        <v>4612.5200000000004</v>
      </c>
      <c r="I14100">
        <v>9.0299999999999994</v>
      </c>
      <c r="J14100">
        <v>11507.77</v>
      </c>
      <c r="K14100">
        <v>0</v>
      </c>
      <c r="L14100">
        <v>0</v>
      </c>
      <c r="M14100">
        <v>0</v>
      </c>
      <c r="N14100">
        <v>6635.86</v>
      </c>
      <c r="O14100">
        <v>1.9952048040000001</v>
      </c>
    </row>
    <row r="14101" spans="1:15" x14ac:dyDescent="0.35">
      <c r="A14101" s="1" t="s">
        <v>18</v>
      </c>
      <c r="B14101" s="1" t="s">
        <v>36</v>
      </c>
      <c r="C14101">
        <v>13650</v>
      </c>
      <c r="D14101">
        <v>2019</v>
      </c>
      <c r="E14101" s="1" t="s">
        <v>80</v>
      </c>
      <c r="F14101" s="2">
        <v>43772</v>
      </c>
      <c r="G14101">
        <v>4795.8100000000004</v>
      </c>
      <c r="H14101">
        <v>8.2100000000000009</v>
      </c>
      <c r="I14101">
        <v>0</v>
      </c>
      <c r="J14101">
        <v>8415.01</v>
      </c>
      <c r="K14101">
        <v>0</v>
      </c>
      <c r="L14101">
        <v>0</v>
      </c>
      <c r="M14101">
        <v>0</v>
      </c>
      <c r="N14101">
        <v>511.35</v>
      </c>
      <c r="O14101">
        <v>1.6221271829999999</v>
      </c>
    </row>
    <row r="14102" spans="1:15" x14ac:dyDescent="0.35">
      <c r="A14102" s="1" t="s">
        <v>18</v>
      </c>
      <c r="B14102" s="1" t="s">
        <v>37</v>
      </c>
      <c r="C14102">
        <v>8786</v>
      </c>
      <c r="D14102">
        <v>2019</v>
      </c>
      <c r="E14102" s="1" t="s">
        <v>80</v>
      </c>
      <c r="F14102" s="2">
        <v>43772</v>
      </c>
      <c r="G14102">
        <v>183.95</v>
      </c>
      <c r="H14102">
        <v>490.74</v>
      </c>
      <c r="I14102">
        <v>0</v>
      </c>
      <c r="J14102">
        <v>5276.3</v>
      </c>
      <c r="K14102">
        <v>0</v>
      </c>
      <c r="L14102">
        <v>0</v>
      </c>
      <c r="M14102">
        <v>0</v>
      </c>
      <c r="N14102">
        <v>2558.98</v>
      </c>
      <c r="O14102">
        <v>1.665159064</v>
      </c>
    </row>
    <row r="14103" spans="1:15" x14ac:dyDescent="0.35">
      <c r="A14103" s="1" t="s">
        <v>18</v>
      </c>
      <c r="B14103" s="1" t="s">
        <v>38</v>
      </c>
      <c r="C14103">
        <v>13466</v>
      </c>
      <c r="D14103">
        <v>2019</v>
      </c>
      <c r="E14103" s="1" t="s">
        <v>80</v>
      </c>
      <c r="F14103" s="2">
        <v>43772</v>
      </c>
      <c r="G14103">
        <v>26.89</v>
      </c>
      <c r="H14103">
        <v>98.16</v>
      </c>
      <c r="I14103">
        <v>0</v>
      </c>
      <c r="J14103">
        <v>11161.4</v>
      </c>
      <c r="K14103">
        <v>0</v>
      </c>
      <c r="L14103">
        <v>0</v>
      </c>
      <c r="M14103">
        <v>0</v>
      </c>
      <c r="N14103">
        <v>10988.72</v>
      </c>
      <c r="O14103">
        <v>1.2064525070000001</v>
      </c>
    </row>
    <row r="14104" spans="1:15" x14ac:dyDescent="0.35">
      <c r="A14104" s="1" t="s">
        <v>18</v>
      </c>
      <c r="B14104" s="1" t="s">
        <v>39</v>
      </c>
      <c r="C14104">
        <v>18612</v>
      </c>
      <c r="D14104">
        <v>2019</v>
      </c>
      <c r="E14104" s="1" t="s">
        <v>80</v>
      </c>
      <c r="F14104" s="2">
        <v>43772</v>
      </c>
      <c r="G14104">
        <v>858</v>
      </c>
      <c r="H14104">
        <v>329.72</v>
      </c>
      <c r="I14104">
        <v>0</v>
      </c>
      <c r="J14104">
        <v>11010.13</v>
      </c>
      <c r="K14104">
        <v>0</v>
      </c>
      <c r="L14104">
        <v>0</v>
      </c>
      <c r="M14104">
        <v>0</v>
      </c>
      <c r="N14104">
        <v>4063.5</v>
      </c>
      <c r="O14104">
        <v>1.6904085120000001</v>
      </c>
    </row>
    <row r="14105" spans="1:15" x14ac:dyDescent="0.35">
      <c r="A14105" s="1" t="s">
        <v>18</v>
      </c>
      <c r="B14105" s="1" t="s">
        <v>40</v>
      </c>
      <c r="C14105">
        <v>182748</v>
      </c>
      <c r="D14105">
        <v>2019</v>
      </c>
      <c r="E14105" s="1" t="s">
        <v>80</v>
      </c>
      <c r="F14105" s="2">
        <v>43772</v>
      </c>
      <c r="G14105">
        <v>12681.6</v>
      </c>
      <c r="H14105">
        <v>4087.75</v>
      </c>
      <c r="I14105">
        <v>0</v>
      </c>
      <c r="J14105">
        <v>146197.37</v>
      </c>
      <c r="K14105">
        <v>0</v>
      </c>
      <c r="L14105">
        <v>0</v>
      </c>
      <c r="M14105">
        <v>0</v>
      </c>
      <c r="N14105">
        <v>75245.039999999994</v>
      </c>
      <c r="O14105">
        <v>1.250007256</v>
      </c>
    </row>
    <row r="14106" spans="1:15" x14ac:dyDescent="0.35">
      <c r="A14106" s="1" t="s">
        <v>18</v>
      </c>
      <c r="B14106" s="1" t="s">
        <v>41</v>
      </c>
      <c r="C14106">
        <v>8428</v>
      </c>
      <c r="D14106">
        <v>2019</v>
      </c>
      <c r="E14106" s="1" t="s">
        <v>80</v>
      </c>
      <c r="F14106" s="2">
        <v>43772</v>
      </c>
      <c r="G14106">
        <v>4.3</v>
      </c>
      <c r="H14106">
        <v>614.97</v>
      </c>
      <c r="I14106">
        <v>0</v>
      </c>
      <c r="J14106">
        <v>4711.07</v>
      </c>
      <c r="K14106">
        <v>0</v>
      </c>
      <c r="L14106">
        <v>0</v>
      </c>
      <c r="M14106">
        <v>0</v>
      </c>
      <c r="N14106">
        <v>1571.43</v>
      </c>
      <c r="O14106">
        <v>1.789063332</v>
      </c>
    </row>
    <row r="14107" spans="1:15" x14ac:dyDescent="0.35">
      <c r="A14107" s="1" t="s">
        <v>18</v>
      </c>
      <c r="B14107" s="1" t="s">
        <v>42</v>
      </c>
      <c r="C14107">
        <v>34048</v>
      </c>
      <c r="D14107">
        <v>2019</v>
      </c>
      <c r="E14107" s="1" t="s">
        <v>80</v>
      </c>
      <c r="F14107" s="2">
        <v>43772</v>
      </c>
      <c r="G14107">
        <v>323.04000000000002</v>
      </c>
      <c r="H14107">
        <v>0</v>
      </c>
      <c r="I14107">
        <v>0</v>
      </c>
      <c r="J14107">
        <v>21563.99</v>
      </c>
      <c r="K14107">
        <v>0</v>
      </c>
      <c r="L14107">
        <v>0</v>
      </c>
      <c r="M14107">
        <v>0</v>
      </c>
      <c r="N14107">
        <v>18180.02</v>
      </c>
      <c r="O14107">
        <v>1.578949003</v>
      </c>
    </row>
    <row r="14108" spans="1:15" x14ac:dyDescent="0.35">
      <c r="A14108" s="1" t="s">
        <v>18</v>
      </c>
      <c r="B14108" s="1" t="s">
        <v>43</v>
      </c>
      <c r="C14108">
        <v>270226</v>
      </c>
      <c r="D14108">
        <v>2019</v>
      </c>
      <c r="E14108" s="1" t="s">
        <v>80</v>
      </c>
      <c r="F14108" s="2">
        <v>43772</v>
      </c>
      <c r="G14108">
        <v>693.78</v>
      </c>
      <c r="H14108">
        <v>17726.98</v>
      </c>
      <c r="I14108">
        <v>96.56</v>
      </c>
      <c r="J14108">
        <v>165536.76</v>
      </c>
      <c r="K14108">
        <v>0</v>
      </c>
      <c r="L14108">
        <v>0</v>
      </c>
      <c r="M14108">
        <v>0</v>
      </c>
      <c r="N14108">
        <v>101505.67</v>
      </c>
      <c r="O14108">
        <v>1.6324247810000001</v>
      </c>
    </row>
    <row r="14109" spans="1:15" x14ac:dyDescent="0.35">
      <c r="A14109" s="1" t="s">
        <v>18</v>
      </c>
      <c r="B14109" s="1" t="s">
        <v>44</v>
      </c>
      <c r="C14109">
        <v>19967</v>
      </c>
      <c r="D14109">
        <v>2019</v>
      </c>
      <c r="E14109" s="1" t="s">
        <v>80</v>
      </c>
      <c r="F14109" s="2">
        <v>43772</v>
      </c>
      <c r="G14109">
        <v>44.32</v>
      </c>
      <c r="H14109">
        <v>979.3</v>
      </c>
      <c r="I14109">
        <v>0</v>
      </c>
      <c r="J14109">
        <v>11821.48</v>
      </c>
      <c r="K14109">
        <v>0</v>
      </c>
      <c r="L14109">
        <v>0</v>
      </c>
      <c r="M14109">
        <v>0</v>
      </c>
      <c r="N14109">
        <v>5838.31</v>
      </c>
      <c r="O14109">
        <v>1.6890814240000001</v>
      </c>
    </row>
    <row r="14110" spans="1:15" x14ac:dyDescent="0.35">
      <c r="A14110" s="1" t="s">
        <v>18</v>
      </c>
      <c r="B14110" s="1" t="s">
        <v>46</v>
      </c>
      <c r="C14110">
        <v>132082</v>
      </c>
      <c r="D14110">
        <v>2019</v>
      </c>
      <c r="E14110" s="1" t="s">
        <v>80</v>
      </c>
      <c r="F14110" s="2">
        <v>43772</v>
      </c>
      <c r="G14110">
        <v>8357.6200000000008</v>
      </c>
      <c r="H14110">
        <v>7110.84</v>
      </c>
      <c r="I14110">
        <v>9.2899999999999991</v>
      </c>
      <c r="J14110">
        <v>75285.440000000002</v>
      </c>
      <c r="K14110">
        <v>0</v>
      </c>
      <c r="L14110">
        <v>0</v>
      </c>
      <c r="M14110">
        <v>0</v>
      </c>
      <c r="N14110">
        <v>55019.07</v>
      </c>
      <c r="O14110">
        <v>1.7544166290000001</v>
      </c>
    </row>
    <row r="14111" spans="1:15" x14ac:dyDescent="0.35">
      <c r="A14111" s="1" t="s">
        <v>18</v>
      </c>
      <c r="B14111" s="1" t="s">
        <v>45</v>
      </c>
      <c r="C14111">
        <v>8497</v>
      </c>
      <c r="D14111">
        <v>2019</v>
      </c>
      <c r="E14111" s="1" t="s">
        <v>80</v>
      </c>
      <c r="F14111" s="2">
        <v>43772</v>
      </c>
      <c r="G14111">
        <v>118.71</v>
      </c>
      <c r="H14111">
        <v>0</v>
      </c>
      <c r="I14111">
        <v>0</v>
      </c>
      <c r="J14111">
        <v>6770.41</v>
      </c>
      <c r="K14111">
        <v>0</v>
      </c>
      <c r="L14111">
        <v>0</v>
      </c>
      <c r="M14111">
        <v>0</v>
      </c>
      <c r="N14111">
        <v>6533.32</v>
      </c>
      <c r="O14111">
        <v>1.2549582130000001</v>
      </c>
    </row>
    <row r="14112" spans="1:15" x14ac:dyDescent="0.35">
      <c r="A14112" s="1" t="s">
        <v>18</v>
      </c>
      <c r="B14112" s="1" t="s">
        <v>47</v>
      </c>
      <c r="C14112">
        <v>351363</v>
      </c>
      <c r="D14112">
        <v>2019</v>
      </c>
      <c r="E14112" s="1" t="s">
        <v>80</v>
      </c>
      <c r="F14112" s="2">
        <v>43772</v>
      </c>
      <c r="G14112">
        <v>14495.45</v>
      </c>
      <c r="H14112">
        <v>18411.54</v>
      </c>
      <c r="I14112">
        <v>19.59</v>
      </c>
      <c r="J14112">
        <v>203853.26</v>
      </c>
      <c r="K14112">
        <v>0</v>
      </c>
      <c r="L14112">
        <v>0</v>
      </c>
      <c r="M14112">
        <v>0</v>
      </c>
      <c r="N14112">
        <v>161601.29</v>
      </c>
      <c r="O14112">
        <v>1.723606075</v>
      </c>
    </row>
    <row r="14113" spans="1:15" x14ac:dyDescent="0.35">
      <c r="A14113" s="1" t="s">
        <v>18</v>
      </c>
      <c r="B14113" s="1" t="s">
        <v>48</v>
      </c>
      <c r="C14113">
        <v>25030</v>
      </c>
      <c r="D14113">
        <v>2019</v>
      </c>
      <c r="E14113" s="1" t="s">
        <v>80</v>
      </c>
      <c r="F14113" s="2">
        <v>43772</v>
      </c>
      <c r="G14113">
        <v>35.869999999999997</v>
      </c>
      <c r="H14113">
        <v>488.35</v>
      </c>
      <c r="I14113">
        <v>0</v>
      </c>
      <c r="J14113">
        <v>11114.15</v>
      </c>
      <c r="K14113">
        <v>0</v>
      </c>
      <c r="L14113">
        <v>0</v>
      </c>
      <c r="M14113">
        <v>0</v>
      </c>
      <c r="N14113">
        <v>8921.48</v>
      </c>
      <c r="O14113">
        <v>2.2521268679999999</v>
      </c>
    </row>
    <row r="14114" spans="1:15" x14ac:dyDescent="0.35">
      <c r="A14114" s="1" t="s">
        <v>18</v>
      </c>
      <c r="B14114" s="1" t="s">
        <v>49</v>
      </c>
      <c r="C14114">
        <v>18937</v>
      </c>
      <c r="D14114">
        <v>2019</v>
      </c>
      <c r="E14114" s="1" t="s">
        <v>80</v>
      </c>
      <c r="F14114" s="2">
        <v>43772</v>
      </c>
      <c r="G14114">
        <v>83.12</v>
      </c>
      <c r="H14114">
        <v>1.1000000000000001</v>
      </c>
      <c r="I14114">
        <v>0</v>
      </c>
      <c r="J14114">
        <v>14730.22</v>
      </c>
      <c r="K14114">
        <v>0</v>
      </c>
      <c r="L14114">
        <v>0</v>
      </c>
      <c r="M14114">
        <v>0</v>
      </c>
      <c r="N14114">
        <v>14595.6</v>
      </c>
      <c r="O14114">
        <v>1.2855782280000001</v>
      </c>
    </row>
    <row r="14115" spans="1:15" x14ac:dyDescent="0.35">
      <c r="A14115" s="1" t="s">
        <v>18</v>
      </c>
      <c r="B14115" s="1" t="s">
        <v>83</v>
      </c>
      <c r="C14115">
        <v>5233</v>
      </c>
      <c r="D14115">
        <v>2019</v>
      </c>
      <c r="E14115" s="1" t="s">
        <v>80</v>
      </c>
      <c r="F14115" s="2">
        <v>43772</v>
      </c>
      <c r="G14115">
        <v>15.96</v>
      </c>
      <c r="H14115">
        <v>532.58000000000004</v>
      </c>
      <c r="I14115">
        <v>0</v>
      </c>
      <c r="J14115">
        <v>2953.16</v>
      </c>
      <c r="K14115">
        <v>0</v>
      </c>
      <c r="L14115">
        <v>0</v>
      </c>
      <c r="M14115">
        <v>0</v>
      </c>
      <c r="N14115">
        <v>1743.1</v>
      </c>
      <c r="O14115">
        <v>1.7721534249999999</v>
      </c>
    </row>
    <row r="14116" spans="1:15" x14ac:dyDescent="0.35">
      <c r="A14116" s="1" t="s">
        <v>18</v>
      </c>
      <c r="B14116" s="1" t="s">
        <v>50</v>
      </c>
      <c r="C14116">
        <v>44625</v>
      </c>
      <c r="D14116">
        <v>2019</v>
      </c>
      <c r="E14116" s="1" t="s">
        <v>80</v>
      </c>
      <c r="F14116" s="2">
        <v>43772</v>
      </c>
      <c r="G14116">
        <v>1330.25</v>
      </c>
      <c r="H14116">
        <v>2254.66</v>
      </c>
      <c r="I14116">
        <v>0</v>
      </c>
      <c r="J14116">
        <v>29786.55</v>
      </c>
      <c r="K14116">
        <v>0</v>
      </c>
      <c r="L14116">
        <v>0</v>
      </c>
      <c r="M14116">
        <v>0</v>
      </c>
      <c r="N14116">
        <v>24483.96</v>
      </c>
      <c r="O14116">
        <v>1.4981675290000001</v>
      </c>
    </row>
    <row r="14117" spans="1:15" x14ac:dyDescent="0.35">
      <c r="A14117" s="1" t="s">
        <v>18</v>
      </c>
      <c r="B14117" s="1" t="s">
        <v>51</v>
      </c>
      <c r="C14117">
        <v>47242</v>
      </c>
      <c r="D14117">
        <v>2019</v>
      </c>
      <c r="E14117" s="1" t="s">
        <v>80</v>
      </c>
      <c r="F14117" s="2">
        <v>43772</v>
      </c>
      <c r="G14117">
        <v>1937.98</v>
      </c>
      <c r="H14117">
        <v>735.24</v>
      </c>
      <c r="I14117">
        <v>0</v>
      </c>
      <c r="J14117">
        <v>35326.550000000003</v>
      </c>
      <c r="K14117">
        <v>0</v>
      </c>
      <c r="L14117">
        <v>0</v>
      </c>
      <c r="M14117">
        <v>0</v>
      </c>
      <c r="N14117">
        <v>25395.33</v>
      </c>
      <c r="O14117">
        <v>1.3373058280000001</v>
      </c>
    </row>
    <row r="14118" spans="1:15" x14ac:dyDescent="0.35">
      <c r="A14118" s="1" t="s">
        <v>18</v>
      </c>
      <c r="B14118" s="1" t="s">
        <v>52</v>
      </c>
      <c r="C14118">
        <v>7960</v>
      </c>
      <c r="D14118">
        <v>2019</v>
      </c>
      <c r="E14118" s="1" t="s">
        <v>80</v>
      </c>
      <c r="F14118" s="2">
        <v>43772</v>
      </c>
      <c r="G14118">
        <v>2108.9</v>
      </c>
      <c r="H14118">
        <v>15.8</v>
      </c>
      <c r="I14118">
        <v>0</v>
      </c>
      <c r="J14118">
        <v>4390.05</v>
      </c>
      <c r="K14118">
        <v>0</v>
      </c>
      <c r="L14118">
        <v>0</v>
      </c>
      <c r="M14118">
        <v>0</v>
      </c>
      <c r="N14118">
        <v>2249.9499999999998</v>
      </c>
      <c r="O14118">
        <v>1.81325856</v>
      </c>
    </row>
    <row r="14119" spans="1:15" x14ac:dyDescent="0.35">
      <c r="A14119" s="1" t="s">
        <v>18</v>
      </c>
      <c r="B14119" s="1" t="s">
        <v>53</v>
      </c>
      <c r="C14119">
        <v>67104</v>
      </c>
      <c r="D14119">
        <v>2019</v>
      </c>
      <c r="E14119" s="1" t="s">
        <v>80</v>
      </c>
      <c r="F14119" s="2">
        <v>43772</v>
      </c>
      <c r="G14119">
        <v>7891.48</v>
      </c>
      <c r="H14119">
        <v>6063.56</v>
      </c>
      <c r="I14119">
        <v>22.49</v>
      </c>
      <c r="J14119">
        <v>38775.67</v>
      </c>
      <c r="K14119">
        <v>0</v>
      </c>
      <c r="L14119">
        <v>0</v>
      </c>
      <c r="M14119">
        <v>0</v>
      </c>
      <c r="N14119">
        <v>20768.810000000001</v>
      </c>
      <c r="O14119">
        <v>1.7305674040000001</v>
      </c>
    </row>
    <row r="14120" spans="1:15" x14ac:dyDescent="0.35">
      <c r="A14120" s="1" t="s">
        <v>18</v>
      </c>
      <c r="B14120" s="1" t="s">
        <v>54</v>
      </c>
      <c r="C14120">
        <v>55863</v>
      </c>
      <c r="D14120">
        <v>2019</v>
      </c>
      <c r="E14120" s="1" t="s">
        <v>80</v>
      </c>
      <c r="F14120" s="2">
        <v>43772</v>
      </c>
      <c r="G14120">
        <v>92.29</v>
      </c>
      <c r="H14120">
        <v>4919.3100000000004</v>
      </c>
      <c r="I14120">
        <v>0</v>
      </c>
      <c r="J14120">
        <v>27971.3</v>
      </c>
      <c r="K14120">
        <v>0</v>
      </c>
      <c r="L14120">
        <v>0</v>
      </c>
      <c r="M14120">
        <v>0</v>
      </c>
      <c r="N14120">
        <v>2468.75</v>
      </c>
      <c r="O14120">
        <v>1.997147121</v>
      </c>
    </row>
    <row r="14121" spans="1:15" x14ac:dyDescent="0.35">
      <c r="A14121" s="1" t="s">
        <v>18</v>
      </c>
      <c r="B14121" s="1" t="s">
        <v>84</v>
      </c>
      <c r="C14121">
        <v>5190</v>
      </c>
      <c r="D14121">
        <v>2019</v>
      </c>
      <c r="E14121" s="1" t="s">
        <v>80</v>
      </c>
      <c r="F14121" s="2">
        <v>43772</v>
      </c>
      <c r="G14121">
        <v>10.39</v>
      </c>
      <c r="H14121">
        <v>1.3</v>
      </c>
      <c r="I14121">
        <v>0</v>
      </c>
      <c r="J14121">
        <v>2723.16</v>
      </c>
      <c r="K14121">
        <v>0</v>
      </c>
      <c r="L14121">
        <v>0</v>
      </c>
      <c r="M14121">
        <v>0</v>
      </c>
      <c r="N14121">
        <v>2711.47</v>
      </c>
      <c r="O14121">
        <v>1.906043895</v>
      </c>
    </row>
    <row r="14122" spans="1:15" x14ac:dyDescent="0.35">
      <c r="A14122" s="1" t="s">
        <v>18</v>
      </c>
      <c r="B14122" s="1" t="s">
        <v>55</v>
      </c>
      <c r="C14122">
        <v>28561</v>
      </c>
      <c r="D14122">
        <v>2019</v>
      </c>
      <c r="E14122" s="1" t="s">
        <v>80</v>
      </c>
      <c r="F14122" s="2">
        <v>43772</v>
      </c>
      <c r="G14122">
        <v>27.59</v>
      </c>
      <c r="H14122">
        <v>2348.75</v>
      </c>
      <c r="I14122">
        <v>31.42</v>
      </c>
      <c r="J14122">
        <v>17779.2</v>
      </c>
      <c r="K14122">
        <v>0</v>
      </c>
      <c r="L14122">
        <v>0</v>
      </c>
      <c r="M14122">
        <v>0</v>
      </c>
      <c r="N14122">
        <v>6453.36</v>
      </c>
      <c r="O14122">
        <v>1.6064260450000001</v>
      </c>
    </row>
    <row r="14123" spans="1:15" x14ac:dyDescent="0.35">
      <c r="A14123" s="1" t="s">
        <v>18</v>
      </c>
      <c r="B14123" s="1" t="s">
        <v>56</v>
      </c>
      <c r="C14123">
        <v>19017</v>
      </c>
      <c r="D14123">
        <v>2019</v>
      </c>
      <c r="E14123" s="1" t="s">
        <v>80</v>
      </c>
      <c r="F14123" s="2">
        <v>43772</v>
      </c>
      <c r="G14123">
        <v>23.84</v>
      </c>
      <c r="H14123">
        <v>1131.47</v>
      </c>
      <c r="I14123">
        <v>6.58</v>
      </c>
      <c r="J14123">
        <v>11362.81</v>
      </c>
      <c r="K14123">
        <v>0</v>
      </c>
      <c r="L14123">
        <v>0</v>
      </c>
      <c r="M14123">
        <v>0</v>
      </c>
      <c r="N14123">
        <v>8040.24</v>
      </c>
      <c r="O14123">
        <v>1.6735917890000001</v>
      </c>
    </row>
    <row r="14124" spans="1:15" x14ac:dyDescent="0.35">
      <c r="A14124" s="1" t="s">
        <v>18</v>
      </c>
      <c r="B14124" s="1" t="s">
        <v>57</v>
      </c>
      <c r="C14124">
        <v>12780</v>
      </c>
      <c r="D14124">
        <v>2019</v>
      </c>
      <c r="E14124" s="1" t="s">
        <v>80</v>
      </c>
      <c r="F14124" s="2">
        <v>43772</v>
      </c>
      <c r="G14124">
        <v>32.520000000000003</v>
      </c>
      <c r="H14124">
        <v>941.16</v>
      </c>
      <c r="I14124">
        <v>0</v>
      </c>
      <c r="J14124">
        <v>7479.08</v>
      </c>
      <c r="K14124">
        <v>0</v>
      </c>
      <c r="L14124">
        <v>0</v>
      </c>
      <c r="M14124">
        <v>0</v>
      </c>
      <c r="N14124">
        <v>3718.47</v>
      </c>
      <c r="O14124">
        <v>1.7087589750000001</v>
      </c>
    </row>
    <row r="14125" spans="1:15" x14ac:dyDescent="0.35">
      <c r="A14125" s="1" t="s">
        <v>18</v>
      </c>
      <c r="B14125" s="1" t="s">
        <v>58</v>
      </c>
      <c r="C14125">
        <v>23552</v>
      </c>
      <c r="D14125">
        <v>2019</v>
      </c>
      <c r="E14125" s="1" t="s">
        <v>80</v>
      </c>
      <c r="F14125" s="2">
        <v>43772</v>
      </c>
      <c r="G14125">
        <v>2630.04</v>
      </c>
      <c r="H14125">
        <v>3033.99</v>
      </c>
      <c r="I14125">
        <v>0</v>
      </c>
      <c r="J14125">
        <v>12125.46</v>
      </c>
      <c r="K14125">
        <v>0</v>
      </c>
      <c r="L14125">
        <v>0</v>
      </c>
      <c r="M14125">
        <v>0</v>
      </c>
      <c r="N14125">
        <v>6313.76</v>
      </c>
      <c r="O14125">
        <v>1.942321811</v>
      </c>
    </row>
    <row r="14126" spans="1:15" x14ac:dyDescent="0.35">
      <c r="A14126" s="1" t="s">
        <v>18</v>
      </c>
      <c r="B14126" s="1" t="s">
        <v>59</v>
      </c>
      <c r="C14126">
        <v>34827</v>
      </c>
      <c r="D14126">
        <v>2019</v>
      </c>
      <c r="E14126" s="1" t="s">
        <v>80</v>
      </c>
      <c r="F14126" s="2">
        <v>43772</v>
      </c>
      <c r="G14126">
        <v>2752.22</v>
      </c>
      <c r="H14126">
        <v>1552.84</v>
      </c>
      <c r="I14126">
        <v>0</v>
      </c>
      <c r="J14126">
        <v>23553.65</v>
      </c>
      <c r="K14126">
        <v>0</v>
      </c>
      <c r="L14126">
        <v>0</v>
      </c>
      <c r="M14126">
        <v>0</v>
      </c>
      <c r="N14126">
        <v>9959.66</v>
      </c>
      <c r="O14126">
        <v>1.4786111049999999</v>
      </c>
    </row>
    <row r="14127" spans="1:15" x14ac:dyDescent="0.35">
      <c r="A14127" s="1" t="s">
        <v>18</v>
      </c>
      <c r="B14127" s="1" t="s">
        <v>60</v>
      </c>
      <c r="C14127">
        <v>92444</v>
      </c>
      <c r="D14127">
        <v>2019</v>
      </c>
      <c r="E14127" s="1" t="s">
        <v>80</v>
      </c>
      <c r="F14127" s="2">
        <v>43772</v>
      </c>
      <c r="G14127">
        <v>12347.79</v>
      </c>
      <c r="H14127">
        <v>6497.61</v>
      </c>
      <c r="I14127">
        <v>0</v>
      </c>
      <c r="J14127">
        <v>43364.77</v>
      </c>
      <c r="K14127">
        <v>0</v>
      </c>
      <c r="L14127">
        <v>0</v>
      </c>
      <c r="M14127">
        <v>0</v>
      </c>
      <c r="N14127">
        <v>21872.84</v>
      </c>
      <c r="O14127">
        <v>2.1317787450000001</v>
      </c>
    </row>
    <row r="14128" spans="1:15" x14ac:dyDescent="0.35">
      <c r="A14128" s="1" t="s">
        <v>18</v>
      </c>
      <c r="B14128" s="1" t="s">
        <v>61</v>
      </c>
      <c r="C14128">
        <v>130566</v>
      </c>
      <c r="D14128">
        <v>2019</v>
      </c>
      <c r="E14128" s="1" t="s">
        <v>80</v>
      </c>
      <c r="F14128" s="2">
        <v>43772</v>
      </c>
      <c r="G14128">
        <v>278.26</v>
      </c>
      <c r="H14128">
        <v>12238.47</v>
      </c>
      <c r="I14128">
        <v>9.06</v>
      </c>
      <c r="J14128">
        <v>70660.479999999996</v>
      </c>
      <c r="K14128">
        <v>0</v>
      </c>
      <c r="L14128">
        <v>0</v>
      </c>
      <c r="M14128">
        <v>0</v>
      </c>
      <c r="N14128">
        <v>6068.06</v>
      </c>
      <c r="O14128">
        <v>1.847795616</v>
      </c>
    </row>
    <row r="14129" spans="1:15" x14ac:dyDescent="0.35">
      <c r="A14129" s="1" t="s">
        <v>18</v>
      </c>
      <c r="B14129" s="1" t="s">
        <v>62</v>
      </c>
      <c r="C14129">
        <v>29840</v>
      </c>
      <c r="D14129">
        <v>2019</v>
      </c>
      <c r="E14129" s="1" t="s">
        <v>80</v>
      </c>
      <c r="F14129" s="2">
        <v>43772</v>
      </c>
      <c r="G14129">
        <v>101.99</v>
      </c>
      <c r="H14129">
        <v>1892.22</v>
      </c>
      <c r="I14129">
        <v>27.3</v>
      </c>
      <c r="J14129">
        <v>20089.36</v>
      </c>
      <c r="K14129">
        <v>0</v>
      </c>
      <c r="L14129">
        <v>0</v>
      </c>
      <c r="M14129">
        <v>0</v>
      </c>
      <c r="N14129">
        <v>15723.25</v>
      </c>
      <c r="O14129">
        <v>1.4853863709999999</v>
      </c>
    </row>
    <row r="14130" spans="1:15" x14ac:dyDescent="0.35">
      <c r="A14130" s="1" t="s">
        <v>18</v>
      </c>
      <c r="B14130" s="1" t="s">
        <v>63</v>
      </c>
      <c r="C14130">
        <v>130788</v>
      </c>
      <c r="D14130">
        <v>2019</v>
      </c>
      <c r="E14130" s="1" t="s">
        <v>80</v>
      </c>
      <c r="F14130" s="2">
        <v>43772</v>
      </c>
      <c r="G14130">
        <v>16331.32</v>
      </c>
      <c r="H14130">
        <v>1122.46</v>
      </c>
      <c r="I14130">
        <v>1784.79</v>
      </c>
      <c r="J14130">
        <v>91279.11</v>
      </c>
      <c r="K14130">
        <v>0</v>
      </c>
      <c r="L14130">
        <v>0</v>
      </c>
      <c r="M14130">
        <v>0</v>
      </c>
      <c r="N14130">
        <v>60233.16</v>
      </c>
      <c r="O14130">
        <v>1.432831639</v>
      </c>
    </row>
    <row r="14131" spans="1:15" x14ac:dyDescent="0.35">
      <c r="A14131" s="1" t="s">
        <v>18</v>
      </c>
      <c r="B14131" s="1" t="s">
        <v>64</v>
      </c>
      <c r="C14131">
        <v>212382</v>
      </c>
      <c r="D14131">
        <v>2019</v>
      </c>
      <c r="E14131" s="1" t="s">
        <v>80</v>
      </c>
      <c r="F14131" s="2">
        <v>43772</v>
      </c>
      <c r="G14131">
        <v>1275.58</v>
      </c>
      <c r="H14131">
        <v>6741</v>
      </c>
      <c r="I14131">
        <v>28.61</v>
      </c>
      <c r="J14131">
        <v>150721.35999999999</v>
      </c>
      <c r="K14131">
        <v>0</v>
      </c>
      <c r="L14131">
        <v>0</v>
      </c>
      <c r="M14131">
        <v>0</v>
      </c>
      <c r="N14131">
        <v>120785.08</v>
      </c>
      <c r="O14131">
        <v>1.4091064</v>
      </c>
    </row>
    <row r="14132" spans="1:15" x14ac:dyDescent="0.35">
      <c r="A14132" s="1" t="s">
        <v>18</v>
      </c>
      <c r="B14132" s="1" t="s">
        <v>65</v>
      </c>
      <c r="C14132">
        <v>5746</v>
      </c>
      <c r="D14132">
        <v>2019</v>
      </c>
      <c r="E14132" s="1" t="s">
        <v>80</v>
      </c>
      <c r="F14132" s="2">
        <v>43772</v>
      </c>
      <c r="G14132">
        <v>28.61</v>
      </c>
      <c r="H14132">
        <v>720.5</v>
      </c>
      <c r="I14132">
        <v>0</v>
      </c>
      <c r="J14132">
        <v>2729.54</v>
      </c>
      <c r="K14132">
        <v>0</v>
      </c>
      <c r="L14132">
        <v>0</v>
      </c>
      <c r="M14132">
        <v>0</v>
      </c>
      <c r="N14132">
        <v>598.11</v>
      </c>
      <c r="O14132">
        <v>2.1050242770000001</v>
      </c>
    </row>
    <row r="14133" spans="1:15" x14ac:dyDescent="0.35">
      <c r="A14133" s="1" t="s">
        <v>18</v>
      </c>
      <c r="B14133" s="1" t="s">
        <v>66</v>
      </c>
      <c r="C14133">
        <v>12213</v>
      </c>
      <c r="D14133">
        <v>2019</v>
      </c>
      <c r="E14133" s="1" t="s">
        <v>80</v>
      </c>
      <c r="F14133" s="2">
        <v>43772</v>
      </c>
      <c r="G14133">
        <v>721.31</v>
      </c>
      <c r="H14133">
        <v>1445.16</v>
      </c>
      <c r="I14133">
        <v>10.8</v>
      </c>
      <c r="J14133">
        <v>5527.13</v>
      </c>
      <c r="K14133">
        <v>0</v>
      </c>
      <c r="L14133">
        <v>0</v>
      </c>
      <c r="M14133">
        <v>0</v>
      </c>
      <c r="N14133">
        <v>2080.31</v>
      </c>
      <c r="O14133">
        <v>2.2095733489999998</v>
      </c>
    </row>
    <row r="14134" spans="1:15" x14ac:dyDescent="0.35">
      <c r="A14134" s="1" t="s">
        <v>18</v>
      </c>
      <c r="B14134" s="1" t="s">
        <v>67</v>
      </c>
      <c r="C14134">
        <v>5783</v>
      </c>
      <c r="D14134">
        <v>2019</v>
      </c>
      <c r="E14134" s="1" t="s">
        <v>80</v>
      </c>
      <c r="F14134" s="2">
        <v>43772</v>
      </c>
      <c r="G14134">
        <v>216.09</v>
      </c>
      <c r="H14134">
        <v>99.19</v>
      </c>
      <c r="I14134">
        <v>0</v>
      </c>
      <c r="J14134">
        <v>3449.82</v>
      </c>
      <c r="K14134">
        <v>0</v>
      </c>
      <c r="L14134">
        <v>0</v>
      </c>
      <c r="M14134">
        <v>0</v>
      </c>
      <c r="N14134">
        <v>3063.47</v>
      </c>
      <c r="O14134">
        <v>1.676318591</v>
      </c>
    </row>
    <row r="14135" spans="1:15" x14ac:dyDescent="0.35">
      <c r="A14135" s="1" t="s">
        <v>18</v>
      </c>
      <c r="B14135" s="1" t="s">
        <v>68</v>
      </c>
      <c r="C14135">
        <v>15236</v>
      </c>
      <c r="D14135">
        <v>2019</v>
      </c>
      <c r="E14135" s="1" t="s">
        <v>80</v>
      </c>
      <c r="F14135" s="2">
        <v>43772</v>
      </c>
      <c r="G14135">
        <v>210.66</v>
      </c>
      <c r="H14135">
        <v>0</v>
      </c>
      <c r="I14135">
        <v>0</v>
      </c>
      <c r="J14135">
        <v>15834.75</v>
      </c>
      <c r="K14135">
        <v>0</v>
      </c>
      <c r="L14135">
        <v>0</v>
      </c>
      <c r="M14135">
        <v>0</v>
      </c>
      <c r="N14135">
        <v>15605.41</v>
      </c>
      <c r="O14135">
        <v>0.96216319900000002</v>
      </c>
    </row>
    <row r="14136" spans="1:15" x14ac:dyDescent="0.35">
      <c r="A14136" s="1" t="s">
        <v>18</v>
      </c>
      <c r="B14136" s="1" t="s">
        <v>85</v>
      </c>
      <c r="C14136">
        <v>5765</v>
      </c>
      <c r="D14136">
        <v>2019</v>
      </c>
      <c r="E14136" s="1" t="s">
        <v>80</v>
      </c>
      <c r="F14136" s="2">
        <v>43772</v>
      </c>
      <c r="G14136">
        <v>68.86</v>
      </c>
      <c r="H14136">
        <v>525.73</v>
      </c>
      <c r="I14136">
        <v>0</v>
      </c>
      <c r="J14136">
        <v>3616.01</v>
      </c>
      <c r="K14136">
        <v>0</v>
      </c>
      <c r="L14136">
        <v>0</v>
      </c>
      <c r="M14136">
        <v>0</v>
      </c>
      <c r="N14136">
        <v>1619.56</v>
      </c>
      <c r="O14136">
        <v>1.594404677</v>
      </c>
    </row>
    <row r="14137" spans="1:15" x14ac:dyDescent="0.35">
      <c r="A14137" s="1" t="s">
        <v>18</v>
      </c>
      <c r="B14137" s="1" t="s">
        <v>92</v>
      </c>
      <c r="C14137">
        <v>2113452</v>
      </c>
      <c r="D14137">
        <v>2019</v>
      </c>
      <c r="E14137" s="1" t="s">
        <v>80</v>
      </c>
      <c r="F14137" s="2">
        <v>43772</v>
      </c>
      <c r="G14137">
        <v>91956.95</v>
      </c>
      <c r="H14137">
        <v>118942.37</v>
      </c>
      <c r="I14137">
        <v>2447.7800000000002</v>
      </c>
      <c r="J14137">
        <v>1328622.56</v>
      </c>
      <c r="K14137">
        <v>0</v>
      </c>
      <c r="L14137">
        <v>0</v>
      </c>
      <c r="M14137">
        <v>0</v>
      </c>
      <c r="N14137">
        <v>727906.75</v>
      </c>
      <c r="O14137">
        <v>1.5907089539999999</v>
      </c>
    </row>
    <row r="14138" spans="1:15" x14ac:dyDescent="0.35">
      <c r="A14138" s="1" t="s">
        <v>18</v>
      </c>
      <c r="B14138" s="1" t="s">
        <v>69</v>
      </c>
      <c r="C14138">
        <v>445585</v>
      </c>
      <c r="D14138">
        <v>2019</v>
      </c>
      <c r="E14138" s="1" t="s">
        <v>80</v>
      </c>
      <c r="F14138" s="2">
        <v>43772</v>
      </c>
      <c r="G14138">
        <v>10077.86</v>
      </c>
      <c r="H14138">
        <v>27029.88</v>
      </c>
      <c r="I14138">
        <v>495.75</v>
      </c>
      <c r="J14138">
        <v>254594.07</v>
      </c>
      <c r="K14138">
        <v>0</v>
      </c>
      <c r="L14138">
        <v>0</v>
      </c>
      <c r="M14138">
        <v>0</v>
      </c>
      <c r="N14138">
        <v>76532.84</v>
      </c>
      <c r="O14138">
        <v>1.750179589</v>
      </c>
    </row>
    <row r="14139" spans="1:15" x14ac:dyDescent="0.35">
      <c r="A14139" s="1" t="s">
        <v>18</v>
      </c>
      <c r="B14139" s="1" t="s">
        <v>70</v>
      </c>
      <c r="C14139">
        <v>35597</v>
      </c>
      <c r="D14139">
        <v>2019</v>
      </c>
      <c r="E14139" s="1" t="s">
        <v>80</v>
      </c>
      <c r="F14139" s="2">
        <v>43772</v>
      </c>
      <c r="G14139">
        <v>1033.18</v>
      </c>
      <c r="H14139">
        <v>372.96</v>
      </c>
      <c r="I14139">
        <v>1225.29</v>
      </c>
      <c r="J14139">
        <v>23102.89</v>
      </c>
      <c r="K14139">
        <v>0</v>
      </c>
      <c r="L14139">
        <v>0</v>
      </c>
      <c r="M14139">
        <v>0</v>
      </c>
      <c r="N14139">
        <v>15433.61</v>
      </c>
      <c r="O14139">
        <v>1.540810912</v>
      </c>
    </row>
    <row r="14140" spans="1:15" x14ac:dyDescent="0.35">
      <c r="A14140" s="1" t="s">
        <v>18</v>
      </c>
      <c r="B14140" s="1" t="s">
        <v>86</v>
      </c>
      <c r="C14140">
        <v>2671</v>
      </c>
      <c r="D14140">
        <v>2019</v>
      </c>
      <c r="E14140" s="1" t="s">
        <v>80</v>
      </c>
      <c r="F14140" s="2">
        <v>43772</v>
      </c>
      <c r="G14140">
        <v>9.84</v>
      </c>
      <c r="H14140">
        <v>301.77999999999997</v>
      </c>
      <c r="I14140">
        <v>4.37</v>
      </c>
      <c r="J14140">
        <v>1649.83</v>
      </c>
      <c r="K14140">
        <v>0</v>
      </c>
      <c r="L14140">
        <v>0</v>
      </c>
      <c r="M14140">
        <v>0</v>
      </c>
      <c r="N14140">
        <v>443.63</v>
      </c>
      <c r="O14140">
        <v>1.6191491200000001</v>
      </c>
    </row>
    <row r="14141" spans="1:15" x14ac:dyDescent="0.35">
      <c r="A14141" s="1" t="s">
        <v>18</v>
      </c>
      <c r="B14141" s="1" t="s">
        <v>16</v>
      </c>
      <c r="C14141">
        <v>4236</v>
      </c>
      <c r="D14141">
        <v>2019</v>
      </c>
      <c r="E14141" s="1" t="s">
        <v>80</v>
      </c>
      <c r="F14141" s="2">
        <v>43779</v>
      </c>
      <c r="G14141">
        <v>3.07</v>
      </c>
      <c r="H14141">
        <v>188.3</v>
      </c>
      <c r="I14141">
        <v>0</v>
      </c>
      <c r="J14141">
        <v>2563.8200000000002</v>
      </c>
      <c r="K14141">
        <v>0</v>
      </c>
      <c r="L14141">
        <v>0</v>
      </c>
      <c r="M14141">
        <v>0</v>
      </c>
      <c r="N14141">
        <v>2238.7800000000002</v>
      </c>
      <c r="O14141">
        <v>1.6520842280000001</v>
      </c>
    </row>
    <row r="14142" spans="1:15" x14ac:dyDescent="0.35">
      <c r="A14142" s="1" t="s">
        <v>18</v>
      </c>
      <c r="B14142" s="1" t="s">
        <v>19</v>
      </c>
      <c r="C14142">
        <v>34524</v>
      </c>
      <c r="D14142">
        <v>2019</v>
      </c>
      <c r="E14142" s="1" t="s">
        <v>80</v>
      </c>
      <c r="F14142" s="2">
        <v>43779</v>
      </c>
      <c r="G14142">
        <v>138.26</v>
      </c>
      <c r="H14142">
        <v>1944.99</v>
      </c>
      <c r="I14142">
        <v>0</v>
      </c>
      <c r="J14142">
        <v>14811.77</v>
      </c>
      <c r="K14142">
        <v>0</v>
      </c>
      <c r="L14142">
        <v>0</v>
      </c>
      <c r="M14142">
        <v>0</v>
      </c>
      <c r="N14142">
        <v>3949.59</v>
      </c>
      <c r="O14142">
        <v>2.3308249829999999</v>
      </c>
    </row>
    <row r="14143" spans="1:15" x14ac:dyDescent="0.35">
      <c r="A14143" s="1" t="s">
        <v>18</v>
      </c>
      <c r="B14143" s="1" t="s">
        <v>20</v>
      </c>
      <c r="C14143">
        <v>64596</v>
      </c>
      <c r="D14143">
        <v>2019</v>
      </c>
      <c r="E14143" s="1" t="s">
        <v>80</v>
      </c>
      <c r="F14143" s="2">
        <v>43779</v>
      </c>
      <c r="G14143">
        <v>325.69</v>
      </c>
      <c r="H14143">
        <v>3065.21</v>
      </c>
      <c r="I14143">
        <v>11.65</v>
      </c>
      <c r="J14143">
        <v>41176.550000000003</v>
      </c>
      <c r="K14143">
        <v>0</v>
      </c>
      <c r="L14143">
        <v>0</v>
      </c>
      <c r="M14143">
        <v>0</v>
      </c>
      <c r="N14143">
        <v>35892.17</v>
      </c>
      <c r="O14143">
        <v>1.568765065</v>
      </c>
    </row>
    <row r="14144" spans="1:15" x14ac:dyDescent="0.35">
      <c r="A14144" s="1" t="s">
        <v>18</v>
      </c>
      <c r="B14144" s="1" t="s">
        <v>82</v>
      </c>
      <c r="C14144">
        <v>9743</v>
      </c>
      <c r="D14144">
        <v>2019</v>
      </c>
      <c r="E14144" s="1" t="s">
        <v>80</v>
      </c>
      <c r="F14144" s="2">
        <v>43779</v>
      </c>
      <c r="G14144">
        <v>53.63</v>
      </c>
      <c r="H14144">
        <v>129.94</v>
      </c>
      <c r="I14144">
        <v>0</v>
      </c>
      <c r="J14144">
        <v>6935.44</v>
      </c>
      <c r="K14144">
        <v>0</v>
      </c>
      <c r="L14144">
        <v>0</v>
      </c>
      <c r="M14144">
        <v>0</v>
      </c>
      <c r="N14144">
        <v>6333.47</v>
      </c>
      <c r="O14144">
        <v>1.4047741579999999</v>
      </c>
    </row>
    <row r="14145" spans="1:15" x14ac:dyDescent="0.35">
      <c r="A14145" s="1" t="s">
        <v>18</v>
      </c>
      <c r="B14145" s="1" t="s">
        <v>21</v>
      </c>
      <c r="C14145">
        <v>6561</v>
      </c>
      <c r="D14145">
        <v>2019</v>
      </c>
      <c r="E14145" s="1" t="s">
        <v>80</v>
      </c>
      <c r="F14145" s="2">
        <v>43779</v>
      </c>
      <c r="G14145">
        <v>0</v>
      </c>
      <c r="H14145">
        <v>353.13</v>
      </c>
      <c r="I14145">
        <v>0</v>
      </c>
      <c r="J14145">
        <v>3248.74</v>
      </c>
      <c r="K14145">
        <v>0</v>
      </c>
      <c r="L14145">
        <v>0</v>
      </c>
      <c r="M14145">
        <v>0</v>
      </c>
      <c r="N14145">
        <v>837.9</v>
      </c>
      <c r="O14145">
        <v>2.019487002</v>
      </c>
    </row>
    <row r="14146" spans="1:15" x14ac:dyDescent="0.35">
      <c r="A14146" s="1" t="s">
        <v>18</v>
      </c>
      <c r="B14146" s="1" t="s">
        <v>22</v>
      </c>
      <c r="C14146">
        <v>33207</v>
      </c>
      <c r="D14146">
        <v>2019</v>
      </c>
      <c r="E14146" s="1" t="s">
        <v>80</v>
      </c>
      <c r="F14146" s="2">
        <v>43779</v>
      </c>
      <c r="G14146">
        <v>58.5</v>
      </c>
      <c r="H14146">
        <v>1039.01</v>
      </c>
      <c r="I14146">
        <v>0</v>
      </c>
      <c r="J14146">
        <v>16076.84</v>
      </c>
      <c r="K14146">
        <v>0</v>
      </c>
      <c r="L14146">
        <v>0</v>
      </c>
      <c r="M14146">
        <v>0</v>
      </c>
      <c r="N14146">
        <v>14207.25</v>
      </c>
      <c r="O14146">
        <v>2.0655357780000001</v>
      </c>
    </row>
    <row r="14147" spans="1:15" x14ac:dyDescent="0.35">
      <c r="A14147" s="1" t="s">
        <v>18</v>
      </c>
      <c r="B14147" s="1" t="s">
        <v>23</v>
      </c>
      <c r="C14147">
        <v>13266</v>
      </c>
      <c r="D14147">
        <v>2019</v>
      </c>
      <c r="E14147" s="1" t="s">
        <v>80</v>
      </c>
      <c r="F14147" s="2">
        <v>43779</v>
      </c>
      <c r="G14147">
        <v>399.5</v>
      </c>
      <c r="H14147">
        <v>132.82</v>
      </c>
      <c r="I14147">
        <v>0</v>
      </c>
      <c r="J14147">
        <v>8805.32</v>
      </c>
      <c r="K14147">
        <v>0</v>
      </c>
      <c r="L14147">
        <v>0</v>
      </c>
      <c r="M14147">
        <v>0</v>
      </c>
      <c r="N14147">
        <v>8273</v>
      </c>
      <c r="O14147">
        <v>1.506610877</v>
      </c>
    </row>
    <row r="14148" spans="1:15" x14ac:dyDescent="0.35">
      <c r="A14148" s="1" t="s">
        <v>18</v>
      </c>
      <c r="B14148" s="1" t="s">
        <v>24</v>
      </c>
      <c r="C14148">
        <v>405214</v>
      </c>
      <c r="D14148">
        <v>2019</v>
      </c>
      <c r="E14148" s="1" t="s">
        <v>80</v>
      </c>
      <c r="F14148" s="2">
        <v>43779</v>
      </c>
      <c r="G14148">
        <v>33814.85</v>
      </c>
      <c r="H14148">
        <v>23024.99</v>
      </c>
      <c r="I14148">
        <v>0</v>
      </c>
      <c r="J14148">
        <v>241697.8</v>
      </c>
      <c r="K14148">
        <v>0</v>
      </c>
      <c r="L14148">
        <v>0</v>
      </c>
      <c r="M14148">
        <v>0</v>
      </c>
      <c r="N14148">
        <v>107562.66</v>
      </c>
      <c r="O14148">
        <v>1.6765331720000001</v>
      </c>
    </row>
    <row r="14149" spans="1:15" x14ac:dyDescent="0.35">
      <c r="A14149" s="1" t="s">
        <v>18</v>
      </c>
      <c r="B14149" s="1" t="s">
        <v>25</v>
      </c>
      <c r="C14149">
        <v>24929</v>
      </c>
      <c r="D14149">
        <v>2019</v>
      </c>
      <c r="E14149" s="1" t="s">
        <v>80</v>
      </c>
      <c r="F14149" s="2">
        <v>43779</v>
      </c>
      <c r="G14149">
        <v>37.57</v>
      </c>
      <c r="H14149">
        <v>2585.13</v>
      </c>
      <c r="I14149">
        <v>15.15</v>
      </c>
      <c r="J14149">
        <v>15328.07</v>
      </c>
      <c r="K14149">
        <v>0</v>
      </c>
      <c r="L14149">
        <v>0</v>
      </c>
      <c r="M14149">
        <v>0</v>
      </c>
      <c r="N14149">
        <v>6593.47</v>
      </c>
      <c r="O14149">
        <v>1.626355478</v>
      </c>
    </row>
    <row r="14150" spans="1:15" x14ac:dyDescent="0.35">
      <c r="A14150" s="1" t="s">
        <v>18</v>
      </c>
      <c r="B14150" s="1" t="s">
        <v>26</v>
      </c>
      <c r="C14150">
        <v>74166</v>
      </c>
      <c r="D14150">
        <v>2019</v>
      </c>
      <c r="E14150" s="1" t="s">
        <v>80</v>
      </c>
      <c r="F14150" s="2">
        <v>43779</v>
      </c>
      <c r="G14150">
        <v>752.3</v>
      </c>
      <c r="H14150">
        <v>6766.88</v>
      </c>
      <c r="I14150">
        <v>0</v>
      </c>
      <c r="J14150">
        <v>44544.46</v>
      </c>
      <c r="K14150">
        <v>0</v>
      </c>
      <c r="L14150">
        <v>0</v>
      </c>
      <c r="M14150">
        <v>0</v>
      </c>
      <c r="N14150">
        <v>9384.24</v>
      </c>
      <c r="O14150">
        <v>1.664987191</v>
      </c>
    </row>
    <row r="14151" spans="1:15" x14ac:dyDescent="0.35">
      <c r="A14151" s="1" t="s">
        <v>18</v>
      </c>
      <c r="B14151" s="1" t="s">
        <v>27</v>
      </c>
      <c r="C14151">
        <v>18504</v>
      </c>
      <c r="D14151">
        <v>2019</v>
      </c>
      <c r="E14151" s="1" t="s">
        <v>80</v>
      </c>
      <c r="F14151" s="2">
        <v>43779</v>
      </c>
      <c r="G14151">
        <v>86.95</v>
      </c>
      <c r="H14151">
        <v>1321.59</v>
      </c>
      <c r="I14151">
        <v>0</v>
      </c>
      <c r="J14151">
        <v>8829.9500000000007</v>
      </c>
      <c r="K14151">
        <v>0</v>
      </c>
      <c r="L14151">
        <v>0</v>
      </c>
      <c r="M14151">
        <v>0</v>
      </c>
      <c r="N14151">
        <v>1466.88</v>
      </c>
      <c r="O14151">
        <v>2.0955392750000001</v>
      </c>
    </row>
    <row r="14152" spans="1:15" x14ac:dyDescent="0.35">
      <c r="A14152" s="1" t="s">
        <v>18</v>
      </c>
      <c r="B14152" s="1" t="s">
        <v>28</v>
      </c>
      <c r="C14152">
        <v>10043</v>
      </c>
      <c r="D14152">
        <v>2019</v>
      </c>
      <c r="E14152" s="1" t="s">
        <v>80</v>
      </c>
      <c r="F14152" s="2">
        <v>43779</v>
      </c>
      <c r="G14152">
        <v>454.31</v>
      </c>
      <c r="H14152">
        <v>584.38</v>
      </c>
      <c r="I14152">
        <v>0</v>
      </c>
      <c r="J14152">
        <v>4927.57</v>
      </c>
      <c r="K14152">
        <v>0</v>
      </c>
      <c r="L14152">
        <v>0</v>
      </c>
      <c r="M14152">
        <v>0</v>
      </c>
      <c r="N14152">
        <v>1083.79</v>
      </c>
      <c r="O14152">
        <v>2.0380586950000001</v>
      </c>
    </row>
    <row r="14153" spans="1:15" x14ac:dyDescent="0.35">
      <c r="A14153" s="1" t="s">
        <v>18</v>
      </c>
      <c r="B14153" s="1" t="s">
        <v>29</v>
      </c>
      <c r="C14153">
        <v>33229</v>
      </c>
      <c r="D14153">
        <v>2019</v>
      </c>
      <c r="E14153" s="1" t="s">
        <v>80</v>
      </c>
      <c r="F14153" s="2">
        <v>43779</v>
      </c>
      <c r="G14153">
        <v>2509.0300000000002</v>
      </c>
      <c r="H14153">
        <v>42.52</v>
      </c>
      <c r="I14153">
        <v>443.01</v>
      </c>
      <c r="J14153">
        <v>21156.84</v>
      </c>
      <c r="K14153">
        <v>0</v>
      </c>
      <c r="L14153">
        <v>0</v>
      </c>
      <c r="M14153">
        <v>0</v>
      </c>
      <c r="N14153">
        <v>12980.95</v>
      </c>
      <c r="O14153">
        <v>1.5706102689999999</v>
      </c>
    </row>
    <row r="14154" spans="1:15" x14ac:dyDescent="0.35">
      <c r="A14154" s="1" t="s">
        <v>18</v>
      </c>
      <c r="B14154" s="1" t="s">
        <v>30</v>
      </c>
      <c r="C14154">
        <v>44606</v>
      </c>
      <c r="D14154">
        <v>2019</v>
      </c>
      <c r="E14154" s="1" t="s">
        <v>80</v>
      </c>
      <c r="F14154" s="2">
        <v>43779</v>
      </c>
      <c r="G14154">
        <v>4041.38</v>
      </c>
      <c r="H14154">
        <v>753.9</v>
      </c>
      <c r="I14154">
        <v>1.07</v>
      </c>
      <c r="J14154">
        <v>23289.86</v>
      </c>
      <c r="K14154">
        <v>0</v>
      </c>
      <c r="L14154">
        <v>0</v>
      </c>
      <c r="M14154">
        <v>0</v>
      </c>
      <c r="N14154">
        <v>4576.95</v>
      </c>
      <c r="O14154">
        <v>1.9152493770000001</v>
      </c>
    </row>
    <row r="14155" spans="1:15" x14ac:dyDescent="0.35">
      <c r="A14155" s="1" t="s">
        <v>18</v>
      </c>
      <c r="B14155" s="1" t="s">
        <v>31</v>
      </c>
      <c r="C14155">
        <v>21128</v>
      </c>
      <c r="D14155">
        <v>2019</v>
      </c>
      <c r="E14155" s="1" t="s">
        <v>80</v>
      </c>
      <c r="F14155" s="2">
        <v>43779</v>
      </c>
      <c r="G14155">
        <v>266.52999999999997</v>
      </c>
      <c r="H14155">
        <v>1377.49</v>
      </c>
      <c r="I14155">
        <v>0</v>
      </c>
      <c r="J14155">
        <v>12785.5</v>
      </c>
      <c r="K14155">
        <v>0</v>
      </c>
      <c r="L14155">
        <v>0</v>
      </c>
      <c r="M14155">
        <v>0</v>
      </c>
      <c r="N14155">
        <v>5731.93</v>
      </c>
      <c r="O14155">
        <v>1.6525054770000001</v>
      </c>
    </row>
    <row r="14156" spans="1:15" x14ac:dyDescent="0.35">
      <c r="A14156" s="1" t="s">
        <v>18</v>
      </c>
      <c r="B14156" s="1" t="s">
        <v>32</v>
      </c>
      <c r="C14156">
        <v>10620</v>
      </c>
      <c r="D14156">
        <v>2019</v>
      </c>
      <c r="E14156" s="1" t="s">
        <v>80</v>
      </c>
      <c r="F14156" s="2">
        <v>43779</v>
      </c>
      <c r="G14156">
        <v>64.430000000000007</v>
      </c>
      <c r="H14156">
        <v>1140.3599999999999</v>
      </c>
      <c r="I14156">
        <v>0</v>
      </c>
      <c r="J14156">
        <v>8899.1299999999992</v>
      </c>
      <c r="K14156">
        <v>0</v>
      </c>
      <c r="L14156">
        <v>0</v>
      </c>
      <c r="M14156">
        <v>0</v>
      </c>
      <c r="N14156">
        <v>7663.14</v>
      </c>
      <c r="O14156">
        <v>1.1934273339999999</v>
      </c>
    </row>
    <row r="14157" spans="1:15" x14ac:dyDescent="0.35">
      <c r="A14157" s="1" t="s">
        <v>18</v>
      </c>
      <c r="B14157" s="1" t="s">
        <v>33</v>
      </c>
      <c r="C14157">
        <v>222491</v>
      </c>
      <c r="D14157">
        <v>2019</v>
      </c>
      <c r="E14157" s="1" t="s">
        <v>80</v>
      </c>
      <c r="F14157" s="2">
        <v>43779</v>
      </c>
      <c r="G14157">
        <v>4664.7</v>
      </c>
      <c r="H14157">
        <v>17194</v>
      </c>
      <c r="I14157">
        <v>0</v>
      </c>
      <c r="J14157">
        <v>129959.03</v>
      </c>
      <c r="K14157">
        <v>0</v>
      </c>
      <c r="L14157">
        <v>0</v>
      </c>
      <c r="M14157">
        <v>0</v>
      </c>
      <c r="N14157">
        <v>50651.28</v>
      </c>
      <c r="O14157">
        <v>1.712007654</v>
      </c>
    </row>
    <row r="14158" spans="1:15" x14ac:dyDescent="0.35">
      <c r="A14158" s="1" t="s">
        <v>18</v>
      </c>
      <c r="B14158" s="1" t="s">
        <v>34</v>
      </c>
      <c r="C14158">
        <v>21880</v>
      </c>
      <c r="D14158">
        <v>2019</v>
      </c>
      <c r="E14158" s="1" t="s">
        <v>80</v>
      </c>
      <c r="F14158" s="2">
        <v>43779</v>
      </c>
      <c r="G14158">
        <v>272.91000000000003</v>
      </c>
      <c r="H14158">
        <v>287.33</v>
      </c>
      <c r="I14158">
        <v>0</v>
      </c>
      <c r="J14158">
        <v>16467.13</v>
      </c>
      <c r="K14158">
        <v>0</v>
      </c>
      <c r="L14158">
        <v>0</v>
      </c>
      <c r="M14158">
        <v>0</v>
      </c>
      <c r="N14158">
        <v>15903.13</v>
      </c>
      <c r="O14158">
        <v>1.32872502</v>
      </c>
    </row>
    <row r="14159" spans="1:15" x14ac:dyDescent="0.35">
      <c r="A14159" s="1" t="s">
        <v>18</v>
      </c>
      <c r="B14159" s="1" t="s">
        <v>35</v>
      </c>
      <c r="C14159">
        <v>20699</v>
      </c>
      <c r="D14159">
        <v>2019</v>
      </c>
      <c r="E14159" s="1" t="s">
        <v>80</v>
      </c>
      <c r="F14159" s="2">
        <v>43779</v>
      </c>
      <c r="G14159">
        <v>261.66000000000003</v>
      </c>
      <c r="H14159">
        <v>3424.04</v>
      </c>
      <c r="I14159">
        <v>2.36</v>
      </c>
      <c r="J14159">
        <v>9517.18</v>
      </c>
      <c r="K14159">
        <v>0</v>
      </c>
      <c r="L14159">
        <v>0</v>
      </c>
      <c r="M14159">
        <v>0</v>
      </c>
      <c r="N14159">
        <v>5779.32</v>
      </c>
      <c r="O14159">
        <v>2.1748999329999998</v>
      </c>
    </row>
    <row r="14160" spans="1:15" x14ac:dyDescent="0.35">
      <c r="A14160" s="1" t="s">
        <v>18</v>
      </c>
      <c r="B14160" s="1" t="s">
        <v>36</v>
      </c>
      <c r="C14160">
        <v>17645</v>
      </c>
      <c r="D14160">
        <v>2019</v>
      </c>
      <c r="E14160" s="1" t="s">
        <v>80</v>
      </c>
      <c r="F14160" s="2">
        <v>43779</v>
      </c>
      <c r="G14160">
        <v>7280.22</v>
      </c>
      <c r="H14160">
        <v>16.41</v>
      </c>
      <c r="I14160">
        <v>0</v>
      </c>
      <c r="J14160">
        <v>9564.67</v>
      </c>
      <c r="K14160">
        <v>0</v>
      </c>
      <c r="L14160">
        <v>0</v>
      </c>
      <c r="M14160">
        <v>0</v>
      </c>
      <c r="N14160">
        <v>278.51</v>
      </c>
      <c r="O14160">
        <v>1.844762585</v>
      </c>
    </row>
    <row r="14161" spans="1:15" x14ac:dyDescent="0.35">
      <c r="A14161" s="1" t="s">
        <v>18</v>
      </c>
      <c r="B14161" s="1" t="s">
        <v>37</v>
      </c>
      <c r="C14161">
        <v>7455</v>
      </c>
      <c r="D14161">
        <v>2019</v>
      </c>
      <c r="E14161" s="1" t="s">
        <v>80</v>
      </c>
      <c r="F14161" s="2">
        <v>43779</v>
      </c>
      <c r="G14161">
        <v>150.94</v>
      </c>
      <c r="H14161">
        <v>369.77</v>
      </c>
      <c r="I14161">
        <v>0</v>
      </c>
      <c r="J14161">
        <v>4190.1499999999996</v>
      </c>
      <c r="K14161">
        <v>0</v>
      </c>
      <c r="L14161">
        <v>0</v>
      </c>
      <c r="M14161">
        <v>0</v>
      </c>
      <c r="N14161">
        <v>2246.65</v>
      </c>
      <c r="O14161">
        <v>1.7792716589999999</v>
      </c>
    </row>
    <row r="14162" spans="1:15" x14ac:dyDescent="0.35">
      <c r="A14162" s="1" t="s">
        <v>18</v>
      </c>
      <c r="B14162" s="1" t="s">
        <v>38</v>
      </c>
      <c r="C14162">
        <v>9249</v>
      </c>
      <c r="D14162">
        <v>2019</v>
      </c>
      <c r="E14162" s="1" t="s">
        <v>80</v>
      </c>
      <c r="F14162" s="2">
        <v>43779</v>
      </c>
      <c r="G14162">
        <v>40.72</v>
      </c>
      <c r="H14162">
        <v>125.61</v>
      </c>
      <c r="I14162">
        <v>0</v>
      </c>
      <c r="J14162">
        <v>6599.8</v>
      </c>
      <c r="K14162">
        <v>0</v>
      </c>
      <c r="L14162">
        <v>0</v>
      </c>
      <c r="M14162">
        <v>0</v>
      </c>
      <c r="N14162">
        <v>6393.76</v>
      </c>
      <c r="O14162">
        <v>1.401369485</v>
      </c>
    </row>
    <row r="14163" spans="1:15" x14ac:dyDescent="0.35">
      <c r="A14163" s="1" t="s">
        <v>18</v>
      </c>
      <c r="B14163" s="1" t="s">
        <v>39</v>
      </c>
      <c r="C14163">
        <v>20423</v>
      </c>
      <c r="D14163">
        <v>2019</v>
      </c>
      <c r="E14163" s="1" t="s">
        <v>80</v>
      </c>
      <c r="F14163" s="2">
        <v>43779</v>
      </c>
      <c r="G14163">
        <v>902.22</v>
      </c>
      <c r="H14163">
        <v>291.49</v>
      </c>
      <c r="I14163">
        <v>0</v>
      </c>
      <c r="J14163">
        <v>11901.41</v>
      </c>
      <c r="K14163">
        <v>0</v>
      </c>
      <c r="L14163">
        <v>0</v>
      </c>
      <c r="M14163">
        <v>0</v>
      </c>
      <c r="N14163">
        <v>4095</v>
      </c>
      <c r="O14163">
        <v>1.715988606</v>
      </c>
    </row>
    <row r="14164" spans="1:15" x14ac:dyDescent="0.35">
      <c r="A14164" s="1" t="s">
        <v>18</v>
      </c>
      <c r="B14164" s="1" t="s">
        <v>40</v>
      </c>
      <c r="C14164">
        <v>178552</v>
      </c>
      <c r="D14164">
        <v>2019</v>
      </c>
      <c r="E14164" s="1" t="s">
        <v>80</v>
      </c>
      <c r="F14164" s="2">
        <v>43779</v>
      </c>
      <c r="G14164">
        <v>12121.62</v>
      </c>
      <c r="H14164">
        <v>5054.91</v>
      </c>
      <c r="I14164">
        <v>0</v>
      </c>
      <c r="J14164">
        <v>121280.82</v>
      </c>
      <c r="K14164">
        <v>0</v>
      </c>
      <c r="L14164">
        <v>0</v>
      </c>
      <c r="M14164">
        <v>0</v>
      </c>
      <c r="N14164">
        <v>47598.86</v>
      </c>
      <c r="O14164">
        <v>1.4722197299999999</v>
      </c>
    </row>
    <row r="14165" spans="1:15" x14ac:dyDescent="0.35">
      <c r="A14165" s="1" t="s">
        <v>18</v>
      </c>
      <c r="B14165" s="1" t="s">
        <v>41</v>
      </c>
      <c r="C14165">
        <v>8429</v>
      </c>
      <c r="D14165">
        <v>2019</v>
      </c>
      <c r="E14165" s="1" t="s">
        <v>80</v>
      </c>
      <c r="F14165" s="2">
        <v>43779</v>
      </c>
      <c r="G14165">
        <v>10.75</v>
      </c>
      <c r="H14165">
        <v>522.29999999999995</v>
      </c>
      <c r="I14165">
        <v>0</v>
      </c>
      <c r="J14165">
        <v>4849.08</v>
      </c>
      <c r="K14165">
        <v>0</v>
      </c>
      <c r="L14165">
        <v>0</v>
      </c>
      <c r="M14165">
        <v>0</v>
      </c>
      <c r="N14165">
        <v>2167.6</v>
      </c>
      <c r="O14165">
        <v>1.7383132699999999</v>
      </c>
    </row>
    <row r="14166" spans="1:15" x14ac:dyDescent="0.35">
      <c r="A14166" s="1" t="s">
        <v>18</v>
      </c>
      <c r="B14166" s="1" t="s">
        <v>42</v>
      </c>
      <c r="C14166">
        <v>33534</v>
      </c>
      <c r="D14166">
        <v>2019</v>
      </c>
      <c r="E14166" s="1" t="s">
        <v>80</v>
      </c>
      <c r="F14166" s="2">
        <v>43779</v>
      </c>
      <c r="G14166">
        <v>462.98</v>
      </c>
      <c r="H14166">
        <v>0</v>
      </c>
      <c r="I14166">
        <v>0</v>
      </c>
      <c r="J14166">
        <v>21793.47</v>
      </c>
      <c r="K14166">
        <v>0</v>
      </c>
      <c r="L14166">
        <v>0</v>
      </c>
      <c r="M14166">
        <v>0</v>
      </c>
      <c r="N14166">
        <v>18411.38</v>
      </c>
      <c r="O14166">
        <v>1.538699343</v>
      </c>
    </row>
    <row r="14167" spans="1:15" x14ac:dyDescent="0.35">
      <c r="A14167" s="1" t="s">
        <v>18</v>
      </c>
      <c r="B14167" s="1" t="s">
        <v>43</v>
      </c>
      <c r="C14167">
        <v>269256</v>
      </c>
      <c r="D14167">
        <v>2019</v>
      </c>
      <c r="E14167" s="1" t="s">
        <v>80</v>
      </c>
      <c r="F14167" s="2">
        <v>43779</v>
      </c>
      <c r="G14167">
        <v>821.22</v>
      </c>
      <c r="H14167">
        <v>18189.919999999998</v>
      </c>
      <c r="I14167">
        <v>112.76</v>
      </c>
      <c r="J14167">
        <v>163869.78</v>
      </c>
      <c r="K14167">
        <v>0</v>
      </c>
      <c r="L14167">
        <v>0</v>
      </c>
      <c r="M14167">
        <v>0</v>
      </c>
      <c r="N14167">
        <v>97551.38</v>
      </c>
      <c r="O14167">
        <v>1.6431076689999999</v>
      </c>
    </row>
    <row r="14168" spans="1:15" x14ac:dyDescent="0.35">
      <c r="A14168" s="1" t="s">
        <v>18</v>
      </c>
      <c r="B14168" s="1" t="s">
        <v>44</v>
      </c>
      <c r="C14168">
        <v>19913</v>
      </c>
      <c r="D14168">
        <v>2019</v>
      </c>
      <c r="E14168" s="1" t="s">
        <v>80</v>
      </c>
      <c r="F14168" s="2">
        <v>43779</v>
      </c>
      <c r="G14168">
        <v>78.489999999999995</v>
      </c>
      <c r="H14168">
        <v>811.36</v>
      </c>
      <c r="I14168">
        <v>0</v>
      </c>
      <c r="J14168">
        <v>12117.93</v>
      </c>
      <c r="K14168">
        <v>0</v>
      </c>
      <c r="L14168">
        <v>0</v>
      </c>
      <c r="M14168">
        <v>0</v>
      </c>
      <c r="N14168">
        <v>6674.45</v>
      </c>
      <c r="O14168">
        <v>1.6432933300000001</v>
      </c>
    </row>
    <row r="14169" spans="1:15" x14ac:dyDescent="0.35">
      <c r="A14169" s="1" t="s">
        <v>18</v>
      </c>
      <c r="B14169" s="1" t="s">
        <v>46</v>
      </c>
      <c r="C14169">
        <v>128658</v>
      </c>
      <c r="D14169">
        <v>2019</v>
      </c>
      <c r="E14169" s="1" t="s">
        <v>80</v>
      </c>
      <c r="F14169" s="2">
        <v>43779</v>
      </c>
      <c r="G14169">
        <v>8956.1200000000008</v>
      </c>
      <c r="H14169">
        <v>7064.02</v>
      </c>
      <c r="I14169">
        <v>4.6399999999999997</v>
      </c>
      <c r="J14169">
        <v>70218.02</v>
      </c>
      <c r="K14169">
        <v>0</v>
      </c>
      <c r="L14169">
        <v>0</v>
      </c>
      <c r="M14169">
        <v>0</v>
      </c>
      <c r="N14169">
        <v>49173.66</v>
      </c>
      <c r="O14169">
        <v>1.832259098</v>
      </c>
    </row>
    <row r="14170" spans="1:15" x14ac:dyDescent="0.35">
      <c r="A14170" s="1" t="s">
        <v>18</v>
      </c>
      <c r="B14170" s="1" t="s">
        <v>45</v>
      </c>
      <c r="C14170">
        <v>7984</v>
      </c>
      <c r="D14170">
        <v>2019</v>
      </c>
      <c r="E14170" s="1" t="s">
        <v>80</v>
      </c>
      <c r="F14170" s="2">
        <v>43779</v>
      </c>
      <c r="G14170">
        <v>123.74</v>
      </c>
      <c r="H14170">
        <v>1.89</v>
      </c>
      <c r="I14170">
        <v>0</v>
      </c>
      <c r="J14170">
        <v>6407.8</v>
      </c>
      <c r="K14170">
        <v>0</v>
      </c>
      <c r="L14170">
        <v>0</v>
      </c>
      <c r="M14170">
        <v>0</v>
      </c>
      <c r="N14170">
        <v>6075.87</v>
      </c>
      <c r="O14170">
        <v>1.2459482479999999</v>
      </c>
    </row>
    <row r="14171" spans="1:15" x14ac:dyDescent="0.35">
      <c r="A14171" s="1" t="s">
        <v>18</v>
      </c>
      <c r="B14171" s="1" t="s">
        <v>47</v>
      </c>
      <c r="C14171">
        <v>334815</v>
      </c>
      <c r="D14171">
        <v>2019</v>
      </c>
      <c r="E14171" s="1" t="s">
        <v>80</v>
      </c>
      <c r="F14171" s="2">
        <v>43779</v>
      </c>
      <c r="G14171">
        <v>15026.59</v>
      </c>
      <c r="H14171">
        <v>16614.59</v>
      </c>
      <c r="I14171">
        <v>7.09</v>
      </c>
      <c r="J14171">
        <v>187664.77</v>
      </c>
      <c r="K14171">
        <v>0</v>
      </c>
      <c r="L14171">
        <v>0</v>
      </c>
      <c r="M14171">
        <v>0</v>
      </c>
      <c r="N14171">
        <v>146096.07999999999</v>
      </c>
      <c r="O14171">
        <v>1.784112124</v>
      </c>
    </row>
    <row r="14172" spans="1:15" x14ac:dyDescent="0.35">
      <c r="A14172" s="1" t="s">
        <v>18</v>
      </c>
      <c r="B14172" s="1" t="s">
        <v>48</v>
      </c>
      <c r="C14172">
        <v>24509</v>
      </c>
      <c r="D14172">
        <v>2019</v>
      </c>
      <c r="E14172" s="1" t="s">
        <v>80</v>
      </c>
      <c r="F14172" s="2">
        <v>43779</v>
      </c>
      <c r="G14172">
        <v>24.83</v>
      </c>
      <c r="H14172">
        <v>478.66</v>
      </c>
      <c r="I14172">
        <v>0</v>
      </c>
      <c r="J14172">
        <v>10691.01</v>
      </c>
      <c r="K14172">
        <v>0</v>
      </c>
      <c r="L14172">
        <v>0</v>
      </c>
      <c r="M14172">
        <v>0</v>
      </c>
      <c r="N14172">
        <v>8404.09</v>
      </c>
      <c r="O14172">
        <v>2.2924686940000001</v>
      </c>
    </row>
    <row r="14173" spans="1:15" x14ac:dyDescent="0.35">
      <c r="A14173" s="1" t="s">
        <v>18</v>
      </c>
      <c r="B14173" s="1" t="s">
        <v>49</v>
      </c>
      <c r="C14173">
        <v>17974</v>
      </c>
      <c r="D14173">
        <v>2019</v>
      </c>
      <c r="E14173" s="1" t="s">
        <v>80</v>
      </c>
      <c r="F14173" s="2">
        <v>43779</v>
      </c>
      <c r="G14173">
        <v>47.08</v>
      </c>
      <c r="H14173">
        <v>1.1000000000000001</v>
      </c>
      <c r="I14173">
        <v>0</v>
      </c>
      <c r="J14173">
        <v>14000.78</v>
      </c>
      <c r="K14173">
        <v>0</v>
      </c>
      <c r="L14173">
        <v>0</v>
      </c>
      <c r="M14173">
        <v>0</v>
      </c>
      <c r="N14173">
        <v>13907.45</v>
      </c>
      <c r="O14173">
        <v>1.2838037289999999</v>
      </c>
    </row>
    <row r="14174" spans="1:15" x14ac:dyDescent="0.35">
      <c r="A14174" s="1" t="s">
        <v>18</v>
      </c>
      <c r="B14174" s="1" t="s">
        <v>83</v>
      </c>
      <c r="C14174">
        <v>7577</v>
      </c>
      <c r="D14174">
        <v>2019</v>
      </c>
      <c r="E14174" s="1" t="s">
        <v>80</v>
      </c>
      <c r="F14174" s="2">
        <v>43779</v>
      </c>
      <c r="G14174">
        <v>39.909999999999997</v>
      </c>
      <c r="H14174">
        <v>1313.74</v>
      </c>
      <c r="I14174">
        <v>0</v>
      </c>
      <c r="J14174">
        <v>4019.36</v>
      </c>
      <c r="K14174">
        <v>0</v>
      </c>
      <c r="L14174">
        <v>0</v>
      </c>
      <c r="M14174">
        <v>0</v>
      </c>
      <c r="N14174">
        <v>2198.98</v>
      </c>
      <c r="O14174">
        <v>1.8851050220000001</v>
      </c>
    </row>
    <row r="14175" spans="1:15" x14ac:dyDescent="0.35">
      <c r="A14175" s="1" t="s">
        <v>18</v>
      </c>
      <c r="B14175" s="1" t="s">
        <v>50</v>
      </c>
      <c r="C14175">
        <v>40040</v>
      </c>
      <c r="D14175">
        <v>2019</v>
      </c>
      <c r="E14175" s="1" t="s">
        <v>80</v>
      </c>
      <c r="F14175" s="2">
        <v>43779</v>
      </c>
      <c r="G14175">
        <v>1351.29</v>
      </c>
      <c r="H14175">
        <v>2480.41</v>
      </c>
      <c r="I14175">
        <v>0</v>
      </c>
      <c r="J14175">
        <v>25822.87</v>
      </c>
      <c r="K14175">
        <v>0</v>
      </c>
      <c r="L14175">
        <v>0</v>
      </c>
      <c r="M14175">
        <v>0</v>
      </c>
      <c r="N14175">
        <v>20079.650000000001</v>
      </c>
      <c r="O14175">
        <v>1.550561992</v>
      </c>
    </row>
    <row r="14176" spans="1:15" x14ac:dyDescent="0.35">
      <c r="A14176" s="1" t="s">
        <v>18</v>
      </c>
      <c r="B14176" s="1" t="s">
        <v>51</v>
      </c>
      <c r="C14176">
        <v>46747</v>
      </c>
      <c r="D14176">
        <v>2019</v>
      </c>
      <c r="E14176" s="1" t="s">
        <v>80</v>
      </c>
      <c r="F14176" s="2">
        <v>43779</v>
      </c>
      <c r="G14176">
        <v>2857.73</v>
      </c>
      <c r="H14176">
        <v>769.06</v>
      </c>
      <c r="I14176">
        <v>0</v>
      </c>
      <c r="J14176">
        <v>33581.51</v>
      </c>
      <c r="K14176">
        <v>0</v>
      </c>
      <c r="L14176">
        <v>0</v>
      </c>
      <c r="M14176">
        <v>0</v>
      </c>
      <c r="N14176">
        <v>22650.05</v>
      </c>
      <c r="O14176">
        <v>1.392052901</v>
      </c>
    </row>
    <row r="14177" spans="1:15" x14ac:dyDescent="0.35">
      <c r="A14177" s="1" t="s">
        <v>18</v>
      </c>
      <c r="B14177" s="1" t="s">
        <v>52</v>
      </c>
      <c r="C14177">
        <v>7518</v>
      </c>
      <c r="D14177">
        <v>2019</v>
      </c>
      <c r="E14177" s="1" t="s">
        <v>80</v>
      </c>
      <c r="F14177" s="2">
        <v>43779</v>
      </c>
      <c r="G14177">
        <v>2074.58</v>
      </c>
      <c r="H14177">
        <v>15.8</v>
      </c>
      <c r="I14177">
        <v>0</v>
      </c>
      <c r="J14177">
        <v>4001.6</v>
      </c>
      <c r="K14177">
        <v>0</v>
      </c>
      <c r="L14177">
        <v>0</v>
      </c>
      <c r="M14177">
        <v>0</v>
      </c>
      <c r="N14177">
        <v>1904.12</v>
      </c>
      <c r="O14177">
        <v>1.878754719</v>
      </c>
    </row>
    <row r="14178" spans="1:15" x14ac:dyDescent="0.35">
      <c r="A14178" s="1" t="s">
        <v>18</v>
      </c>
      <c r="B14178" s="1" t="s">
        <v>53</v>
      </c>
      <c r="C14178">
        <v>53391</v>
      </c>
      <c r="D14178">
        <v>2019</v>
      </c>
      <c r="E14178" s="1" t="s">
        <v>80</v>
      </c>
      <c r="F14178" s="2">
        <v>43779</v>
      </c>
      <c r="G14178">
        <v>5776.66</v>
      </c>
      <c r="H14178">
        <v>5218.5600000000004</v>
      </c>
      <c r="I14178">
        <v>3.36</v>
      </c>
      <c r="J14178">
        <v>28939.79</v>
      </c>
      <c r="K14178">
        <v>0</v>
      </c>
      <c r="L14178">
        <v>0</v>
      </c>
      <c r="M14178">
        <v>0</v>
      </c>
      <c r="N14178">
        <v>14561.87</v>
      </c>
      <c r="O14178">
        <v>1.8448837360000001</v>
      </c>
    </row>
    <row r="14179" spans="1:15" x14ac:dyDescent="0.35">
      <c r="A14179" s="1" t="s">
        <v>18</v>
      </c>
      <c r="B14179" s="1" t="s">
        <v>54</v>
      </c>
      <c r="C14179">
        <v>56825</v>
      </c>
      <c r="D14179">
        <v>2019</v>
      </c>
      <c r="E14179" s="1" t="s">
        <v>80</v>
      </c>
      <c r="F14179" s="2">
        <v>43779</v>
      </c>
      <c r="G14179">
        <v>108.54</v>
      </c>
      <c r="H14179">
        <v>4420.45</v>
      </c>
      <c r="I14179">
        <v>0</v>
      </c>
      <c r="J14179">
        <v>27299.79</v>
      </c>
      <c r="K14179">
        <v>0</v>
      </c>
      <c r="L14179">
        <v>0</v>
      </c>
      <c r="M14179">
        <v>0</v>
      </c>
      <c r="N14179">
        <v>2486.33</v>
      </c>
      <c r="O14179">
        <v>2.081520936</v>
      </c>
    </row>
    <row r="14180" spans="1:15" x14ac:dyDescent="0.35">
      <c r="A14180" s="1" t="s">
        <v>18</v>
      </c>
      <c r="B14180" s="1" t="s">
        <v>84</v>
      </c>
      <c r="C14180">
        <v>3824</v>
      </c>
      <c r="D14180">
        <v>2019</v>
      </c>
      <c r="E14180" s="1" t="s">
        <v>80</v>
      </c>
      <c r="F14180" s="2">
        <v>43779</v>
      </c>
      <c r="G14180">
        <v>3.9</v>
      </c>
      <c r="H14180">
        <v>12.72</v>
      </c>
      <c r="I14180">
        <v>0</v>
      </c>
      <c r="J14180">
        <v>1788.61</v>
      </c>
      <c r="K14180">
        <v>0</v>
      </c>
      <c r="L14180">
        <v>0</v>
      </c>
      <c r="M14180">
        <v>0</v>
      </c>
      <c r="N14180">
        <v>1771.99</v>
      </c>
      <c r="O14180">
        <v>2.1380997929999999</v>
      </c>
    </row>
    <row r="14181" spans="1:15" x14ac:dyDescent="0.35">
      <c r="A14181" s="1" t="s">
        <v>18</v>
      </c>
      <c r="B14181" s="1" t="s">
        <v>55</v>
      </c>
      <c r="C14181">
        <v>31855</v>
      </c>
      <c r="D14181">
        <v>2019</v>
      </c>
      <c r="E14181" s="1" t="s">
        <v>80</v>
      </c>
      <c r="F14181" s="2">
        <v>43779</v>
      </c>
      <c r="G14181">
        <v>37.35</v>
      </c>
      <c r="H14181">
        <v>2500.79</v>
      </c>
      <c r="I14181">
        <v>47.69</v>
      </c>
      <c r="J14181">
        <v>19034.21</v>
      </c>
      <c r="K14181">
        <v>0</v>
      </c>
      <c r="L14181">
        <v>0</v>
      </c>
      <c r="M14181">
        <v>0</v>
      </c>
      <c r="N14181">
        <v>5477.49</v>
      </c>
      <c r="O14181">
        <v>1.673575735</v>
      </c>
    </row>
    <row r="14182" spans="1:15" x14ac:dyDescent="0.35">
      <c r="A14182" s="1" t="s">
        <v>18</v>
      </c>
      <c r="B14182" s="1" t="s">
        <v>56</v>
      </c>
      <c r="C14182">
        <v>18113</v>
      </c>
      <c r="D14182">
        <v>2019</v>
      </c>
      <c r="E14182" s="1" t="s">
        <v>80</v>
      </c>
      <c r="F14182" s="2">
        <v>43779</v>
      </c>
      <c r="G14182">
        <v>10.67</v>
      </c>
      <c r="H14182">
        <v>1048.1500000000001</v>
      </c>
      <c r="I14182">
        <v>3.29</v>
      </c>
      <c r="J14182">
        <v>10030.09</v>
      </c>
      <c r="K14182">
        <v>0</v>
      </c>
      <c r="L14182">
        <v>0</v>
      </c>
      <c r="M14182">
        <v>0</v>
      </c>
      <c r="N14182">
        <v>6945.28</v>
      </c>
      <c r="O14182">
        <v>1.8058186780000001</v>
      </c>
    </row>
    <row r="14183" spans="1:15" x14ac:dyDescent="0.35">
      <c r="A14183" s="1" t="s">
        <v>18</v>
      </c>
      <c r="B14183" s="1" t="s">
        <v>57</v>
      </c>
      <c r="C14183">
        <v>13716</v>
      </c>
      <c r="D14183">
        <v>2019</v>
      </c>
      <c r="E14183" s="1" t="s">
        <v>80</v>
      </c>
      <c r="F14183" s="2">
        <v>43779</v>
      </c>
      <c r="G14183">
        <v>26.66</v>
      </c>
      <c r="H14183">
        <v>905.24</v>
      </c>
      <c r="I14183">
        <v>0</v>
      </c>
      <c r="J14183">
        <v>7511.83</v>
      </c>
      <c r="K14183">
        <v>0</v>
      </c>
      <c r="L14183">
        <v>0</v>
      </c>
      <c r="M14183">
        <v>0</v>
      </c>
      <c r="N14183">
        <v>3716.38</v>
      </c>
      <c r="O14183">
        <v>1.8259155650000001</v>
      </c>
    </row>
    <row r="14184" spans="1:15" x14ac:dyDescent="0.35">
      <c r="A14184" s="1" t="s">
        <v>18</v>
      </c>
      <c r="B14184" s="1" t="s">
        <v>58</v>
      </c>
      <c r="C14184">
        <v>22959</v>
      </c>
      <c r="D14184">
        <v>2019</v>
      </c>
      <c r="E14184" s="1" t="s">
        <v>80</v>
      </c>
      <c r="F14184" s="2">
        <v>43779</v>
      </c>
      <c r="G14184">
        <v>2723.48</v>
      </c>
      <c r="H14184">
        <v>2764.48</v>
      </c>
      <c r="I14184">
        <v>0</v>
      </c>
      <c r="J14184">
        <v>11997.86</v>
      </c>
      <c r="K14184">
        <v>0</v>
      </c>
      <c r="L14184">
        <v>0</v>
      </c>
      <c r="M14184">
        <v>0</v>
      </c>
      <c r="N14184">
        <v>6467.69</v>
      </c>
      <c r="O14184">
        <v>1.9135693250000001</v>
      </c>
    </row>
    <row r="14185" spans="1:15" x14ac:dyDescent="0.35">
      <c r="A14185" s="1" t="s">
        <v>18</v>
      </c>
      <c r="B14185" s="1" t="s">
        <v>59</v>
      </c>
      <c r="C14185">
        <v>36533</v>
      </c>
      <c r="D14185">
        <v>2019</v>
      </c>
      <c r="E14185" s="1" t="s">
        <v>80</v>
      </c>
      <c r="F14185" s="2">
        <v>43779</v>
      </c>
      <c r="G14185">
        <v>1850.49</v>
      </c>
      <c r="H14185">
        <v>2260</v>
      </c>
      <c r="I14185">
        <v>0</v>
      </c>
      <c r="J14185">
        <v>20416.080000000002</v>
      </c>
      <c r="K14185">
        <v>0</v>
      </c>
      <c r="L14185">
        <v>0</v>
      </c>
      <c r="M14185">
        <v>0</v>
      </c>
      <c r="N14185">
        <v>6710.33</v>
      </c>
      <c r="O14185">
        <v>1.7894073340000001</v>
      </c>
    </row>
    <row r="14186" spans="1:15" x14ac:dyDescent="0.35">
      <c r="A14186" s="1" t="s">
        <v>18</v>
      </c>
      <c r="B14186" s="1" t="s">
        <v>60</v>
      </c>
      <c r="C14186">
        <v>89728</v>
      </c>
      <c r="D14186">
        <v>2019</v>
      </c>
      <c r="E14186" s="1" t="s">
        <v>80</v>
      </c>
      <c r="F14186" s="2">
        <v>43779</v>
      </c>
      <c r="G14186">
        <v>11263.06</v>
      </c>
      <c r="H14186">
        <v>6865.52</v>
      </c>
      <c r="I14186">
        <v>0</v>
      </c>
      <c r="J14186">
        <v>42693.07</v>
      </c>
      <c r="K14186">
        <v>0</v>
      </c>
      <c r="L14186">
        <v>0</v>
      </c>
      <c r="M14186">
        <v>0</v>
      </c>
      <c r="N14186">
        <v>22026.2</v>
      </c>
      <c r="O14186">
        <v>2.1017067370000002</v>
      </c>
    </row>
    <row r="14187" spans="1:15" x14ac:dyDescent="0.35">
      <c r="A14187" s="1" t="s">
        <v>18</v>
      </c>
      <c r="B14187" s="1" t="s">
        <v>61</v>
      </c>
      <c r="C14187">
        <v>101243</v>
      </c>
      <c r="D14187">
        <v>2019</v>
      </c>
      <c r="E14187" s="1" t="s">
        <v>80</v>
      </c>
      <c r="F14187" s="2">
        <v>43779</v>
      </c>
      <c r="G14187">
        <v>288.2</v>
      </c>
      <c r="H14187">
        <v>8704.77</v>
      </c>
      <c r="I14187">
        <v>0</v>
      </c>
      <c r="J14187">
        <v>45610.66</v>
      </c>
      <c r="K14187">
        <v>0</v>
      </c>
      <c r="L14187">
        <v>0</v>
      </c>
      <c r="M14187">
        <v>0</v>
      </c>
      <c r="N14187">
        <v>6799.57</v>
      </c>
      <c r="O14187">
        <v>2.219719752</v>
      </c>
    </row>
    <row r="14188" spans="1:15" x14ac:dyDescent="0.35">
      <c r="A14188" s="1" t="s">
        <v>18</v>
      </c>
      <c r="B14188" s="1" t="s">
        <v>62</v>
      </c>
      <c r="C14188">
        <v>30525</v>
      </c>
      <c r="D14188">
        <v>2019</v>
      </c>
      <c r="E14188" s="1" t="s">
        <v>80</v>
      </c>
      <c r="F14188" s="2">
        <v>43779</v>
      </c>
      <c r="G14188">
        <v>49.63</v>
      </c>
      <c r="H14188">
        <v>2140.19</v>
      </c>
      <c r="I14188">
        <v>18.21</v>
      </c>
      <c r="J14188">
        <v>19254.259999999998</v>
      </c>
      <c r="K14188">
        <v>0</v>
      </c>
      <c r="L14188">
        <v>0</v>
      </c>
      <c r="M14188">
        <v>0</v>
      </c>
      <c r="N14188">
        <v>14863.75</v>
      </c>
      <c r="O14188">
        <v>1.5853723399999999</v>
      </c>
    </row>
    <row r="14189" spans="1:15" x14ac:dyDescent="0.35">
      <c r="A14189" s="1" t="s">
        <v>18</v>
      </c>
      <c r="B14189" s="1" t="s">
        <v>63</v>
      </c>
      <c r="C14189">
        <v>139990</v>
      </c>
      <c r="D14189">
        <v>2019</v>
      </c>
      <c r="E14189" s="1" t="s">
        <v>80</v>
      </c>
      <c r="F14189" s="2">
        <v>43779</v>
      </c>
      <c r="G14189">
        <v>20996.39</v>
      </c>
      <c r="H14189">
        <v>931.73</v>
      </c>
      <c r="I14189">
        <v>1721.45</v>
      </c>
      <c r="J14189">
        <v>84914.49</v>
      </c>
      <c r="K14189">
        <v>0</v>
      </c>
      <c r="L14189">
        <v>0</v>
      </c>
      <c r="M14189">
        <v>0</v>
      </c>
      <c r="N14189">
        <v>50020.160000000003</v>
      </c>
      <c r="O14189">
        <v>1.6485997029999999</v>
      </c>
    </row>
    <row r="14190" spans="1:15" x14ac:dyDescent="0.35">
      <c r="A14190" s="1" t="s">
        <v>18</v>
      </c>
      <c r="B14190" s="1" t="s">
        <v>64</v>
      </c>
      <c r="C14190">
        <v>200118</v>
      </c>
      <c r="D14190">
        <v>2019</v>
      </c>
      <c r="E14190" s="1" t="s">
        <v>80</v>
      </c>
      <c r="F14190" s="2">
        <v>43779</v>
      </c>
      <c r="G14190">
        <v>1188.49</v>
      </c>
      <c r="H14190">
        <v>6434.32</v>
      </c>
      <c r="I14190">
        <v>18.7</v>
      </c>
      <c r="J14190">
        <v>130071.41</v>
      </c>
      <c r="K14190">
        <v>0</v>
      </c>
      <c r="L14190">
        <v>0</v>
      </c>
      <c r="M14190">
        <v>0</v>
      </c>
      <c r="N14190">
        <v>104288.97</v>
      </c>
      <c r="O14190">
        <v>1.538520654</v>
      </c>
    </row>
    <row r="14191" spans="1:15" x14ac:dyDescent="0.35">
      <c r="A14191" s="1" t="s">
        <v>18</v>
      </c>
      <c r="B14191" s="1" t="s">
        <v>65</v>
      </c>
      <c r="C14191">
        <v>6173</v>
      </c>
      <c r="D14191">
        <v>2019</v>
      </c>
      <c r="E14191" s="1" t="s">
        <v>80</v>
      </c>
      <c r="F14191" s="2">
        <v>43779</v>
      </c>
      <c r="G14191">
        <v>16.12</v>
      </c>
      <c r="H14191">
        <v>535.41</v>
      </c>
      <c r="I14191">
        <v>0</v>
      </c>
      <c r="J14191">
        <v>2887.64</v>
      </c>
      <c r="K14191">
        <v>0</v>
      </c>
      <c r="L14191">
        <v>0</v>
      </c>
      <c r="M14191">
        <v>0</v>
      </c>
      <c r="N14191">
        <v>607.95000000000005</v>
      </c>
      <c r="O14191">
        <v>2.1375952470000001</v>
      </c>
    </row>
    <row r="14192" spans="1:15" x14ac:dyDescent="0.35">
      <c r="A14192" s="1" t="s">
        <v>18</v>
      </c>
      <c r="B14192" s="1" t="s">
        <v>66</v>
      </c>
      <c r="C14192">
        <v>11202</v>
      </c>
      <c r="D14192">
        <v>2019</v>
      </c>
      <c r="E14192" s="1" t="s">
        <v>80</v>
      </c>
      <c r="F14192" s="2">
        <v>43779</v>
      </c>
      <c r="G14192">
        <v>579.26</v>
      </c>
      <c r="H14192">
        <v>1325.8</v>
      </c>
      <c r="I14192">
        <v>2.4</v>
      </c>
      <c r="J14192">
        <v>5442.18</v>
      </c>
      <c r="K14192">
        <v>0</v>
      </c>
      <c r="L14192">
        <v>0</v>
      </c>
      <c r="M14192">
        <v>0</v>
      </c>
      <c r="N14192">
        <v>2270.23</v>
      </c>
      <c r="O14192">
        <v>2.0583198700000001</v>
      </c>
    </row>
    <row r="14193" spans="1:15" x14ac:dyDescent="0.35">
      <c r="A14193" s="1" t="s">
        <v>18</v>
      </c>
      <c r="B14193" s="1" t="s">
        <v>67</v>
      </c>
      <c r="C14193">
        <v>5900</v>
      </c>
      <c r="D14193">
        <v>2019</v>
      </c>
      <c r="E14193" s="1" t="s">
        <v>80</v>
      </c>
      <c r="F14193" s="2">
        <v>43779</v>
      </c>
      <c r="G14193">
        <v>174.82</v>
      </c>
      <c r="H14193">
        <v>46.07</v>
      </c>
      <c r="I14193">
        <v>0</v>
      </c>
      <c r="J14193">
        <v>3846.3</v>
      </c>
      <c r="K14193">
        <v>0</v>
      </c>
      <c r="L14193">
        <v>0</v>
      </c>
      <c r="M14193">
        <v>0</v>
      </c>
      <c r="N14193">
        <v>3554.28</v>
      </c>
      <c r="O14193">
        <v>1.5340590940000001</v>
      </c>
    </row>
    <row r="14194" spans="1:15" x14ac:dyDescent="0.35">
      <c r="A14194" s="1" t="s">
        <v>18</v>
      </c>
      <c r="B14194" s="1" t="s">
        <v>68</v>
      </c>
      <c r="C14194">
        <v>16233</v>
      </c>
      <c r="D14194">
        <v>2019</v>
      </c>
      <c r="E14194" s="1" t="s">
        <v>80</v>
      </c>
      <c r="F14194" s="2">
        <v>43779</v>
      </c>
      <c r="G14194">
        <v>166.16</v>
      </c>
      <c r="H14194">
        <v>0.94</v>
      </c>
      <c r="I14194">
        <v>0</v>
      </c>
      <c r="J14194">
        <v>14238.5</v>
      </c>
      <c r="K14194">
        <v>0</v>
      </c>
      <c r="L14194">
        <v>0</v>
      </c>
      <c r="M14194">
        <v>0</v>
      </c>
      <c r="N14194">
        <v>14054.59</v>
      </c>
      <c r="O14194">
        <v>1.140053668</v>
      </c>
    </row>
    <row r="14195" spans="1:15" x14ac:dyDescent="0.35">
      <c r="A14195" s="1" t="s">
        <v>18</v>
      </c>
      <c r="B14195" s="1" t="s">
        <v>85</v>
      </c>
      <c r="C14195">
        <v>4210</v>
      </c>
      <c r="D14195">
        <v>2019</v>
      </c>
      <c r="E14195" s="1" t="s">
        <v>80</v>
      </c>
      <c r="F14195" s="2">
        <v>43779</v>
      </c>
      <c r="G14195">
        <v>56.94</v>
      </c>
      <c r="H14195">
        <v>265.7</v>
      </c>
      <c r="I14195">
        <v>0</v>
      </c>
      <c r="J14195">
        <v>2305.7199999999998</v>
      </c>
      <c r="K14195">
        <v>0</v>
      </c>
      <c r="L14195">
        <v>0</v>
      </c>
      <c r="M14195">
        <v>0</v>
      </c>
      <c r="N14195">
        <v>1015.18</v>
      </c>
      <c r="O14195">
        <v>1.825784702</v>
      </c>
    </row>
    <row r="14196" spans="1:15" x14ac:dyDescent="0.35">
      <c r="A14196" s="1" t="s">
        <v>18</v>
      </c>
      <c r="B14196" s="1" t="s">
        <v>92</v>
      </c>
      <c r="C14196">
        <v>2049078</v>
      </c>
      <c r="D14196">
        <v>2019</v>
      </c>
      <c r="E14196" s="1" t="s">
        <v>80</v>
      </c>
      <c r="F14196" s="2">
        <v>43779</v>
      </c>
      <c r="G14196">
        <v>96169.76</v>
      </c>
      <c r="H14196">
        <v>113014.25</v>
      </c>
      <c r="I14196">
        <v>2360.13</v>
      </c>
      <c r="J14196">
        <v>1195164.78</v>
      </c>
      <c r="K14196">
        <v>0</v>
      </c>
      <c r="L14196">
        <v>0</v>
      </c>
      <c r="M14196">
        <v>0</v>
      </c>
      <c r="N14196">
        <v>646280.64</v>
      </c>
      <c r="O14196">
        <v>1.7144729489999999</v>
      </c>
    </row>
    <row r="14197" spans="1:15" x14ac:dyDescent="0.35">
      <c r="A14197" s="1" t="s">
        <v>18</v>
      </c>
      <c r="B14197" s="1" t="s">
        <v>69</v>
      </c>
      <c r="C14197">
        <v>423804</v>
      </c>
      <c r="D14197">
        <v>2019</v>
      </c>
      <c r="E14197" s="1" t="s">
        <v>80</v>
      </c>
      <c r="F14197" s="2">
        <v>43779</v>
      </c>
      <c r="G14197">
        <v>13880.86</v>
      </c>
      <c r="H14197">
        <v>25406.13</v>
      </c>
      <c r="I14197">
        <v>496.76</v>
      </c>
      <c r="J14197">
        <v>228047.71</v>
      </c>
      <c r="K14197">
        <v>0</v>
      </c>
      <c r="L14197">
        <v>0</v>
      </c>
      <c r="M14197">
        <v>0</v>
      </c>
      <c r="N14197">
        <v>75548.23</v>
      </c>
      <c r="O14197">
        <v>1.858399132</v>
      </c>
    </row>
    <row r="14198" spans="1:15" x14ac:dyDescent="0.35">
      <c r="A14198" s="1" t="s">
        <v>18</v>
      </c>
      <c r="B14198" s="1" t="s">
        <v>70</v>
      </c>
      <c r="C14198">
        <v>33867</v>
      </c>
      <c r="D14198">
        <v>2019</v>
      </c>
      <c r="E14198" s="1" t="s">
        <v>80</v>
      </c>
      <c r="F14198" s="2">
        <v>43779</v>
      </c>
      <c r="G14198">
        <v>777.35</v>
      </c>
      <c r="H14198">
        <v>345.33</v>
      </c>
      <c r="I14198">
        <v>1315.68</v>
      </c>
      <c r="J14198">
        <v>22145.73</v>
      </c>
      <c r="K14198">
        <v>0</v>
      </c>
      <c r="L14198">
        <v>0</v>
      </c>
      <c r="M14198">
        <v>0</v>
      </c>
      <c r="N14198">
        <v>15353.48</v>
      </c>
      <c r="O14198">
        <v>1.5292606630000001</v>
      </c>
    </row>
    <row r="14199" spans="1:15" x14ac:dyDescent="0.35">
      <c r="A14199" s="1" t="s">
        <v>18</v>
      </c>
      <c r="B14199" s="1" t="s">
        <v>86</v>
      </c>
      <c r="C14199">
        <v>2686</v>
      </c>
      <c r="D14199">
        <v>2019</v>
      </c>
      <c r="E14199" s="1" t="s">
        <v>80</v>
      </c>
      <c r="F14199" s="2">
        <v>43779</v>
      </c>
      <c r="G14199">
        <v>15.81</v>
      </c>
      <c r="H14199">
        <v>230.69</v>
      </c>
      <c r="I14199">
        <v>0</v>
      </c>
      <c r="J14199">
        <v>1289.97</v>
      </c>
      <c r="K14199">
        <v>0</v>
      </c>
      <c r="L14199">
        <v>0</v>
      </c>
      <c r="M14199">
        <v>0</v>
      </c>
      <c r="N14199">
        <v>390.73</v>
      </c>
      <c r="O14199">
        <v>2.082048721</v>
      </c>
    </row>
    <row r="14200" spans="1:15" x14ac:dyDescent="0.35">
      <c r="A14200" s="1" t="s">
        <v>18</v>
      </c>
      <c r="B14200" s="1" t="s">
        <v>16</v>
      </c>
      <c r="C14200">
        <v>3759</v>
      </c>
      <c r="D14200">
        <v>2019</v>
      </c>
      <c r="E14200" s="1" t="s">
        <v>80</v>
      </c>
      <c r="F14200" s="2">
        <v>43786</v>
      </c>
      <c r="G14200">
        <v>100.67</v>
      </c>
      <c r="H14200">
        <v>219.23</v>
      </c>
      <c r="I14200">
        <v>0</v>
      </c>
      <c r="J14200">
        <v>2258.35</v>
      </c>
      <c r="K14200">
        <v>0</v>
      </c>
      <c r="L14200">
        <v>0</v>
      </c>
      <c r="M14200">
        <v>0</v>
      </c>
      <c r="N14200">
        <v>1801.77</v>
      </c>
      <c r="O14200">
        <v>1.6643833830000001</v>
      </c>
    </row>
    <row r="14201" spans="1:15" x14ac:dyDescent="0.35">
      <c r="A14201" s="1" t="s">
        <v>18</v>
      </c>
      <c r="B14201" s="1" t="s">
        <v>19</v>
      </c>
      <c r="C14201">
        <v>30958</v>
      </c>
      <c r="D14201">
        <v>2019</v>
      </c>
      <c r="E14201" s="1" t="s">
        <v>80</v>
      </c>
      <c r="F14201" s="2">
        <v>43786</v>
      </c>
      <c r="G14201">
        <v>142.34</v>
      </c>
      <c r="H14201">
        <v>1640.45</v>
      </c>
      <c r="I14201">
        <v>0</v>
      </c>
      <c r="J14201">
        <v>14540.25</v>
      </c>
      <c r="K14201">
        <v>0</v>
      </c>
      <c r="L14201">
        <v>0</v>
      </c>
      <c r="M14201">
        <v>0</v>
      </c>
      <c r="N14201">
        <v>5512.66</v>
      </c>
      <c r="O14201">
        <v>2.129144417</v>
      </c>
    </row>
    <row r="14202" spans="1:15" x14ac:dyDescent="0.35">
      <c r="A14202" s="1" t="s">
        <v>18</v>
      </c>
      <c r="B14202" s="1" t="s">
        <v>20</v>
      </c>
      <c r="C14202">
        <v>61541</v>
      </c>
      <c r="D14202">
        <v>2019</v>
      </c>
      <c r="E14202" s="1" t="s">
        <v>80</v>
      </c>
      <c r="F14202" s="2">
        <v>43786</v>
      </c>
      <c r="G14202">
        <v>195.61</v>
      </c>
      <c r="H14202">
        <v>3102.5</v>
      </c>
      <c r="I14202">
        <v>6.99</v>
      </c>
      <c r="J14202">
        <v>38574.870000000003</v>
      </c>
      <c r="K14202">
        <v>0</v>
      </c>
      <c r="L14202">
        <v>0</v>
      </c>
      <c r="M14202">
        <v>0</v>
      </c>
      <c r="N14202">
        <v>33762.21</v>
      </c>
      <c r="O14202">
        <v>1.595363313</v>
      </c>
    </row>
    <row r="14203" spans="1:15" x14ac:dyDescent="0.35">
      <c r="A14203" s="1" t="s">
        <v>18</v>
      </c>
      <c r="B14203" s="1" t="s">
        <v>82</v>
      </c>
      <c r="C14203">
        <v>8162</v>
      </c>
      <c r="D14203">
        <v>2019</v>
      </c>
      <c r="E14203" s="1" t="s">
        <v>80</v>
      </c>
      <c r="F14203" s="2">
        <v>43786</v>
      </c>
      <c r="G14203">
        <v>93.26</v>
      </c>
      <c r="H14203">
        <v>122.28</v>
      </c>
      <c r="I14203">
        <v>0</v>
      </c>
      <c r="J14203">
        <v>5656.84</v>
      </c>
      <c r="K14203">
        <v>0</v>
      </c>
      <c r="L14203">
        <v>0</v>
      </c>
      <c r="M14203">
        <v>0</v>
      </c>
      <c r="N14203">
        <v>5132.87</v>
      </c>
      <c r="O14203">
        <v>1.4427762989999999</v>
      </c>
    </row>
    <row r="14204" spans="1:15" x14ac:dyDescent="0.35">
      <c r="A14204" s="1" t="s">
        <v>18</v>
      </c>
      <c r="B14204" s="1" t="s">
        <v>21</v>
      </c>
      <c r="C14204">
        <v>5902</v>
      </c>
      <c r="D14204">
        <v>2019</v>
      </c>
      <c r="E14204" s="1" t="s">
        <v>80</v>
      </c>
      <c r="F14204" s="2">
        <v>43786</v>
      </c>
      <c r="G14204">
        <v>0</v>
      </c>
      <c r="H14204">
        <v>361.46</v>
      </c>
      <c r="I14204">
        <v>0</v>
      </c>
      <c r="J14204">
        <v>3125.68</v>
      </c>
      <c r="K14204">
        <v>0</v>
      </c>
      <c r="L14204">
        <v>0</v>
      </c>
      <c r="M14204">
        <v>0</v>
      </c>
      <c r="N14204">
        <v>717.81</v>
      </c>
      <c r="O14204">
        <v>1.8881617020000001</v>
      </c>
    </row>
    <row r="14205" spans="1:15" x14ac:dyDescent="0.35">
      <c r="A14205" s="1" t="s">
        <v>18</v>
      </c>
      <c r="B14205" s="1" t="s">
        <v>22</v>
      </c>
      <c r="C14205">
        <v>30747</v>
      </c>
      <c r="D14205">
        <v>2019</v>
      </c>
      <c r="E14205" s="1" t="s">
        <v>80</v>
      </c>
      <c r="F14205" s="2">
        <v>43786</v>
      </c>
      <c r="G14205">
        <v>47.38</v>
      </c>
      <c r="H14205">
        <v>1127.8800000000001</v>
      </c>
      <c r="I14205">
        <v>0</v>
      </c>
      <c r="J14205">
        <v>15142.97</v>
      </c>
      <c r="K14205">
        <v>0</v>
      </c>
      <c r="L14205">
        <v>0</v>
      </c>
      <c r="M14205">
        <v>0</v>
      </c>
      <c r="N14205">
        <v>13292.95</v>
      </c>
      <c r="O14205">
        <v>2.0304477169999999</v>
      </c>
    </row>
    <row r="14206" spans="1:15" x14ac:dyDescent="0.35">
      <c r="A14206" s="1" t="s">
        <v>18</v>
      </c>
      <c r="B14206" s="1" t="s">
        <v>23</v>
      </c>
      <c r="C14206">
        <v>13238</v>
      </c>
      <c r="D14206">
        <v>2019</v>
      </c>
      <c r="E14206" s="1" t="s">
        <v>80</v>
      </c>
      <c r="F14206" s="2">
        <v>43786</v>
      </c>
      <c r="G14206">
        <v>537.78</v>
      </c>
      <c r="H14206">
        <v>187.39</v>
      </c>
      <c r="I14206">
        <v>4.5</v>
      </c>
      <c r="J14206">
        <v>8940.77</v>
      </c>
      <c r="K14206">
        <v>0</v>
      </c>
      <c r="L14206">
        <v>0</v>
      </c>
      <c r="M14206">
        <v>0</v>
      </c>
      <c r="N14206">
        <v>8211.1</v>
      </c>
      <c r="O14206">
        <v>1.4806724550000001</v>
      </c>
    </row>
    <row r="14207" spans="1:15" x14ac:dyDescent="0.35">
      <c r="A14207" s="1" t="s">
        <v>18</v>
      </c>
      <c r="B14207" s="1" t="s">
        <v>24</v>
      </c>
      <c r="C14207">
        <v>397915</v>
      </c>
      <c r="D14207">
        <v>2019</v>
      </c>
      <c r="E14207" s="1" t="s">
        <v>80</v>
      </c>
      <c r="F14207" s="2">
        <v>43786</v>
      </c>
      <c r="G14207">
        <v>29160.560000000001</v>
      </c>
      <c r="H14207">
        <v>17935.63</v>
      </c>
      <c r="I14207">
        <v>8.89</v>
      </c>
      <c r="J14207">
        <v>220212.26</v>
      </c>
      <c r="K14207">
        <v>0</v>
      </c>
      <c r="L14207">
        <v>0</v>
      </c>
      <c r="M14207">
        <v>0</v>
      </c>
      <c r="N14207">
        <v>79833.42</v>
      </c>
      <c r="O14207">
        <v>1.806959209</v>
      </c>
    </row>
    <row r="14208" spans="1:15" x14ac:dyDescent="0.35">
      <c r="A14208" s="1" t="s">
        <v>18</v>
      </c>
      <c r="B14208" s="1" t="s">
        <v>25</v>
      </c>
      <c r="C14208">
        <v>22462</v>
      </c>
      <c r="D14208">
        <v>2019</v>
      </c>
      <c r="E14208" s="1" t="s">
        <v>80</v>
      </c>
      <c r="F14208" s="2">
        <v>43786</v>
      </c>
      <c r="G14208">
        <v>49.55</v>
      </c>
      <c r="H14208">
        <v>2440.84</v>
      </c>
      <c r="I14208">
        <v>15.3</v>
      </c>
      <c r="J14208">
        <v>12894.49</v>
      </c>
      <c r="K14208">
        <v>0</v>
      </c>
      <c r="L14208">
        <v>0</v>
      </c>
      <c r="M14208">
        <v>0</v>
      </c>
      <c r="N14208">
        <v>4284.55</v>
      </c>
      <c r="O14208">
        <v>1.7419579140000001</v>
      </c>
    </row>
    <row r="14209" spans="1:15" x14ac:dyDescent="0.35">
      <c r="A14209" s="1" t="s">
        <v>18</v>
      </c>
      <c r="B14209" s="1" t="s">
        <v>26</v>
      </c>
      <c r="C14209">
        <v>101733</v>
      </c>
      <c r="D14209">
        <v>2019</v>
      </c>
      <c r="E14209" s="1" t="s">
        <v>80</v>
      </c>
      <c r="F14209" s="2">
        <v>43786</v>
      </c>
      <c r="G14209">
        <v>1075.05</v>
      </c>
      <c r="H14209">
        <v>8979.99</v>
      </c>
      <c r="I14209">
        <v>0</v>
      </c>
      <c r="J14209">
        <v>62307.61</v>
      </c>
      <c r="K14209">
        <v>0</v>
      </c>
      <c r="L14209">
        <v>0</v>
      </c>
      <c r="M14209">
        <v>0</v>
      </c>
      <c r="N14209">
        <v>9592.82</v>
      </c>
      <c r="O14209">
        <v>1.6327485239999999</v>
      </c>
    </row>
    <row r="14210" spans="1:15" x14ac:dyDescent="0.35">
      <c r="A14210" s="1" t="s">
        <v>18</v>
      </c>
      <c r="B14210" s="1" t="s">
        <v>27</v>
      </c>
      <c r="C14210">
        <v>16676</v>
      </c>
      <c r="D14210">
        <v>2019</v>
      </c>
      <c r="E14210" s="1" t="s">
        <v>80</v>
      </c>
      <c r="F14210" s="2">
        <v>43786</v>
      </c>
      <c r="G14210">
        <v>64.150000000000006</v>
      </c>
      <c r="H14210">
        <v>1183.33</v>
      </c>
      <c r="I14210">
        <v>0</v>
      </c>
      <c r="J14210">
        <v>8152.26</v>
      </c>
      <c r="K14210">
        <v>0</v>
      </c>
      <c r="L14210">
        <v>0</v>
      </c>
      <c r="M14210">
        <v>0</v>
      </c>
      <c r="N14210">
        <v>1673.52</v>
      </c>
      <c r="O14210">
        <v>2.0456024930000001</v>
      </c>
    </row>
    <row r="14211" spans="1:15" x14ac:dyDescent="0.35">
      <c r="A14211" s="1" t="s">
        <v>18</v>
      </c>
      <c r="B14211" s="1" t="s">
        <v>28</v>
      </c>
      <c r="C14211">
        <v>11326</v>
      </c>
      <c r="D14211">
        <v>2019</v>
      </c>
      <c r="E14211" s="1" t="s">
        <v>80</v>
      </c>
      <c r="F14211" s="2">
        <v>43786</v>
      </c>
      <c r="G14211">
        <v>568.78</v>
      </c>
      <c r="H14211">
        <v>621.80999999999995</v>
      </c>
      <c r="I14211">
        <v>0</v>
      </c>
      <c r="J14211">
        <v>5960.83</v>
      </c>
      <c r="K14211">
        <v>0</v>
      </c>
      <c r="L14211">
        <v>0</v>
      </c>
      <c r="M14211">
        <v>0</v>
      </c>
      <c r="N14211">
        <v>1726.14</v>
      </c>
      <c r="O14211">
        <v>1.9000281370000001</v>
      </c>
    </row>
    <row r="14212" spans="1:15" x14ac:dyDescent="0.35">
      <c r="A14212" s="1" t="s">
        <v>18</v>
      </c>
      <c r="B14212" s="1" t="s">
        <v>29</v>
      </c>
      <c r="C14212">
        <v>30418</v>
      </c>
      <c r="D14212">
        <v>2019</v>
      </c>
      <c r="E14212" s="1" t="s">
        <v>80</v>
      </c>
      <c r="F14212" s="2">
        <v>43786</v>
      </c>
      <c r="G14212">
        <v>3439.64</v>
      </c>
      <c r="H14212">
        <v>66.44</v>
      </c>
      <c r="I14212">
        <v>285.58</v>
      </c>
      <c r="J14212">
        <v>18833.13</v>
      </c>
      <c r="K14212">
        <v>0</v>
      </c>
      <c r="L14212">
        <v>0</v>
      </c>
      <c r="M14212">
        <v>0</v>
      </c>
      <c r="N14212">
        <v>10872.78</v>
      </c>
      <c r="O14212">
        <v>1.615136202</v>
      </c>
    </row>
    <row r="14213" spans="1:15" x14ac:dyDescent="0.35">
      <c r="A14213" s="1" t="s">
        <v>18</v>
      </c>
      <c r="B14213" s="1" t="s">
        <v>30</v>
      </c>
      <c r="C14213">
        <v>40095</v>
      </c>
      <c r="D14213">
        <v>2019</v>
      </c>
      <c r="E14213" s="1" t="s">
        <v>80</v>
      </c>
      <c r="F14213" s="2">
        <v>43786</v>
      </c>
      <c r="G14213">
        <v>2634.02</v>
      </c>
      <c r="H14213">
        <v>825.77</v>
      </c>
      <c r="I14213">
        <v>0</v>
      </c>
      <c r="J14213">
        <v>19900.34</v>
      </c>
      <c r="K14213">
        <v>0</v>
      </c>
      <c r="L14213">
        <v>0</v>
      </c>
      <c r="M14213">
        <v>0</v>
      </c>
      <c r="N14213">
        <v>2226</v>
      </c>
      <c r="O14213">
        <v>2.0147700209999999</v>
      </c>
    </row>
    <row r="14214" spans="1:15" x14ac:dyDescent="0.35">
      <c r="A14214" s="1" t="s">
        <v>18</v>
      </c>
      <c r="B14214" s="1" t="s">
        <v>31</v>
      </c>
      <c r="C14214">
        <v>17864</v>
      </c>
      <c r="D14214">
        <v>2019</v>
      </c>
      <c r="E14214" s="1" t="s">
        <v>80</v>
      </c>
      <c r="F14214" s="2">
        <v>43786</v>
      </c>
      <c r="G14214">
        <v>340.45</v>
      </c>
      <c r="H14214">
        <v>1435.19</v>
      </c>
      <c r="I14214">
        <v>0</v>
      </c>
      <c r="J14214">
        <v>9824.91</v>
      </c>
      <c r="K14214">
        <v>0</v>
      </c>
      <c r="L14214">
        <v>0</v>
      </c>
      <c r="M14214">
        <v>0</v>
      </c>
      <c r="N14214">
        <v>2998.64</v>
      </c>
      <c r="O14214">
        <v>1.8182502780000001</v>
      </c>
    </row>
    <row r="14215" spans="1:15" x14ac:dyDescent="0.35">
      <c r="A14215" s="1" t="s">
        <v>18</v>
      </c>
      <c r="B14215" s="1" t="s">
        <v>32</v>
      </c>
      <c r="C14215">
        <v>7826</v>
      </c>
      <c r="D14215">
        <v>2019</v>
      </c>
      <c r="E14215" s="1" t="s">
        <v>80</v>
      </c>
      <c r="F14215" s="2">
        <v>43786</v>
      </c>
      <c r="G14215">
        <v>69.56</v>
      </c>
      <c r="H14215">
        <v>1028.76</v>
      </c>
      <c r="I14215">
        <v>0</v>
      </c>
      <c r="J14215">
        <v>5592.32</v>
      </c>
      <c r="K14215">
        <v>0</v>
      </c>
      <c r="L14215">
        <v>0</v>
      </c>
      <c r="M14215">
        <v>0</v>
      </c>
      <c r="N14215">
        <v>4463.91</v>
      </c>
      <c r="O14215">
        <v>1.3994315230000001</v>
      </c>
    </row>
    <row r="14216" spans="1:15" x14ac:dyDescent="0.35">
      <c r="A14216" s="1" t="s">
        <v>18</v>
      </c>
      <c r="B14216" s="1" t="s">
        <v>33</v>
      </c>
      <c r="C14216">
        <v>236988</v>
      </c>
      <c r="D14216">
        <v>2019</v>
      </c>
      <c r="E14216" s="1" t="s">
        <v>80</v>
      </c>
      <c r="F14216" s="2">
        <v>43786</v>
      </c>
      <c r="G14216">
        <v>5641.73</v>
      </c>
      <c r="H14216">
        <v>18363.75</v>
      </c>
      <c r="I14216">
        <v>0</v>
      </c>
      <c r="J14216">
        <v>138140.70000000001</v>
      </c>
      <c r="K14216">
        <v>0</v>
      </c>
      <c r="L14216">
        <v>0</v>
      </c>
      <c r="M14216">
        <v>0</v>
      </c>
      <c r="N14216">
        <v>44398.32</v>
      </c>
      <c r="O14216">
        <v>1.715557453</v>
      </c>
    </row>
    <row r="14217" spans="1:15" x14ac:dyDescent="0.35">
      <c r="A14217" s="1" t="s">
        <v>18</v>
      </c>
      <c r="B14217" s="1" t="s">
        <v>34</v>
      </c>
      <c r="C14217">
        <v>20965</v>
      </c>
      <c r="D14217">
        <v>2019</v>
      </c>
      <c r="E14217" s="1" t="s">
        <v>80</v>
      </c>
      <c r="F14217" s="2">
        <v>43786</v>
      </c>
      <c r="G14217">
        <v>810.45</v>
      </c>
      <c r="H14217">
        <v>356.38</v>
      </c>
      <c r="I14217">
        <v>0</v>
      </c>
      <c r="J14217">
        <v>15440.9</v>
      </c>
      <c r="K14217">
        <v>0</v>
      </c>
      <c r="L14217">
        <v>0</v>
      </c>
      <c r="M14217">
        <v>0</v>
      </c>
      <c r="N14217">
        <v>14245.49</v>
      </c>
      <c r="O14217">
        <v>1.357731987</v>
      </c>
    </row>
    <row r="14218" spans="1:15" x14ac:dyDescent="0.35">
      <c r="A14218" s="1" t="s">
        <v>18</v>
      </c>
      <c r="B14218" s="1" t="s">
        <v>35</v>
      </c>
      <c r="C14218">
        <v>30651</v>
      </c>
      <c r="D14218">
        <v>2019</v>
      </c>
      <c r="E14218" s="1" t="s">
        <v>80</v>
      </c>
      <c r="F14218" s="2">
        <v>43786</v>
      </c>
      <c r="G14218">
        <v>4068.36</v>
      </c>
      <c r="H14218">
        <v>9007.58</v>
      </c>
      <c r="I14218">
        <v>2.35</v>
      </c>
      <c r="J14218">
        <v>18123.990000000002</v>
      </c>
      <c r="K14218">
        <v>0</v>
      </c>
      <c r="L14218">
        <v>0</v>
      </c>
      <c r="M14218">
        <v>0</v>
      </c>
      <c r="N14218">
        <v>5000.5</v>
      </c>
      <c r="O14218">
        <v>1.6912028560000001</v>
      </c>
    </row>
    <row r="14219" spans="1:15" x14ac:dyDescent="0.35">
      <c r="A14219" s="1" t="s">
        <v>18</v>
      </c>
      <c r="B14219" s="1" t="s">
        <v>36</v>
      </c>
      <c r="C14219">
        <v>16135</v>
      </c>
      <c r="D14219">
        <v>2019</v>
      </c>
      <c r="E14219" s="1" t="s">
        <v>80</v>
      </c>
      <c r="F14219" s="2">
        <v>43786</v>
      </c>
      <c r="G14219">
        <v>5232.8900000000003</v>
      </c>
      <c r="H14219">
        <v>14.42</v>
      </c>
      <c r="I14219">
        <v>0</v>
      </c>
      <c r="J14219">
        <v>9276.19</v>
      </c>
      <c r="K14219">
        <v>0</v>
      </c>
      <c r="L14219">
        <v>0</v>
      </c>
      <c r="M14219">
        <v>0</v>
      </c>
      <c r="N14219">
        <v>176.01</v>
      </c>
      <c r="O14219">
        <v>1.739447237</v>
      </c>
    </row>
    <row r="14220" spans="1:15" x14ac:dyDescent="0.35">
      <c r="A14220" s="1" t="s">
        <v>18</v>
      </c>
      <c r="B14220" s="1" t="s">
        <v>37</v>
      </c>
      <c r="C14220">
        <v>7333</v>
      </c>
      <c r="D14220">
        <v>2019</v>
      </c>
      <c r="E14220" s="1" t="s">
        <v>80</v>
      </c>
      <c r="F14220" s="2">
        <v>43786</v>
      </c>
      <c r="G14220">
        <v>166.92</v>
      </c>
      <c r="H14220">
        <v>423.05</v>
      </c>
      <c r="I14220">
        <v>0</v>
      </c>
      <c r="J14220">
        <v>3905.9</v>
      </c>
      <c r="K14220">
        <v>0</v>
      </c>
      <c r="L14220">
        <v>0</v>
      </c>
      <c r="M14220">
        <v>0</v>
      </c>
      <c r="N14220">
        <v>1694.33</v>
      </c>
      <c r="O14220">
        <v>1.877321276</v>
      </c>
    </row>
    <row r="14221" spans="1:15" x14ac:dyDescent="0.35">
      <c r="A14221" s="1" t="s">
        <v>18</v>
      </c>
      <c r="B14221" s="1" t="s">
        <v>38</v>
      </c>
      <c r="C14221">
        <v>7675</v>
      </c>
      <c r="D14221">
        <v>2019</v>
      </c>
      <c r="E14221" s="1" t="s">
        <v>80</v>
      </c>
      <c r="F14221" s="2">
        <v>43786</v>
      </c>
      <c r="G14221">
        <v>36.86</v>
      </c>
      <c r="H14221">
        <v>113.04</v>
      </c>
      <c r="I14221">
        <v>0</v>
      </c>
      <c r="J14221">
        <v>4832.9399999999996</v>
      </c>
      <c r="K14221">
        <v>0</v>
      </c>
      <c r="L14221">
        <v>0</v>
      </c>
      <c r="M14221">
        <v>0</v>
      </c>
      <c r="N14221">
        <v>4626.29</v>
      </c>
      <c r="O14221">
        <v>1.5881391819999999</v>
      </c>
    </row>
    <row r="14222" spans="1:15" x14ac:dyDescent="0.35">
      <c r="A14222" s="1" t="s">
        <v>18</v>
      </c>
      <c r="B14222" s="1" t="s">
        <v>39</v>
      </c>
      <c r="C14222">
        <v>17486</v>
      </c>
      <c r="D14222">
        <v>2019</v>
      </c>
      <c r="E14222" s="1" t="s">
        <v>80</v>
      </c>
      <c r="F14222" s="2">
        <v>43786</v>
      </c>
      <c r="G14222">
        <v>870.57</v>
      </c>
      <c r="H14222">
        <v>260.13</v>
      </c>
      <c r="I14222">
        <v>0</v>
      </c>
      <c r="J14222">
        <v>9480.9500000000007</v>
      </c>
      <c r="K14222">
        <v>0</v>
      </c>
      <c r="L14222">
        <v>0</v>
      </c>
      <c r="M14222">
        <v>0</v>
      </c>
      <c r="N14222">
        <v>2809.49</v>
      </c>
      <c r="O14222">
        <v>1.844380119</v>
      </c>
    </row>
    <row r="14223" spans="1:15" x14ac:dyDescent="0.35">
      <c r="A14223" s="1" t="s">
        <v>18</v>
      </c>
      <c r="B14223" s="1" t="s">
        <v>40</v>
      </c>
      <c r="C14223">
        <v>169309</v>
      </c>
      <c r="D14223">
        <v>2019</v>
      </c>
      <c r="E14223" s="1" t="s">
        <v>80</v>
      </c>
      <c r="F14223" s="2">
        <v>43786</v>
      </c>
      <c r="G14223">
        <v>10618.85</v>
      </c>
      <c r="H14223">
        <v>3179.44</v>
      </c>
      <c r="I14223">
        <v>8.4600000000000009</v>
      </c>
      <c r="J14223">
        <v>96432.960000000006</v>
      </c>
      <c r="K14223">
        <v>0</v>
      </c>
      <c r="L14223">
        <v>0</v>
      </c>
      <c r="M14223">
        <v>0</v>
      </c>
      <c r="N14223">
        <v>18566.150000000001</v>
      </c>
      <c r="O14223">
        <v>1.75571766</v>
      </c>
    </row>
    <row r="14224" spans="1:15" x14ac:dyDescent="0.35">
      <c r="A14224" s="1" t="s">
        <v>18</v>
      </c>
      <c r="B14224" s="1" t="s">
        <v>41</v>
      </c>
      <c r="C14224">
        <v>6139</v>
      </c>
      <c r="D14224">
        <v>2019</v>
      </c>
      <c r="E14224" s="1" t="s">
        <v>80</v>
      </c>
      <c r="F14224" s="2">
        <v>43786</v>
      </c>
      <c r="G14224">
        <v>2.15</v>
      </c>
      <c r="H14224">
        <v>396.52</v>
      </c>
      <c r="I14224">
        <v>0</v>
      </c>
      <c r="J14224">
        <v>3337.4</v>
      </c>
      <c r="K14224">
        <v>0</v>
      </c>
      <c r="L14224">
        <v>0</v>
      </c>
      <c r="M14224">
        <v>0</v>
      </c>
      <c r="N14224">
        <v>1270.01</v>
      </c>
      <c r="O14224">
        <v>1.839522933</v>
      </c>
    </row>
    <row r="14225" spans="1:15" x14ac:dyDescent="0.35">
      <c r="A14225" s="1" t="s">
        <v>18</v>
      </c>
      <c r="B14225" s="1" t="s">
        <v>42</v>
      </c>
      <c r="C14225">
        <v>31920</v>
      </c>
      <c r="D14225">
        <v>2019</v>
      </c>
      <c r="E14225" s="1" t="s">
        <v>80</v>
      </c>
      <c r="F14225" s="2">
        <v>43786</v>
      </c>
      <c r="G14225">
        <v>552.78</v>
      </c>
      <c r="H14225">
        <v>0</v>
      </c>
      <c r="I14225">
        <v>0</v>
      </c>
      <c r="J14225">
        <v>19760.13</v>
      </c>
      <c r="K14225">
        <v>0</v>
      </c>
      <c r="L14225">
        <v>0</v>
      </c>
      <c r="M14225">
        <v>0</v>
      </c>
      <c r="N14225">
        <v>16225.89</v>
      </c>
      <c r="O14225">
        <v>1.615361415</v>
      </c>
    </row>
    <row r="14226" spans="1:15" x14ac:dyDescent="0.35">
      <c r="A14226" s="1" t="s">
        <v>18</v>
      </c>
      <c r="B14226" s="1" t="s">
        <v>43</v>
      </c>
      <c r="C14226">
        <v>237289</v>
      </c>
      <c r="D14226">
        <v>2019</v>
      </c>
      <c r="E14226" s="1" t="s">
        <v>80</v>
      </c>
      <c r="F14226" s="2">
        <v>43786</v>
      </c>
      <c r="G14226">
        <v>704.84</v>
      </c>
      <c r="H14226">
        <v>17779.45</v>
      </c>
      <c r="I14226">
        <v>98.9</v>
      </c>
      <c r="J14226">
        <v>141625.10999999999</v>
      </c>
      <c r="K14226">
        <v>0</v>
      </c>
      <c r="L14226">
        <v>0</v>
      </c>
      <c r="M14226">
        <v>0</v>
      </c>
      <c r="N14226">
        <v>81003.509999999995</v>
      </c>
      <c r="O14226">
        <v>1.6754708149999999</v>
      </c>
    </row>
    <row r="14227" spans="1:15" x14ac:dyDescent="0.35">
      <c r="A14227" s="1" t="s">
        <v>18</v>
      </c>
      <c r="B14227" s="1" t="s">
        <v>44</v>
      </c>
      <c r="C14227">
        <v>16355</v>
      </c>
      <c r="D14227">
        <v>2019</v>
      </c>
      <c r="E14227" s="1" t="s">
        <v>80</v>
      </c>
      <c r="F14227" s="2">
        <v>43786</v>
      </c>
      <c r="G14227">
        <v>96.87</v>
      </c>
      <c r="H14227">
        <v>716.4</v>
      </c>
      <c r="I14227">
        <v>0</v>
      </c>
      <c r="J14227">
        <v>9815.17</v>
      </c>
      <c r="K14227">
        <v>0</v>
      </c>
      <c r="L14227">
        <v>0</v>
      </c>
      <c r="M14227">
        <v>0</v>
      </c>
      <c r="N14227">
        <v>5131.4799999999996</v>
      </c>
      <c r="O14227">
        <v>1.666299545</v>
      </c>
    </row>
    <row r="14228" spans="1:15" x14ac:dyDescent="0.35">
      <c r="A14228" s="1" t="s">
        <v>18</v>
      </c>
      <c r="B14228" s="1" t="s">
        <v>46</v>
      </c>
      <c r="C14228">
        <v>193985</v>
      </c>
      <c r="D14228">
        <v>2019</v>
      </c>
      <c r="E14228" s="1" t="s">
        <v>80</v>
      </c>
      <c r="F14228" s="2">
        <v>43786</v>
      </c>
      <c r="G14228">
        <v>43316.6</v>
      </c>
      <c r="H14228">
        <v>30333.79</v>
      </c>
      <c r="I14228">
        <v>83.38</v>
      </c>
      <c r="J14228">
        <v>129832.43</v>
      </c>
      <c r="K14228">
        <v>0</v>
      </c>
      <c r="L14228">
        <v>0</v>
      </c>
      <c r="M14228">
        <v>0</v>
      </c>
      <c r="N14228">
        <v>49750.12</v>
      </c>
      <c r="O14228">
        <v>1.4941216319999999</v>
      </c>
    </row>
    <row r="14229" spans="1:15" x14ac:dyDescent="0.35">
      <c r="A14229" s="1" t="s">
        <v>18</v>
      </c>
      <c r="B14229" s="1" t="s">
        <v>45</v>
      </c>
      <c r="C14229">
        <v>8007</v>
      </c>
      <c r="D14229">
        <v>2019</v>
      </c>
      <c r="E14229" s="1" t="s">
        <v>80</v>
      </c>
      <c r="F14229" s="2">
        <v>43786</v>
      </c>
      <c r="G14229">
        <v>366.28</v>
      </c>
      <c r="H14229">
        <v>0.94</v>
      </c>
      <c r="I14229">
        <v>0</v>
      </c>
      <c r="J14229">
        <v>6090.92</v>
      </c>
      <c r="K14229">
        <v>0</v>
      </c>
      <c r="L14229">
        <v>0</v>
      </c>
      <c r="M14229">
        <v>0</v>
      </c>
      <c r="N14229">
        <v>5604.4</v>
      </c>
      <c r="O14229">
        <v>1.314585165</v>
      </c>
    </row>
    <row r="14230" spans="1:15" x14ac:dyDescent="0.35">
      <c r="A14230" s="1" t="s">
        <v>18</v>
      </c>
      <c r="B14230" s="1" t="s">
        <v>47</v>
      </c>
      <c r="C14230">
        <v>428995</v>
      </c>
      <c r="D14230">
        <v>2019</v>
      </c>
      <c r="E14230" s="1" t="s">
        <v>80</v>
      </c>
      <c r="F14230" s="2">
        <v>43786</v>
      </c>
      <c r="G14230">
        <v>62295.59</v>
      </c>
      <c r="H14230">
        <v>56976.61</v>
      </c>
      <c r="I14230">
        <v>97.44</v>
      </c>
      <c r="J14230">
        <v>274302.03999999998</v>
      </c>
      <c r="K14230">
        <v>0</v>
      </c>
      <c r="L14230">
        <v>0</v>
      </c>
      <c r="M14230">
        <v>0</v>
      </c>
      <c r="N14230">
        <v>143889.32999999999</v>
      </c>
      <c r="O14230">
        <v>1.563950175</v>
      </c>
    </row>
    <row r="14231" spans="1:15" x14ac:dyDescent="0.35">
      <c r="A14231" s="1" t="s">
        <v>18</v>
      </c>
      <c r="B14231" s="1" t="s">
        <v>48</v>
      </c>
      <c r="C14231">
        <v>21408</v>
      </c>
      <c r="D14231">
        <v>2019</v>
      </c>
      <c r="E14231" s="1" t="s">
        <v>80</v>
      </c>
      <c r="F14231" s="2">
        <v>43786</v>
      </c>
      <c r="G14231">
        <v>24.46</v>
      </c>
      <c r="H14231">
        <v>464.5</v>
      </c>
      <c r="I14231">
        <v>0</v>
      </c>
      <c r="J14231">
        <v>9354.43</v>
      </c>
      <c r="K14231">
        <v>0</v>
      </c>
      <c r="L14231">
        <v>0</v>
      </c>
      <c r="M14231">
        <v>0</v>
      </c>
      <c r="N14231">
        <v>7345.76</v>
      </c>
      <c r="O14231">
        <v>2.2885255149999999</v>
      </c>
    </row>
    <row r="14232" spans="1:15" x14ac:dyDescent="0.35">
      <c r="A14232" s="1" t="s">
        <v>18</v>
      </c>
      <c r="B14232" s="1" t="s">
        <v>49</v>
      </c>
      <c r="C14232">
        <v>17453</v>
      </c>
      <c r="D14232">
        <v>2019</v>
      </c>
      <c r="E14232" s="1" t="s">
        <v>80</v>
      </c>
      <c r="F14232" s="2">
        <v>43786</v>
      </c>
      <c r="G14232">
        <v>58.52</v>
      </c>
      <c r="H14232">
        <v>0</v>
      </c>
      <c r="I14232">
        <v>0</v>
      </c>
      <c r="J14232">
        <v>12903.25</v>
      </c>
      <c r="K14232">
        <v>0</v>
      </c>
      <c r="L14232">
        <v>0</v>
      </c>
      <c r="M14232">
        <v>0</v>
      </c>
      <c r="N14232">
        <v>12819.52</v>
      </c>
      <c r="O14232">
        <v>1.3526091710000001</v>
      </c>
    </row>
    <row r="14233" spans="1:15" x14ac:dyDescent="0.35">
      <c r="A14233" s="1" t="s">
        <v>18</v>
      </c>
      <c r="B14233" s="1" t="s">
        <v>83</v>
      </c>
      <c r="C14233">
        <v>5477</v>
      </c>
      <c r="D14233">
        <v>2019</v>
      </c>
      <c r="E14233" s="1" t="s">
        <v>80</v>
      </c>
      <c r="F14233" s="2">
        <v>43786</v>
      </c>
      <c r="G14233">
        <v>31.97</v>
      </c>
      <c r="H14233">
        <v>703.37</v>
      </c>
      <c r="I14233">
        <v>0</v>
      </c>
      <c r="J14233">
        <v>3355.15</v>
      </c>
      <c r="K14233">
        <v>0</v>
      </c>
      <c r="L14233">
        <v>0</v>
      </c>
      <c r="M14233">
        <v>0</v>
      </c>
      <c r="N14233">
        <v>2015.28</v>
      </c>
      <c r="O14233">
        <v>1.6324784379999999</v>
      </c>
    </row>
    <row r="14234" spans="1:15" x14ac:dyDescent="0.35">
      <c r="A14234" s="1" t="s">
        <v>18</v>
      </c>
      <c r="B14234" s="1" t="s">
        <v>50</v>
      </c>
      <c r="C14234">
        <v>57843</v>
      </c>
      <c r="D14234">
        <v>2019</v>
      </c>
      <c r="E14234" s="1" t="s">
        <v>80</v>
      </c>
      <c r="F14234" s="2">
        <v>43786</v>
      </c>
      <c r="G14234">
        <v>5726.02</v>
      </c>
      <c r="H14234">
        <v>12393.12</v>
      </c>
      <c r="I14234">
        <v>0</v>
      </c>
      <c r="J14234">
        <v>39549.15</v>
      </c>
      <c r="K14234">
        <v>0</v>
      </c>
      <c r="L14234">
        <v>0</v>
      </c>
      <c r="M14234">
        <v>0</v>
      </c>
      <c r="N14234">
        <v>19407.84</v>
      </c>
      <c r="O14234">
        <v>1.4625579529999999</v>
      </c>
    </row>
    <row r="14235" spans="1:15" x14ac:dyDescent="0.35">
      <c r="A14235" s="1" t="s">
        <v>18</v>
      </c>
      <c r="B14235" s="1" t="s">
        <v>51</v>
      </c>
      <c r="C14235">
        <v>39841</v>
      </c>
      <c r="D14235">
        <v>2019</v>
      </c>
      <c r="E14235" s="1" t="s">
        <v>80</v>
      </c>
      <c r="F14235" s="2">
        <v>43786</v>
      </c>
      <c r="G14235">
        <v>1836.52</v>
      </c>
      <c r="H14235">
        <v>598.04</v>
      </c>
      <c r="I14235">
        <v>0</v>
      </c>
      <c r="J14235">
        <v>27623.599999999999</v>
      </c>
      <c r="K14235">
        <v>0</v>
      </c>
      <c r="L14235">
        <v>0</v>
      </c>
      <c r="M14235">
        <v>0</v>
      </c>
      <c r="N14235">
        <v>18486.41</v>
      </c>
      <c r="O14235">
        <v>1.442287984</v>
      </c>
    </row>
    <row r="14236" spans="1:15" x14ac:dyDescent="0.35">
      <c r="A14236" s="1" t="s">
        <v>18</v>
      </c>
      <c r="B14236" s="1" t="s">
        <v>52</v>
      </c>
      <c r="C14236">
        <v>11798</v>
      </c>
      <c r="D14236">
        <v>2019</v>
      </c>
      <c r="E14236" s="1" t="s">
        <v>80</v>
      </c>
      <c r="F14236" s="2">
        <v>43786</v>
      </c>
      <c r="G14236">
        <v>2582.5700000000002</v>
      </c>
      <c r="H14236">
        <v>8.61</v>
      </c>
      <c r="I14236">
        <v>0</v>
      </c>
      <c r="J14236">
        <v>7163.55</v>
      </c>
      <c r="K14236">
        <v>0</v>
      </c>
      <c r="L14236">
        <v>0</v>
      </c>
      <c r="M14236">
        <v>0</v>
      </c>
      <c r="N14236">
        <v>4508.4399999999996</v>
      </c>
      <c r="O14236">
        <v>1.646998255</v>
      </c>
    </row>
    <row r="14237" spans="1:15" x14ac:dyDescent="0.35">
      <c r="A14237" s="1" t="s">
        <v>18</v>
      </c>
      <c r="B14237" s="1" t="s">
        <v>53</v>
      </c>
      <c r="C14237">
        <v>53164</v>
      </c>
      <c r="D14237">
        <v>2019</v>
      </c>
      <c r="E14237" s="1" t="s">
        <v>80</v>
      </c>
      <c r="F14237" s="2">
        <v>43786</v>
      </c>
      <c r="G14237">
        <v>5214.8599999999997</v>
      </c>
      <c r="H14237">
        <v>5169.88</v>
      </c>
      <c r="I14237">
        <v>3.66</v>
      </c>
      <c r="J14237">
        <v>28223.45</v>
      </c>
      <c r="K14237">
        <v>0</v>
      </c>
      <c r="L14237">
        <v>0</v>
      </c>
      <c r="M14237">
        <v>0</v>
      </c>
      <c r="N14237">
        <v>13733.88</v>
      </c>
      <c r="O14237">
        <v>1.883680512</v>
      </c>
    </row>
    <row r="14238" spans="1:15" x14ac:dyDescent="0.35">
      <c r="A14238" s="1" t="s">
        <v>18</v>
      </c>
      <c r="B14238" s="1" t="s">
        <v>54</v>
      </c>
      <c r="C14238">
        <v>53364</v>
      </c>
      <c r="D14238">
        <v>2019</v>
      </c>
      <c r="E14238" s="1" t="s">
        <v>80</v>
      </c>
      <c r="F14238" s="2">
        <v>43786</v>
      </c>
      <c r="G14238">
        <v>114.48</v>
      </c>
      <c r="H14238">
        <v>4012.57</v>
      </c>
      <c r="I14238">
        <v>0</v>
      </c>
      <c r="J14238">
        <v>25788.98</v>
      </c>
      <c r="K14238">
        <v>0</v>
      </c>
      <c r="L14238">
        <v>0</v>
      </c>
      <c r="M14238">
        <v>0</v>
      </c>
      <c r="N14238">
        <v>2267.48</v>
      </c>
      <c r="O14238">
        <v>2.0692368270000001</v>
      </c>
    </row>
    <row r="14239" spans="1:15" x14ac:dyDescent="0.35">
      <c r="A14239" s="1" t="s">
        <v>18</v>
      </c>
      <c r="B14239" s="1" t="s">
        <v>84</v>
      </c>
      <c r="C14239">
        <v>3672</v>
      </c>
      <c r="D14239">
        <v>2019</v>
      </c>
      <c r="E14239" s="1" t="s">
        <v>80</v>
      </c>
      <c r="F14239" s="2">
        <v>43786</v>
      </c>
      <c r="G14239">
        <v>5.29</v>
      </c>
      <c r="H14239">
        <v>3.9</v>
      </c>
      <c r="I14239">
        <v>0</v>
      </c>
      <c r="J14239">
        <v>1763.44</v>
      </c>
      <c r="K14239">
        <v>0</v>
      </c>
      <c r="L14239">
        <v>0</v>
      </c>
      <c r="M14239">
        <v>0</v>
      </c>
      <c r="N14239">
        <v>1754.25</v>
      </c>
      <c r="O14239">
        <v>2.0821981510000001</v>
      </c>
    </row>
    <row r="14240" spans="1:15" x14ac:dyDescent="0.35">
      <c r="A14240" s="1" t="s">
        <v>18</v>
      </c>
      <c r="B14240" s="1" t="s">
        <v>55</v>
      </c>
      <c r="C14240">
        <v>29466</v>
      </c>
      <c r="D14240">
        <v>2019</v>
      </c>
      <c r="E14240" s="1" t="s">
        <v>80</v>
      </c>
      <c r="F14240" s="2">
        <v>43786</v>
      </c>
      <c r="G14240">
        <v>25.78</v>
      </c>
      <c r="H14240">
        <v>2596.96</v>
      </c>
      <c r="I14240">
        <v>42.35</v>
      </c>
      <c r="J14240">
        <v>17327.310000000001</v>
      </c>
      <c r="K14240">
        <v>0</v>
      </c>
      <c r="L14240">
        <v>0</v>
      </c>
      <c r="M14240">
        <v>0</v>
      </c>
      <c r="N14240">
        <v>4786.84</v>
      </c>
      <c r="O14240">
        <v>1.700556263</v>
      </c>
    </row>
    <row r="14241" spans="1:15" x14ac:dyDescent="0.35">
      <c r="A14241" s="1" t="s">
        <v>18</v>
      </c>
      <c r="B14241" s="1" t="s">
        <v>56</v>
      </c>
      <c r="C14241">
        <v>16984</v>
      </c>
      <c r="D14241">
        <v>2019</v>
      </c>
      <c r="E14241" s="1" t="s">
        <v>80</v>
      </c>
      <c r="F14241" s="2">
        <v>43786</v>
      </c>
      <c r="G14241">
        <v>17.920000000000002</v>
      </c>
      <c r="H14241">
        <v>1003.99</v>
      </c>
      <c r="I14241">
        <v>3.29</v>
      </c>
      <c r="J14241">
        <v>9154.2199999999993</v>
      </c>
      <c r="K14241">
        <v>0</v>
      </c>
      <c r="L14241">
        <v>0</v>
      </c>
      <c r="M14241">
        <v>0</v>
      </c>
      <c r="N14241">
        <v>6081.42</v>
      </c>
      <c r="O14241">
        <v>1.8553613010000001</v>
      </c>
    </row>
    <row r="14242" spans="1:15" x14ac:dyDescent="0.35">
      <c r="A14242" s="1" t="s">
        <v>18</v>
      </c>
      <c r="B14242" s="1" t="s">
        <v>57</v>
      </c>
      <c r="C14242">
        <v>10921</v>
      </c>
      <c r="D14242">
        <v>2019</v>
      </c>
      <c r="E14242" s="1" t="s">
        <v>80</v>
      </c>
      <c r="F14242" s="2">
        <v>43786</v>
      </c>
      <c r="G14242">
        <v>15.71</v>
      </c>
      <c r="H14242">
        <v>731.53</v>
      </c>
      <c r="I14242">
        <v>0</v>
      </c>
      <c r="J14242">
        <v>5798.63</v>
      </c>
      <c r="K14242">
        <v>0</v>
      </c>
      <c r="L14242">
        <v>0</v>
      </c>
      <c r="M14242">
        <v>0</v>
      </c>
      <c r="N14242">
        <v>2756.09</v>
      </c>
      <c r="O14242">
        <v>1.8833520720000001</v>
      </c>
    </row>
    <row r="14243" spans="1:15" x14ac:dyDescent="0.35">
      <c r="A14243" s="1" t="s">
        <v>18</v>
      </c>
      <c r="B14243" s="1" t="s">
        <v>58</v>
      </c>
      <c r="C14243">
        <v>23325</v>
      </c>
      <c r="D14243">
        <v>2019</v>
      </c>
      <c r="E14243" s="1" t="s">
        <v>80</v>
      </c>
      <c r="F14243" s="2">
        <v>43786</v>
      </c>
      <c r="G14243">
        <v>3054.06</v>
      </c>
      <c r="H14243">
        <v>2424.11</v>
      </c>
      <c r="I14243">
        <v>0</v>
      </c>
      <c r="J14243">
        <v>12298.34</v>
      </c>
      <c r="K14243">
        <v>0</v>
      </c>
      <c r="L14243">
        <v>0</v>
      </c>
      <c r="M14243">
        <v>0</v>
      </c>
      <c r="N14243">
        <v>6414.23</v>
      </c>
      <c r="O14243">
        <v>1.8965917409999999</v>
      </c>
    </row>
    <row r="14244" spans="1:15" x14ac:dyDescent="0.35">
      <c r="A14244" s="1" t="s">
        <v>18</v>
      </c>
      <c r="B14244" s="1" t="s">
        <v>59</v>
      </c>
      <c r="C14244">
        <v>44610</v>
      </c>
      <c r="D14244">
        <v>2019</v>
      </c>
      <c r="E14244" s="1" t="s">
        <v>80</v>
      </c>
      <c r="F14244" s="2">
        <v>43786</v>
      </c>
      <c r="G14244">
        <v>1122.92</v>
      </c>
      <c r="H14244">
        <v>1374.87</v>
      </c>
      <c r="I14244">
        <v>0</v>
      </c>
      <c r="J14244">
        <v>28717.07</v>
      </c>
      <c r="K14244">
        <v>0</v>
      </c>
      <c r="L14244">
        <v>0</v>
      </c>
      <c r="M14244">
        <v>0</v>
      </c>
      <c r="N14244">
        <v>12654.26</v>
      </c>
      <c r="O14244">
        <v>1.5534371309999999</v>
      </c>
    </row>
    <row r="14245" spans="1:15" x14ac:dyDescent="0.35">
      <c r="A14245" s="1" t="s">
        <v>18</v>
      </c>
      <c r="B14245" s="1" t="s">
        <v>60</v>
      </c>
      <c r="C14245">
        <v>84796</v>
      </c>
      <c r="D14245">
        <v>2019</v>
      </c>
      <c r="E14245" s="1" t="s">
        <v>80</v>
      </c>
      <c r="F14245" s="2">
        <v>43786</v>
      </c>
      <c r="G14245">
        <v>8819.7099999999991</v>
      </c>
      <c r="H14245">
        <v>5751.63</v>
      </c>
      <c r="I14245">
        <v>0</v>
      </c>
      <c r="J14245">
        <v>40652.68</v>
      </c>
      <c r="K14245">
        <v>0</v>
      </c>
      <c r="L14245">
        <v>0</v>
      </c>
      <c r="M14245">
        <v>0</v>
      </c>
      <c r="N14245">
        <v>21646.62</v>
      </c>
      <c r="O14245">
        <v>2.0858687850000002</v>
      </c>
    </row>
    <row r="14246" spans="1:15" x14ac:dyDescent="0.35">
      <c r="A14246" s="1" t="s">
        <v>18</v>
      </c>
      <c r="B14246" s="1" t="s">
        <v>61</v>
      </c>
      <c r="C14246">
        <v>85345</v>
      </c>
      <c r="D14246">
        <v>2019</v>
      </c>
      <c r="E14246" s="1" t="s">
        <v>80</v>
      </c>
      <c r="F14246" s="2">
        <v>43786</v>
      </c>
      <c r="G14246">
        <v>352.98</v>
      </c>
      <c r="H14246">
        <v>5499.79</v>
      </c>
      <c r="I14246">
        <v>14.72</v>
      </c>
      <c r="J14246">
        <v>41859.129999999997</v>
      </c>
      <c r="K14246">
        <v>0</v>
      </c>
      <c r="L14246">
        <v>0</v>
      </c>
      <c r="M14246">
        <v>0</v>
      </c>
      <c r="N14246">
        <v>6350.12</v>
      </c>
      <c r="O14246">
        <v>2.0388652189999998</v>
      </c>
    </row>
    <row r="14247" spans="1:15" x14ac:dyDescent="0.35">
      <c r="A14247" s="1" t="s">
        <v>18</v>
      </c>
      <c r="B14247" s="1" t="s">
        <v>62</v>
      </c>
      <c r="C14247">
        <v>23340</v>
      </c>
      <c r="D14247">
        <v>2019</v>
      </c>
      <c r="E14247" s="1" t="s">
        <v>80</v>
      </c>
      <c r="F14247" s="2">
        <v>43786</v>
      </c>
      <c r="G14247">
        <v>81.88</v>
      </c>
      <c r="H14247">
        <v>1835.56</v>
      </c>
      <c r="I14247">
        <v>20.51</v>
      </c>
      <c r="J14247">
        <v>12946.55</v>
      </c>
      <c r="K14247">
        <v>0</v>
      </c>
      <c r="L14247">
        <v>0</v>
      </c>
      <c r="M14247">
        <v>0</v>
      </c>
      <c r="N14247">
        <v>9106.64</v>
      </c>
      <c r="O14247">
        <v>1.802762346</v>
      </c>
    </row>
    <row r="14248" spans="1:15" x14ac:dyDescent="0.35">
      <c r="A14248" s="1" t="s">
        <v>18</v>
      </c>
      <c r="B14248" s="1" t="s">
        <v>63</v>
      </c>
      <c r="C14248">
        <v>137558</v>
      </c>
      <c r="D14248">
        <v>2019</v>
      </c>
      <c r="E14248" s="1" t="s">
        <v>80</v>
      </c>
      <c r="F14248" s="2">
        <v>43786</v>
      </c>
      <c r="G14248">
        <v>26825.75</v>
      </c>
      <c r="H14248">
        <v>682.9</v>
      </c>
      <c r="I14248">
        <v>1214.68</v>
      </c>
      <c r="J14248">
        <v>81476.34</v>
      </c>
      <c r="K14248">
        <v>0</v>
      </c>
      <c r="L14248">
        <v>0</v>
      </c>
      <c r="M14248">
        <v>0</v>
      </c>
      <c r="N14248">
        <v>41929.67</v>
      </c>
      <c r="O14248">
        <v>1.688318963</v>
      </c>
    </row>
    <row r="14249" spans="1:15" x14ac:dyDescent="0.35">
      <c r="A14249" s="1" t="s">
        <v>18</v>
      </c>
      <c r="B14249" s="1" t="s">
        <v>64</v>
      </c>
      <c r="C14249">
        <v>175706</v>
      </c>
      <c r="D14249">
        <v>2019</v>
      </c>
      <c r="E14249" s="1" t="s">
        <v>80</v>
      </c>
      <c r="F14249" s="2">
        <v>43786</v>
      </c>
      <c r="G14249">
        <v>1457.45</v>
      </c>
      <c r="H14249">
        <v>5534.7</v>
      </c>
      <c r="I14249">
        <v>21.04</v>
      </c>
      <c r="J14249">
        <v>109559.56</v>
      </c>
      <c r="K14249">
        <v>0</v>
      </c>
      <c r="L14249">
        <v>0</v>
      </c>
      <c r="M14249">
        <v>0</v>
      </c>
      <c r="N14249">
        <v>86732.61</v>
      </c>
      <c r="O14249">
        <v>1.603749614</v>
      </c>
    </row>
    <row r="14250" spans="1:15" x14ac:dyDescent="0.35">
      <c r="A14250" s="1" t="s">
        <v>18</v>
      </c>
      <c r="B14250" s="1" t="s">
        <v>65</v>
      </c>
      <c r="C14250">
        <v>5909</v>
      </c>
      <c r="D14250">
        <v>2019</v>
      </c>
      <c r="E14250" s="1" t="s">
        <v>80</v>
      </c>
      <c r="F14250" s="2">
        <v>43786</v>
      </c>
      <c r="G14250">
        <v>10.67</v>
      </c>
      <c r="H14250">
        <v>624.72</v>
      </c>
      <c r="I14250">
        <v>3.56</v>
      </c>
      <c r="J14250">
        <v>3167.23</v>
      </c>
      <c r="K14250">
        <v>0</v>
      </c>
      <c r="L14250">
        <v>0</v>
      </c>
      <c r="M14250">
        <v>0</v>
      </c>
      <c r="N14250">
        <v>519.75</v>
      </c>
      <c r="O14250">
        <v>1.865767025</v>
      </c>
    </row>
    <row r="14251" spans="1:15" x14ac:dyDescent="0.35">
      <c r="A14251" s="1" t="s">
        <v>18</v>
      </c>
      <c r="B14251" s="1" t="s">
        <v>66</v>
      </c>
      <c r="C14251">
        <v>12775</v>
      </c>
      <c r="D14251">
        <v>2019</v>
      </c>
      <c r="E14251" s="1" t="s">
        <v>80</v>
      </c>
      <c r="F14251" s="2">
        <v>43786</v>
      </c>
      <c r="G14251">
        <v>640.79999999999995</v>
      </c>
      <c r="H14251">
        <v>1673.53</v>
      </c>
      <c r="I14251">
        <v>0</v>
      </c>
      <c r="J14251">
        <v>5712.89</v>
      </c>
      <c r="K14251">
        <v>0</v>
      </c>
      <c r="L14251">
        <v>0</v>
      </c>
      <c r="M14251">
        <v>0</v>
      </c>
      <c r="N14251">
        <v>1588.91</v>
      </c>
      <c r="O14251">
        <v>2.236241879</v>
      </c>
    </row>
    <row r="14252" spans="1:15" x14ac:dyDescent="0.35">
      <c r="A14252" s="1" t="s">
        <v>18</v>
      </c>
      <c r="B14252" s="1" t="s">
        <v>67</v>
      </c>
      <c r="C14252">
        <v>4887</v>
      </c>
      <c r="D14252">
        <v>2019</v>
      </c>
      <c r="E14252" s="1" t="s">
        <v>80</v>
      </c>
      <c r="F14252" s="2">
        <v>43786</v>
      </c>
      <c r="G14252">
        <v>177.07</v>
      </c>
      <c r="H14252">
        <v>69.650000000000006</v>
      </c>
      <c r="I14252">
        <v>0</v>
      </c>
      <c r="J14252">
        <v>3267.35</v>
      </c>
      <c r="K14252">
        <v>0</v>
      </c>
      <c r="L14252">
        <v>0</v>
      </c>
      <c r="M14252">
        <v>0</v>
      </c>
      <c r="N14252">
        <v>2987.22</v>
      </c>
      <c r="O14252">
        <v>1.4956371319999999</v>
      </c>
    </row>
    <row r="14253" spans="1:15" x14ac:dyDescent="0.35">
      <c r="A14253" s="1" t="s">
        <v>18</v>
      </c>
      <c r="B14253" s="1" t="s">
        <v>68</v>
      </c>
      <c r="C14253">
        <v>14065</v>
      </c>
      <c r="D14253">
        <v>2019</v>
      </c>
      <c r="E14253" s="1" t="s">
        <v>80</v>
      </c>
      <c r="F14253" s="2">
        <v>43786</v>
      </c>
      <c r="G14253">
        <v>228.12</v>
      </c>
      <c r="H14253">
        <v>0</v>
      </c>
      <c r="I14253">
        <v>0</v>
      </c>
      <c r="J14253">
        <v>11562.82</v>
      </c>
      <c r="K14253">
        <v>0</v>
      </c>
      <c r="L14253">
        <v>0</v>
      </c>
      <c r="M14253">
        <v>0</v>
      </c>
      <c r="N14253">
        <v>11297.64</v>
      </c>
      <c r="O14253">
        <v>1.216362121</v>
      </c>
    </row>
    <row r="14254" spans="1:15" x14ac:dyDescent="0.35">
      <c r="A14254" s="1" t="s">
        <v>18</v>
      </c>
      <c r="B14254" s="1" t="s">
        <v>85</v>
      </c>
      <c r="C14254">
        <v>5688</v>
      </c>
      <c r="D14254">
        <v>2019</v>
      </c>
      <c r="E14254" s="1" t="s">
        <v>80</v>
      </c>
      <c r="F14254" s="2">
        <v>43786</v>
      </c>
      <c r="G14254">
        <v>79.92</v>
      </c>
      <c r="H14254">
        <v>320.13</v>
      </c>
      <c r="I14254">
        <v>0</v>
      </c>
      <c r="J14254">
        <v>3072.88</v>
      </c>
      <c r="K14254">
        <v>0</v>
      </c>
      <c r="L14254">
        <v>0</v>
      </c>
      <c r="M14254">
        <v>0</v>
      </c>
      <c r="N14254">
        <v>1337.02</v>
      </c>
      <c r="O14254">
        <v>1.8510217040000001</v>
      </c>
    </row>
    <row r="14255" spans="1:15" x14ac:dyDescent="0.35">
      <c r="A14255" s="1" t="s">
        <v>18</v>
      </c>
      <c r="B14255" s="1" t="s">
        <v>92</v>
      </c>
      <c r="C14255">
        <v>2030788</v>
      </c>
      <c r="D14255">
        <v>2019</v>
      </c>
      <c r="E14255" s="1" t="s">
        <v>80</v>
      </c>
      <c r="F14255" s="2">
        <v>43786</v>
      </c>
      <c r="G14255">
        <v>141622.75</v>
      </c>
      <c r="H14255">
        <v>139750.25</v>
      </c>
      <c r="I14255">
        <v>1953</v>
      </c>
      <c r="J14255">
        <v>1189475.96</v>
      </c>
      <c r="K14255">
        <v>0</v>
      </c>
      <c r="L14255">
        <v>0</v>
      </c>
      <c r="M14255">
        <v>0</v>
      </c>
      <c r="N14255">
        <v>549319.81000000006</v>
      </c>
      <c r="O14255">
        <v>1.707296374</v>
      </c>
    </row>
    <row r="14256" spans="1:15" x14ac:dyDescent="0.35">
      <c r="A14256" s="1" t="s">
        <v>18</v>
      </c>
      <c r="B14256" s="1" t="s">
        <v>69</v>
      </c>
      <c r="C14256">
        <v>363174</v>
      </c>
      <c r="D14256">
        <v>2019</v>
      </c>
      <c r="E14256" s="1" t="s">
        <v>80</v>
      </c>
      <c r="F14256" s="2">
        <v>43786</v>
      </c>
      <c r="G14256">
        <v>10321.969999999999</v>
      </c>
      <c r="H14256">
        <v>17307.330000000002</v>
      </c>
      <c r="I14256">
        <v>508.38</v>
      </c>
      <c r="J14256">
        <v>195936.49</v>
      </c>
      <c r="K14256">
        <v>0</v>
      </c>
      <c r="L14256">
        <v>0</v>
      </c>
      <c r="M14256">
        <v>0</v>
      </c>
      <c r="N14256">
        <v>57799.08</v>
      </c>
      <c r="O14256">
        <v>1.853526717</v>
      </c>
    </row>
    <row r="14257" spans="1:15" x14ac:dyDescent="0.35">
      <c r="A14257" s="1" t="s">
        <v>18</v>
      </c>
      <c r="B14257" s="1" t="s">
        <v>70</v>
      </c>
      <c r="C14257">
        <v>25886</v>
      </c>
      <c r="D14257">
        <v>2019</v>
      </c>
      <c r="E14257" s="1" t="s">
        <v>80</v>
      </c>
      <c r="F14257" s="2">
        <v>43786</v>
      </c>
      <c r="G14257">
        <v>970.72</v>
      </c>
      <c r="H14257">
        <v>298.45999999999998</v>
      </c>
      <c r="I14257">
        <v>1088.3599999999999</v>
      </c>
      <c r="J14257">
        <v>17289.77</v>
      </c>
      <c r="K14257">
        <v>0</v>
      </c>
      <c r="L14257">
        <v>0</v>
      </c>
      <c r="M14257">
        <v>0</v>
      </c>
      <c r="N14257">
        <v>11696.89</v>
      </c>
      <c r="O14257">
        <v>1.497165189</v>
      </c>
    </row>
    <row r="14258" spans="1:15" x14ac:dyDescent="0.35">
      <c r="A14258" s="1" t="s">
        <v>18</v>
      </c>
      <c r="B14258" s="1" t="s">
        <v>86</v>
      </c>
      <c r="C14258">
        <v>2385</v>
      </c>
      <c r="D14258">
        <v>2019</v>
      </c>
      <c r="E14258" s="1" t="s">
        <v>80</v>
      </c>
      <c r="F14258" s="2">
        <v>43786</v>
      </c>
      <c r="G14258">
        <v>7.56</v>
      </c>
      <c r="H14258">
        <v>209.95</v>
      </c>
      <c r="I14258">
        <v>2.19</v>
      </c>
      <c r="J14258">
        <v>1132.8699999999999</v>
      </c>
      <c r="K14258">
        <v>0</v>
      </c>
      <c r="L14258">
        <v>0</v>
      </c>
      <c r="M14258">
        <v>0</v>
      </c>
      <c r="N14258">
        <v>307.64999999999998</v>
      </c>
      <c r="O14258">
        <v>2.1054841529999999</v>
      </c>
    </row>
    <row r="14259" spans="1:15" x14ac:dyDescent="0.35">
      <c r="A14259" s="1" t="s">
        <v>18</v>
      </c>
      <c r="B14259" s="1" t="s">
        <v>16</v>
      </c>
      <c r="C14259">
        <v>4044</v>
      </c>
      <c r="D14259">
        <v>2019</v>
      </c>
      <c r="E14259" s="1" t="s">
        <v>80</v>
      </c>
      <c r="F14259" s="2">
        <v>43793</v>
      </c>
      <c r="G14259">
        <v>122.49</v>
      </c>
      <c r="H14259">
        <v>350.27</v>
      </c>
      <c r="I14259">
        <v>0</v>
      </c>
      <c r="J14259">
        <v>2080.61</v>
      </c>
      <c r="K14259">
        <v>0</v>
      </c>
      <c r="L14259">
        <v>0</v>
      </c>
      <c r="M14259">
        <v>0</v>
      </c>
      <c r="N14259">
        <v>1455.21</v>
      </c>
      <c r="O14259">
        <v>1.9434974249999999</v>
      </c>
    </row>
    <row r="14260" spans="1:15" x14ac:dyDescent="0.35">
      <c r="A14260" s="1" t="s">
        <v>18</v>
      </c>
      <c r="B14260" s="1" t="s">
        <v>19</v>
      </c>
      <c r="C14260">
        <v>30429</v>
      </c>
      <c r="D14260">
        <v>2019</v>
      </c>
      <c r="E14260" s="1" t="s">
        <v>80</v>
      </c>
      <c r="F14260" s="2">
        <v>43793</v>
      </c>
      <c r="G14260">
        <v>97.5</v>
      </c>
      <c r="H14260">
        <v>1526.83</v>
      </c>
      <c r="I14260">
        <v>0</v>
      </c>
      <c r="J14260">
        <v>15379.58</v>
      </c>
      <c r="K14260">
        <v>0</v>
      </c>
      <c r="L14260">
        <v>0</v>
      </c>
      <c r="M14260">
        <v>0</v>
      </c>
      <c r="N14260">
        <v>6989.48</v>
      </c>
      <c r="O14260">
        <v>1.978542</v>
      </c>
    </row>
    <row r="14261" spans="1:15" x14ac:dyDescent="0.35">
      <c r="A14261" s="1" t="s">
        <v>18</v>
      </c>
      <c r="B14261" s="1" t="s">
        <v>20</v>
      </c>
      <c r="C14261">
        <v>55068</v>
      </c>
      <c r="D14261">
        <v>2019</v>
      </c>
      <c r="E14261" s="1" t="s">
        <v>80</v>
      </c>
      <c r="F14261" s="2">
        <v>43793</v>
      </c>
      <c r="G14261">
        <v>133.13</v>
      </c>
      <c r="H14261">
        <v>2859.23</v>
      </c>
      <c r="I14261">
        <v>10.27</v>
      </c>
      <c r="J14261">
        <v>31668.97</v>
      </c>
      <c r="K14261">
        <v>0</v>
      </c>
      <c r="L14261">
        <v>0</v>
      </c>
      <c r="M14261">
        <v>0</v>
      </c>
      <c r="N14261">
        <v>26734.57</v>
      </c>
      <c r="O14261">
        <v>1.738869298</v>
      </c>
    </row>
    <row r="14262" spans="1:15" x14ac:dyDescent="0.35">
      <c r="A14262" s="1" t="s">
        <v>18</v>
      </c>
      <c r="B14262" s="1" t="s">
        <v>82</v>
      </c>
      <c r="C14262">
        <v>8655</v>
      </c>
      <c r="D14262">
        <v>2019</v>
      </c>
      <c r="E14262" s="1" t="s">
        <v>80</v>
      </c>
      <c r="F14262" s="2">
        <v>43793</v>
      </c>
      <c r="G14262">
        <v>82.23</v>
      </c>
      <c r="H14262">
        <v>135.65</v>
      </c>
      <c r="I14262">
        <v>0</v>
      </c>
      <c r="J14262">
        <v>6139.07</v>
      </c>
      <c r="K14262">
        <v>0</v>
      </c>
      <c r="L14262">
        <v>0</v>
      </c>
      <c r="M14262">
        <v>0</v>
      </c>
      <c r="N14262">
        <v>5563.16</v>
      </c>
      <c r="O14262">
        <v>1.4098553439999999</v>
      </c>
    </row>
    <row r="14263" spans="1:15" x14ac:dyDescent="0.35">
      <c r="A14263" s="1" t="s">
        <v>18</v>
      </c>
      <c r="B14263" s="1" t="s">
        <v>21</v>
      </c>
      <c r="C14263">
        <v>6003</v>
      </c>
      <c r="D14263">
        <v>2019</v>
      </c>
      <c r="E14263" s="1" t="s">
        <v>80</v>
      </c>
      <c r="F14263" s="2">
        <v>43793</v>
      </c>
      <c r="G14263">
        <v>0</v>
      </c>
      <c r="H14263">
        <v>267.04000000000002</v>
      </c>
      <c r="I14263">
        <v>0</v>
      </c>
      <c r="J14263">
        <v>3036.9</v>
      </c>
      <c r="K14263">
        <v>0</v>
      </c>
      <c r="L14263">
        <v>0</v>
      </c>
      <c r="M14263">
        <v>0</v>
      </c>
      <c r="N14263">
        <v>830.42</v>
      </c>
      <c r="O14263">
        <v>1.976835245</v>
      </c>
    </row>
    <row r="14264" spans="1:15" x14ac:dyDescent="0.35">
      <c r="A14264" s="1" t="s">
        <v>18</v>
      </c>
      <c r="B14264" s="1" t="s">
        <v>22</v>
      </c>
      <c r="C14264">
        <v>30637</v>
      </c>
      <c r="D14264">
        <v>2019</v>
      </c>
      <c r="E14264" s="1" t="s">
        <v>80</v>
      </c>
      <c r="F14264" s="2">
        <v>43793</v>
      </c>
      <c r="G14264">
        <v>23.52</v>
      </c>
      <c r="H14264">
        <v>903.12</v>
      </c>
      <c r="I14264">
        <v>0</v>
      </c>
      <c r="J14264">
        <v>14496.46</v>
      </c>
      <c r="K14264">
        <v>0</v>
      </c>
      <c r="L14264">
        <v>0</v>
      </c>
      <c r="M14264">
        <v>0</v>
      </c>
      <c r="N14264">
        <v>12889.25</v>
      </c>
      <c r="O14264">
        <v>2.1133848240000002</v>
      </c>
    </row>
    <row r="14265" spans="1:15" x14ac:dyDescent="0.35">
      <c r="A14265" s="1" t="s">
        <v>18</v>
      </c>
      <c r="B14265" s="1" t="s">
        <v>23</v>
      </c>
      <c r="C14265">
        <v>9646</v>
      </c>
      <c r="D14265">
        <v>2019</v>
      </c>
      <c r="E14265" s="1" t="s">
        <v>80</v>
      </c>
      <c r="F14265" s="2">
        <v>43793</v>
      </c>
      <c r="G14265">
        <v>454.9</v>
      </c>
      <c r="H14265">
        <v>161.59</v>
      </c>
      <c r="I14265">
        <v>2.25</v>
      </c>
      <c r="J14265">
        <v>6330.31</v>
      </c>
      <c r="K14265">
        <v>0</v>
      </c>
      <c r="L14265">
        <v>0</v>
      </c>
      <c r="M14265">
        <v>0</v>
      </c>
      <c r="N14265">
        <v>5711.58</v>
      </c>
      <c r="O14265">
        <v>1.523793921</v>
      </c>
    </row>
    <row r="14266" spans="1:15" x14ac:dyDescent="0.35">
      <c r="A14266" s="1" t="s">
        <v>18</v>
      </c>
      <c r="B14266" s="1" t="s">
        <v>24</v>
      </c>
      <c r="C14266">
        <v>391408</v>
      </c>
      <c r="D14266">
        <v>2019</v>
      </c>
      <c r="E14266" s="1" t="s">
        <v>80</v>
      </c>
      <c r="F14266" s="2">
        <v>43793</v>
      </c>
      <c r="G14266">
        <v>20295.89</v>
      </c>
      <c r="H14266">
        <v>20051.75</v>
      </c>
      <c r="I14266">
        <v>4.5199999999999996</v>
      </c>
      <c r="J14266">
        <v>213011.8</v>
      </c>
      <c r="K14266">
        <v>0</v>
      </c>
      <c r="L14266">
        <v>0</v>
      </c>
      <c r="M14266">
        <v>0</v>
      </c>
      <c r="N14266">
        <v>71705.399999999994</v>
      </c>
      <c r="O14266">
        <v>1.837495536</v>
      </c>
    </row>
    <row r="14267" spans="1:15" x14ac:dyDescent="0.35">
      <c r="A14267" s="1" t="s">
        <v>18</v>
      </c>
      <c r="B14267" s="1" t="s">
        <v>25</v>
      </c>
      <c r="C14267">
        <v>20002</v>
      </c>
      <c r="D14267">
        <v>2019</v>
      </c>
      <c r="E14267" s="1" t="s">
        <v>80</v>
      </c>
      <c r="F14267" s="2">
        <v>43793</v>
      </c>
      <c r="G14267">
        <v>51.35</v>
      </c>
      <c r="H14267">
        <v>2399.52</v>
      </c>
      <c r="I14267">
        <v>23</v>
      </c>
      <c r="J14267">
        <v>11253.41</v>
      </c>
      <c r="K14267">
        <v>0</v>
      </c>
      <c r="L14267">
        <v>0</v>
      </c>
      <c r="M14267">
        <v>0</v>
      </c>
      <c r="N14267">
        <v>3877.33</v>
      </c>
      <c r="O14267">
        <v>1.7774133590000001</v>
      </c>
    </row>
    <row r="14268" spans="1:15" x14ac:dyDescent="0.35">
      <c r="A14268" s="1" t="s">
        <v>18</v>
      </c>
      <c r="B14268" s="1" t="s">
        <v>26</v>
      </c>
      <c r="C14268">
        <v>73085</v>
      </c>
      <c r="D14268">
        <v>2019</v>
      </c>
      <c r="E14268" s="1" t="s">
        <v>80</v>
      </c>
      <c r="F14268" s="2">
        <v>43793</v>
      </c>
      <c r="G14268">
        <v>810.26</v>
      </c>
      <c r="H14268">
        <v>5865.31</v>
      </c>
      <c r="I14268">
        <v>0</v>
      </c>
      <c r="J14268">
        <v>42855.94</v>
      </c>
      <c r="K14268">
        <v>0</v>
      </c>
      <c r="L14268">
        <v>0</v>
      </c>
      <c r="M14268">
        <v>0</v>
      </c>
      <c r="N14268">
        <v>8432.2099999999991</v>
      </c>
      <c r="O14268">
        <v>1.7053645930000001</v>
      </c>
    </row>
    <row r="14269" spans="1:15" x14ac:dyDescent="0.35">
      <c r="A14269" s="1" t="s">
        <v>18</v>
      </c>
      <c r="B14269" s="1" t="s">
        <v>27</v>
      </c>
      <c r="C14269">
        <v>18757</v>
      </c>
      <c r="D14269">
        <v>2019</v>
      </c>
      <c r="E14269" s="1" t="s">
        <v>80</v>
      </c>
      <c r="F14269" s="2">
        <v>43793</v>
      </c>
      <c r="G14269">
        <v>39.36</v>
      </c>
      <c r="H14269">
        <v>1351.93</v>
      </c>
      <c r="I14269">
        <v>0</v>
      </c>
      <c r="J14269">
        <v>9598.89</v>
      </c>
      <c r="K14269">
        <v>0</v>
      </c>
      <c r="L14269">
        <v>0</v>
      </c>
      <c r="M14269">
        <v>0</v>
      </c>
      <c r="N14269">
        <v>1756.59</v>
      </c>
      <c r="O14269">
        <v>1.954090742</v>
      </c>
    </row>
    <row r="14270" spans="1:15" x14ac:dyDescent="0.35">
      <c r="A14270" s="1" t="s">
        <v>18</v>
      </c>
      <c r="B14270" s="1" t="s">
        <v>28</v>
      </c>
      <c r="C14270">
        <v>11887</v>
      </c>
      <c r="D14270">
        <v>2019</v>
      </c>
      <c r="E14270" s="1" t="s">
        <v>80</v>
      </c>
      <c r="F14270" s="2">
        <v>43793</v>
      </c>
      <c r="G14270">
        <v>507.07</v>
      </c>
      <c r="H14270">
        <v>611.95000000000005</v>
      </c>
      <c r="I14270">
        <v>0</v>
      </c>
      <c r="J14270">
        <v>6456.71</v>
      </c>
      <c r="K14270">
        <v>0</v>
      </c>
      <c r="L14270">
        <v>0</v>
      </c>
      <c r="M14270">
        <v>0</v>
      </c>
      <c r="N14270">
        <v>2238.29</v>
      </c>
      <c r="O14270">
        <v>1.8410841200000001</v>
      </c>
    </row>
    <row r="14271" spans="1:15" x14ac:dyDescent="0.35">
      <c r="A14271" s="1" t="s">
        <v>18</v>
      </c>
      <c r="B14271" s="1" t="s">
        <v>29</v>
      </c>
      <c r="C14271">
        <v>32613</v>
      </c>
      <c r="D14271">
        <v>2019</v>
      </c>
      <c r="E14271" s="1" t="s">
        <v>80</v>
      </c>
      <c r="F14271" s="2">
        <v>43793</v>
      </c>
      <c r="G14271">
        <v>2966.54</v>
      </c>
      <c r="H14271">
        <v>53.19</v>
      </c>
      <c r="I14271">
        <v>389.19</v>
      </c>
      <c r="J14271">
        <v>20063.04</v>
      </c>
      <c r="K14271">
        <v>0</v>
      </c>
      <c r="L14271">
        <v>0</v>
      </c>
      <c r="M14271">
        <v>0</v>
      </c>
      <c r="N14271">
        <v>10628.63</v>
      </c>
      <c r="O14271">
        <v>1.6255450870000001</v>
      </c>
    </row>
    <row r="14272" spans="1:15" x14ac:dyDescent="0.35">
      <c r="A14272" s="1" t="s">
        <v>18</v>
      </c>
      <c r="B14272" s="1" t="s">
        <v>30</v>
      </c>
      <c r="C14272">
        <v>39187</v>
      </c>
      <c r="D14272">
        <v>2019</v>
      </c>
      <c r="E14272" s="1" t="s">
        <v>80</v>
      </c>
      <c r="F14272" s="2">
        <v>43793</v>
      </c>
      <c r="G14272">
        <v>2098.0500000000002</v>
      </c>
      <c r="H14272">
        <v>774.1</v>
      </c>
      <c r="I14272">
        <v>0</v>
      </c>
      <c r="J14272">
        <v>19330.59</v>
      </c>
      <c r="K14272">
        <v>0</v>
      </c>
      <c r="L14272">
        <v>0</v>
      </c>
      <c r="M14272">
        <v>0</v>
      </c>
      <c r="N14272">
        <v>2071.13</v>
      </c>
      <c r="O14272">
        <v>2.0271956489999998</v>
      </c>
    </row>
    <row r="14273" spans="1:15" x14ac:dyDescent="0.35">
      <c r="A14273" s="1" t="s">
        <v>18</v>
      </c>
      <c r="B14273" s="1" t="s">
        <v>31</v>
      </c>
      <c r="C14273">
        <v>18705</v>
      </c>
      <c r="D14273">
        <v>2019</v>
      </c>
      <c r="E14273" s="1" t="s">
        <v>80</v>
      </c>
      <c r="F14273" s="2">
        <v>43793</v>
      </c>
      <c r="G14273">
        <v>221.1</v>
      </c>
      <c r="H14273">
        <v>1510.46</v>
      </c>
      <c r="I14273">
        <v>0</v>
      </c>
      <c r="J14273">
        <v>10935.06</v>
      </c>
      <c r="K14273">
        <v>0</v>
      </c>
      <c r="L14273">
        <v>0</v>
      </c>
      <c r="M14273">
        <v>0</v>
      </c>
      <c r="N14273">
        <v>3990.87</v>
      </c>
      <c r="O14273">
        <v>1.710539818</v>
      </c>
    </row>
    <row r="14274" spans="1:15" x14ac:dyDescent="0.35">
      <c r="A14274" s="1" t="s">
        <v>18</v>
      </c>
      <c r="B14274" s="1" t="s">
        <v>32</v>
      </c>
      <c r="C14274">
        <v>7559</v>
      </c>
      <c r="D14274">
        <v>2019</v>
      </c>
      <c r="E14274" s="1" t="s">
        <v>80</v>
      </c>
      <c r="F14274" s="2">
        <v>43793</v>
      </c>
      <c r="G14274">
        <v>80.599999999999994</v>
      </c>
      <c r="H14274">
        <v>1060.8599999999999</v>
      </c>
      <c r="I14274">
        <v>0</v>
      </c>
      <c r="J14274">
        <v>5923.46</v>
      </c>
      <c r="K14274">
        <v>0</v>
      </c>
      <c r="L14274">
        <v>0</v>
      </c>
      <c r="M14274">
        <v>0</v>
      </c>
      <c r="N14274">
        <v>4759.71</v>
      </c>
      <c r="O14274">
        <v>1.2761263780000001</v>
      </c>
    </row>
    <row r="14275" spans="1:15" x14ac:dyDescent="0.35">
      <c r="A14275" s="1" t="s">
        <v>18</v>
      </c>
      <c r="B14275" s="1" t="s">
        <v>33</v>
      </c>
      <c r="C14275">
        <v>209797</v>
      </c>
      <c r="D14275">
        <v>2019</v>
      </c>
      <c r="E14275" s="1" t="s">
        <v>80</v>
      </c>
      <c r="F14275" s="2">
        <v>43793</v>
      </c>
      <c r="G14275">
        <v>4414.24</v>
      </c>
      <c r="H14275">
        <v>14690.23</v>
      </c>
      <c r="I14275">
        <v>0</v>
      </c>
      <c r="J14275">
        <v>120018.24000000001</v>
      </c>
      <c r="K14275">
        <v>0</v>
      </c>
      <c r="L14275">
        <v>0</v>
      </c>
      <c r="M14275">
        <v>0</v>
      </c>
      <c r="N14275">
        <v>44661.48</v>
      </c>
      <c r="O14275">
        <v>1.748039678</v>
      </c>
    </row>
    <row r="14276" spans="1:15" x14ac:dyDescent="0.35">
      <c r="A14276" s="1" t="s">
        <v>18</v>
      </c>
      <c r="B14276" s="1" t="s">
        <v>34</v>
      </c>
      <c r="C14276">
        <v>15415</v>
      </c>
      <c r="D14276">
        <v>2019</v>
      </c>
      <c r="E14276" s="1" t="s">
        <v>80</v>
      </c>
      <c r="F14276" s="2">
        <v>43793</v>
      </c>
      <c r="G14276">
        <v>179.38</v>
      </c>
      <c r="H14276">
        <v>239.77</v>
      </c>
      <c r="I14276">
        <v>0</v>
      </c>
      <c r="J14276">
        <v>9835.26</v>
      </c>
      <c r="K14276">
        <v>0</v>
      </c>
      <c r="L14276">
        <v>0</v>
      </c>
      <c r="M14276">
        <v>0</v>
      </c>
      <c r="N14276">
        <v>9416.11</v>
      </c>
      <c r="O14276">
        <v>1.567357117</v>
      </c>
    </row>
    <row r="14277" spans="1:15" x14ac:dyDescent="0.35">
      <c r="A14277" s="1" t="s">
        <v>18</v>
      </c>
      <c r="B14277" s="1" t="s">
        <v>35</v>
      </c>
      <c r="C14277">
        <v>20668</v>
      </c>
      <c r="D14277">
        <v>2019</v>
      </c>
      <c r="E14277" s="1" t="s">
        <v>80</v>
      </c>
      <c r="F14277" s="2">
        <v>43793</v>
      </c>
      <c r="G14277">
        <v>1174.99</v>
      </c>
      <c r="H14277">
        <v>4205.88</v>
      </c>
      <c r="I14277">
        <v>0</v>
      </c>
      <c r="J14277">
        <v>10148.9</v>
      </c>
      <c r="K14277">
        <v>0</v>
      </c>
      <c r="L14277">
        <v>0</v>
      </c>
      <c r="M14277">
        <v>0</v>
      </c>
      <c r="N14277">
        <v>4733.58</v>
      </c>
      <c r="O14277">
        <v>2.0364941449999998</v>
      </c>
    </row>
    <row r="14278" spans="1:15" x14ac:dyDescent="0.35">
      <c r="A14278" s="1" t="s">
        <v>18</v>
      </c>
      <c r="B14278" s="1" t="s">
        <v>36</v>
      </c>
      <c r="C14278">
        <v>16471</v>
      </c>
      <c r="D14278">
        <v>2019</v>
      </c>
      <c r="E14278" s="1" t="s">
        <v>80</v>
      </c>
      <c r="F14278" s="2">
        <v>43793</v>
      </c>
      <c r="G14278">
        <v>6718.37</v>
      </c>
      <c r="H14278">
        <v>9.19</v>
      </c>
      <c r="I14278">
        <v>0</v>
      </c>
      <c r="J14278">
        <v>9388.4</v>
      </c>
      <c r="K14278">
        <v>0</v>
      </c>
      <c r="L14278">
        <v>0</v>
      </c>
      <c r="M14278">
        <v>0</v>
      </c>
      <c r="N14278">
        <v>65.099999999999994</v>
      </c>
      <c r="O14278">
        <v>1.7543727659999999</v>
      </c>
    </row>
    <row r="14279" spans="1:15" x14ac:dyDescent="0.35">
      <c r="A14279" s="1" t="s">
        <v>18</v>
      </c>
      <c r="B14279" s="1" t="s">
        <v>37</v>
      </c>
      <c r="C14279">
        <v>7690</v>
      </c>
      <c r="D14279">
        <v>2019</v>
      </c>
      <c r="E14279" s="1" t="s">
        <v>80</v>
      </c>
      <c r="F14279" s="2">
        <v>43793</v>
      </c>
      <c r="G14279">
        <v>139.33000000000001</v>
      </c>
      <c r="H14279">
        <v>410.19</v>
      </c>
      <c r="I14279">
        <v>0</v>
      </c>
      <c r="J14279">
        <v>4048.93</v>
      </c>
      <c r="K14279">
        <v>0</v>
      </c>
      <c r="L14279">
        <v>0</v>
      </c>
      <c r="M14279">
        <v>0</v>
      </c>
      <c r="N14279">
        <v>1673.22</v>
      </c>
      <c r="O14279">
        <v>1.899382111</v>
      </c>
    </row>
    <row r="14280" spans="1:15" x14ac:dyDescent="0.35">
      <c r="A14280" s="1" t="s">
        <v>18</v>
      </c>
      <c r="B14280" s="1" t="s">
        <v>38</v>
      </c>
      <c r="C14280">
        <v>7615</v>
      </c>
      <c r="D14280">
        <v>2019</v>
      </c>
      <c r="E14280" s="1" t="s">
        <v>80</v>
      </c>
      <c r="F14280" s="2">
        <v>43793</v>
      </c>
      <c r="G14280">
        <v>46.98</v>
      </c>
      <c r="H14280">
        <v>120.43</v>
      </c>
      <c r="I14280">
        <v>0</v>
      </c>
      <c r="J14280">
        <v>5084.78</v>
      </c>
      <c r="K14280">
        <v>0</v>
      </c>
      <c r="L14280">
        <v>0</v>
      </c>
      <c r="M14280">
        <v>0</v>
      </c>
      <c r="N14280">
        <v>4850.41</v>
      </c>
      <c r="O14280">
        <v>1.4976998290000001</v>
      </c>
    </row>
    <row r="14281" spans="1:15" x14ac:dyDescent="0.35">
      <c r="A14281" s="1" t="s">
        <v>18</v>
      </c>
      <c r="B14281" s="1" t="s">
        <v>39</v>
      </c>
      <c r="C14281">
        <v>18680</v>
      </c>
      <c r="D14281">
        <v>2019</v>
      </c>
      <c r="E14281" s="1" t="s">
        <v>80</v>
      </c>
      <c r="F14281" s="2">
        <v>43793</v>
      </c>
      <c r="G14281">
        <v>805.98</v>
      </c>
      <c r="H14281">
        <v>241.68</v>
      </c>
      <c r="I14281">
        <v>0</v>
      </c>
      <c r="J14281">
        <v>11462.33</v>
      </c>
      <c r="K14281">
        <v>0</v>
      </c>
      <c r="L14281">
        <v>0</v>
      </c>
      <c r="M14281">
        <v>0</v>
      </c>
      <c r="N14281">
        <v>4433.63</v>
      </c>
      <c r="O14281">
        <v>1.6296925760000001</v>
      </c>
    </row>
    <row r="14282" spans="1:15" x14ac:dyDescent="0.35">
      <c r="A14282" s="1" t="s">
        <v>18</v>
      </c>
      <c r="B14282" s="1" t="s">
        <v>40</v>
      </c>
      <c r="C14282">
        <v>160347</v>
      </c>
      <c r="D14282">
        <v>2019</v>
      </c>
      <c r="E14282" s="1" t="s">
        <v>80</v>
      </c>
      <c r="F14282" s="2">
        <v>43793</v>
      </c>
      <c r="G14282">
        <v>8422.77</v>
      </c>
      <c r="H14282">
        <v>2297.62</v>
      </c>
      <c r="I14282">
        <v>0</v>
      </c>
      <c r="J14282">
        <v>89039.96</v>
      </c>
      <c r="K14282">
        <v>0</v>
      </c>
      <c r="L14282">
        <v>0</v>
      </c>
      <c r="M14282">
        <v>0</v>
      </c>
      <c r="N14282">
        <v>16705.509999999998</v>
      </c>
      <c r="O14282">
        <v>1.800847861</v>
      </c>
    </row>
    <row r="14283" spans="1:15" x14ac:dyDescent="0.35">
      <c r="A14283" s="1" t="s">
        <v>18</v>
      </c>
      <c r="B14283" s="1" t="s">
        <v>41</v>
      </c>
      <c r="C14283">
        <v>5782</v>
      </c>
      <c r="D14283">
        <v>2019</v>
      </c>
      <c r="E14283" s="1" t="s">
        <v>80</v>
      </c>
      <c r="F14283" s="2">
        <v>43793</v>
      </c>
      <c r="G14283">
        <v>9.15</v>
      </c>
      <c r="H14283">
        <v>351.34</v>
      </c>
      <c r="I14283">
        <v>0</v>
      </c>
      <c r="J14283">
        <v>3013.56</v>
      </c>
      <c r="K14283">
        <v>0</v>
      </c>
      <c r="L14283">
        <v>0</v>
      </c>
      <c r="M14283">
        <v>0</v>
      </c>
      <c r="N14283">
        <v>750.18</v>
      </c>
      <c r="O14283">
        <v>1.9185430560000001</v>
      </c>
    </row>
    <row r="14284" spans="1:15" x14ac:dyDescent="0.35">
      <c r="A14284" s="1" t="s">
        <v>18</v>
      </c>
      <c r="B14284" s="1" t="s">
        <v>42</v>
      </c>
      <c r="C14284">
        <v>31890</v>
      </c>
      <c r="D14284">
        <v>2019</v>
      </c>
      <c r="E14284" s="1" t="s">
        <v>80</v>
      </c>
      <c r="F14284" s="2">
        <v>43793</v>
      </c>
      <c r="G14284">
        <v>289.12</v>
      </c>
      <c r="H14284">
        <v>0.94</v>
      </c>
      <c r="I14284">
        <v>0</v>
      </c>
      <c r="J14284">
        <v>21169.71</v>
      </c>
      <c r="K14284">
        <v>0</v>
      </c>
      <c r="L14284">
        <v>0</v>
      </c>
      <c r="M14284">
        <v>0</v>
      </c>
      <c r="N14284">
        <v>18204.97</v>
      </c>
      <c r="O14284">
        <v>1.50638731</v>
      </c>
    </row>
    <row r="14285" spans="1:15" x14ac:dyDescent="0.35">
      <c r="A14285" s="1" t="s">
        <v>18</v>
      </c>
      <c r="B14285" s="1" t="s">
        <v>43</v>
      </c>
      <c r="C14285">
        <v>219154</v>
      </c>
      <c r="D14285">
        <v>2019</v>
      </c>
      <c r="E14285" s="1" t="s">
        <v>80</v>
      </c>
      <c r="F14285" s="2">
        <v>43793</v>
      </c>
      <c r="G14285">
        <v>545.89</v>
      </c>
      <c r="H14285">
        <v>17293.25</v>
      </c>
      <c r="I14285">
        <v>96.79</v>
      </c>
      <c r="J14285">
        <v>122532.32</v>
      </c>
      <c r="K14285">
        <v>0</v>
      </c>
      <c r="L14285">
        <v>0</v>
      </c>
      <c r="M14285">
        <v>0</v>
      </c>
      <c r="N14285">
        <v>65493.89</v>
      </c>
      <c r="O14285">
        <v>1.7885367839999999</v>
      </c>
    </row>
    <row r="14286" spans="1:15" x14ac:dyDescent="0.35">
      <c r="A14286" s="1" t="s">
        <v>18</v>
      </c>
      <c r="B14286" s="1" t="s">
        <v>44</v>
      </c>
      <c r="C14286">
        <v>16389</v>
      </c>
      <c r="D14286">
        <v>2019</v>
      </c>
      <c r="E14286" s="1" t="s">
        <v>80</v>
      </c>
      <c r="F14286" s="2">
        <v>43793</v>
      </c>
      <c r="G14286">
        <v>62.27</v>
      </c>
      <c r="H14286">
        <v>743.92</v>
      </c>
      <c r="I14286">
        <v>0</v>
      </c>
      <c r="J14286">
        <v>8463.25</v>
      </c>
      <c r="K14286">
        <v>0</v>
      </c>
      <c r="L14286">
        <v>0</v>
      </c>
      <c r="M14286">
        <v>0</v>
      </c>
      <c r="N14286">
        <v>3305.82</v>
      </c>
      <c r="O14286">
        <v>1.9364444700000001</v>
      </c>
    </row>
    <row r="14287" spans="1:15" x14ac:dyDescent="0.35">
      <c r="A14287" s="1" t="s">
        <v>18</v>
      </c>
      <c r="B14287" s="1" t="s">
        <v>46</v>
      </c>
      <c r="C14287">
        <v>120568</v>
      </c>
      <c r="D14287">
        <v>2019</v>
      </c>
      <c r="E14287" s="1" t="s">
        <v>80</v>
      </c>
      <c r="F14287" s="2">
        <v>43793</v>
      </c>
      <c r="G14287">
        <v>14258.1</v>
      </c>
      <c r="H14287">
        <v>10229.75</v>
      </c>
      <c r="I14287">
        <v>279</v>
      </c>
      <c r="J14287">
        <v>69665.55</v>
      </c>
      <c r="K14287">
        <v>0</v>
      </c>
      <c r="L14287">
        <v>0</v>
      </c>
      <c r="M14287">
        <v>0</v>
      </c>
      <c r="N14287">
        <v>40488.89</v>
      </c>
      <c r="O14287">
        <v>1.7306736920000001</v>
      </c>
    </row>
    <row r="14288" spans="1:15" x14ac:dyDescent="0.35">
      <c r="A14288" s="1" t="s">
        <v>18</v>
      </c>
      <c r="B14288" s="1" t="s">
        <v>45</v>
      </c>
      <c r="C14288">
        <v>7519</v>
      </c>
      <c r="D14288">
        <v>2019</v>
      </c>
      <c r="E14288" s="1" t="s">
        <v>80</v>
      </c>
      <c r="F14288" s="2">
        <v>43793</v>
      </c>
      <c r="G14288">
        <v>132.56</v>
      </c>
      <c r="H14288">
        <v>0</v>
      </c>
      <c r="I14288">
        <v>0</v>
      </c>
      <c r="J14288">
        <v>5869.73</v>
      </c>
      <c r="K14288">
        <v>0</v>
      </c>
      <c r="L14288">
        <v>0</v>
      </c>
      <c r="M14288">
        <v>0</v>
      </c>
      <c r="N14288">
        <v>5381.53</v>
      </c>
      <c r="O14288">
        <v>1.280960474</v>
      </c>
    </row>
    <row r="14289" spans="1:15" x14ac:dyDescent="0.35">
      <c r="A14289" s="1" t="s">
        <v>18</v>
      </c>
      <c r="B14289" s="1" t="s">
        <v>47</v>
      </c>
      <c r="C14289">
        <v>306796</v>
      </c>
      <c r="D14289">
        <v>2019</v>
      </c>
      <c r="E14289" s="1" t="s">
        <v>80</v>
      </c>
      <c r="F14289" s="2">
        <v>43793</v>
      </c>
      <c r="G14289">
        <v>22144.11</v>
      </c>
      <c r="H14289">
        <v>21653.07</v>
      </c>
      <c r="I14289">
        <v>293.08</v>
      </c>
      <c r="J14289">
        <v>169770.74</v>
      </c>
      <c r="K14289">
        <v>0</v>
      </c>
      <c r="L14289">
        <v>0</v>
      </c>
      <c r="M14289">
        <v>0</v>
      </c>
      <c r="N14289">
        <v>116241.51</v>
      </c>
      <c r="O14289">
        <v>1.8071198550000001</v>
      </c>
    </row>
    <row r="14290" spans="1:15" x14ac:dyDescent="0.35">
      <c r="A14290" s="1" t="s">
        <v>18</v>
      </c>
      <c r="B14290" s="1" t="s">
        <v>48</v>
      </c>
      <c r="C14290">
        <v>22638</v>
      </c>
      <c r="D14290">
        <v>2019</v>
      </c>
      <c r="E14290" s="1" t="s">
        <v>80</v>
      </c>
      <c r="F14290" s="2">
        <v>43793</v>
      </c>
      <c r="G14290">
        <v>27.55</v>
      </c>
      <c r="H14290">
        <v>404.99</v>
      </c>
      <c r="I14290">
        <v>0</v>
      </c>
      <c r="J14290">
        <v>9957.06</v>
      </c>
      <c r="K14290">
        <v>0</v>
      </c>
      <c r="L14290">
        <v>0</v>
      </c>
      <c r="M14290">
        <v>0</v>
      </c>
      <c r="N14290">
        <v>7992.48</v>
      </c>
      <c r="O14290">
        <v>2.2735637899999999</v>
      </c>
    </row>
    <row r="14291" spans="1:15" x14ac:dyDescent="0.35">
      <c r="A14291" s="1" t="s">
        <v>18</v>
      </c>
      <c r="B14291" s="1" t="s">
        <v>49</v>
      </c>
      <c r="C14291">
        <v>19866</v>
      </c>
      <c r="D14291">
        <v>2019</v>
      </c>
      <c r="E14291" s="1" t="s">
        <v>80</v>
      </c>
      <c r="F14291" s="2">
        <v>43793</v>
      </c>
      <c r="G14291">
        <v>107.62</v>
      </c>
      <c r="H14291">
        <v>0</v>
      </c>
      <c r="I14291">
        <v>0</v>
      </c>
      <c r="J14291">
        <v>15227.48</v>
      </c>
      <c r="K14291">
        <v>0</v>
      </c>
      <c r="L14291">
        <v>0</v>
      </c>
      <c r="M14291">
        <v>0</v>
      </c>
      <c r="N14291">
        <v>15078.92</v>
      </c>
      <c r="O14291">
        <v>1.3046204429999999</v>
      </c>
    </row>
    <row r="14292" spans="1:15" x14ac:dyDescent="0.35">
      <c r="A14292" s="1" t="s">
        <v>18</v>
      </c>
      <c r="B14292" s="1" t="s">
        <v>83</v>
      </c>
      <c r="C14292">
        <v>5011</v>
      </c>
      <c r="D14292">
        <v>2019</v>
      </c>
      <c r="E14292" s="1" t="s">
        <v>80</v>
      </c>
      <c r="F14292" s="2">
        <v>43793</v>
      </c>
      <c r="G14292">
        <v>24.03</v>
      </c>
      <c r="H14292">
        <v>576.73</v>
      </c>
      <c r="I14292">
        <v>0</v>
      </c>
      <c r="J14292">
        <v>2778.68</v>
      </c>
      <c r="K14292">
        <v>0</v>
      </c>
      <c r="L14292">
        <v>0</v>
      </c>
      <c r="M14292">
        <v>0</v>
      </c>
      <c r="N14292">
        <v>1534.82</v>
      </c>
      <c r="O14292">
        <v>1.803542894</v>
      </c>
    </row>
    <row r="14293" spans="1:15" x14ac:dyDescent="0.35">
      <c r="A14293" s="1" t="s">
        <v>18</v>
      </c>
      <c r="B14293" s="1" t="s">
        <v>50</v>
      </c>
      <c r="C14293">
        <v>36316</v>
      </c>
      <c r="D14293">
        <v>2019</v>
      </c>
      <c r="E14293" s="1" t="s">
        <v>80</v>
      </c>
      <c r="F14293" s="2">
        <v>43793</v>
      </c>
      <c r="G14293">
        <v>1836.92</v>
      </c>
      <c r="H14293">
        <v>3664.69</v>
      </c>
      <c r="I14293">
        <v>0</v>
      </c>
      <c r="J14293">
        <v>20709.330000000002</v>
      </c>
      <c r="K14293">
        <v>0</v>
      </c>
      <c r="L14293">
        <v>0</v>
      </c>
      <c r="M14293">
        <v>0</v>
      </c>
      <c r="N14293">
        <v>13396.64</v>
      </c>
      <c r="O14293">
        <v>1.7536269250000001</v>
      </c>
    </row>
    <row r="14294" spans="1:15" x14ac:dyDescent="0.35">
      <c r="A14294" s="1" t="s">
        <v>18</v>
      </c>
      <c r="B14294" s="1" t="s">
        <v>51</v>
      </c>
      <c r="C14294">
        <v>43600</v>
      </c>
      <c r="D14294">
        <v>2019</v>
      </c>
      <c r="E14294" s="1" t="s">
        <v>80</v>
      </c>
      <c r="F14294" s="2">
        <v>43793</v>
      </c>
      <c r="G14294">
        <v>1787.72</v>
      </c>
      <c r="H14294">
        <v>638.74</v>
      </c>
      <c r="I14294">
        <v>0</v>
      </c>
      <c r="J14294">
        <v>30713.13</v>
      </c>
      <c r="K14294">
        <v>0</v>
      </c>
      <c r="L14294">
        <v>0</v>
      </c>
      <c r="M14294">
        <v>0</v>
      </c>
      <c r="N14294">
        <v>20471.75</v>
      </c>
      <c r="O14294">
        <v>1.4195803069999999</v>
      </c>
    </row>
    <row r="14295" spans="1:15" x14ac:dyDescent="0.35">
      <c r="A14295" s="1" t="s">
        <v>18</v>
      </c>
      <c r="B14295" s="1" t="s">
        <v>52</v>
      </c>
      <c r="C14295">
        <v>11584</v>
      </c>
      <c r="D14295">
        <v>2019</v>
      </c>
      <c r="E14295" s="1" t="s">
        <v>80</v>
      </c>
      <c r="F14295" s="2">
        <v>43793</v>
      </c>
      <c r="G14295">
        <v>1894.35</v>
      </c>
      <c r="H14295">
        <v>4.3</v>
      </c>
      <c r="I14295">
        <v>0</v>
      </c>
      <c r="J14295">
        <v>6759.11</v>
      </c>
      <c r="K14295">
        <v>0</v>
      </c>
      <c r="L14295">
        <v>0</v>
      </c>
      <c r="M14295">
        <v>0</v>
      </c>
      <c r="N14295">
        <v>4326.9799999999996</v>
      </c>
      <c r="O14295">
        <v>1.7138042710000001</v>
      </c>
    </row>
    <row r="14296" spans="1:15" x14ac:dyDescent="0.35">
      <c r="A14296" s="1" t="s">
        <v>18</v>
      </c>
      <c r="B14296" s="1" t="s">
        <v>53</v>
      </c>
      <c r="C14296">
        <v>57564</v>
      </c>
      <c r="D14296">
        <v>2019</v>
      </c>
      <c r="E14296" s="1" t="s">
        <v>80</v>
      </c>
      <c r="F14296" s="2">
        <v>43793</v>
      </c>
      <c r="G14296">
        <v>3556.31</v>
      </c>
      <c r="H14296">
        <v>5044.21</v>
      </c>
      <c r="I14296">
        <v>7.34</v>
      </c>
      <c r="J14296">
        <v>38431.620000000003</v>
      </c>
      <c r="K14296">
        <v>0</v>
      </c>
      <c r="L14296">
        <v>0</v>
      </c>
      <c r="M14296">
        <v>0</v>
      </c>
      <c r="N14296">
        <v>26051.54</v>
      </c>
      <c r="O14296">
        <v>1.4978306770000001</v>
      </c>
    </row>
    <row r="14297" spans="1:15" x14ac:dyDescent="0.35">
      <c r="A14297" s="1" t="s">
        <v>18</v>
      </c>
      <c r="B14297" s="1" t="s">
        <v>54</v>
      </c>
      <c r="C14297">
        <v>56559</v>
      </c>
      <c r="D14297">
        <v>2019</v>
      </c>
      <c r="E14297" s="1" t="s">
        <v>80</v>
      </c>
      <c r="F14297" s="2">
        <v>43793</v>
      </c>
      <c r="G14297">
        <v>126.28</v>
      </c>
      <c r="H14297">
        <v>4035.71</v>
      </c>
      <c r="I14297">
        <v>1.36</v>
      </c>
      <c r="J14297">
        <v>28057.02</v>
      </c>
      <c r="K14297">
        <v>0</v>
      </c>
      <c r="L14297">
        <v>0</v>
      </c>
      <c r="M14297">
        <v>0</v>
      </c>
      <c r="N14297">
        <v>2148.48</v>
      </c>
      <c r="O14297">
        <v>2.0158642160000002</v>
      </c>
    </row>
    <row r="14298" spans="1:15" x14ac:dyDescent="0.35">
      <c r="A14298" s="1" t="s">
        <v>18</v>
      </c>
      <c r="B14298" s="1" t="s">
        <v>84</v>
      </c>
      <c r="C14298">
        <v>4137</v>
      </c>
      <c r="D14298">
        <v>2019</v>
      </c>
      <c r="E14298" s="1" t="s">
        <v>80</v>
      </c>
      <c r="F14298" s="2">
        <v>43793</v>
      </c>
      <c r="G14298">
        <v>1.3</v>
      </c>
      <c r="H14298">
        <v>5.2</v>
      </c>
      <c r="I14298">
        <v>0</v>
      </c>
      <c r="J14298">
        <v>1927.65</v>
      </c>
      <c r="K14298">
        <v>0</v>
      </c>
      <c r="L14298">
        <v>0</v>
      </c>
      <c r="M14298">
        <v>0</v>
      </c>
      <c r="N14298">
        <v>1921.15</v>
      </c>
      <c r="O14298">
        <v>2.146109783</v>
      </c>
    </row>
    <row r="14299" spans="1:15" x14ac:dyDescent="0.35">
      <c r="A14299" s="1" t="s">
        <v>18</v>
      </c>
      <c r="B14299" s="1" t="s">
        <v>55</v>
      </c>
      <c r="C14299">
        <v>25641</v>
      </c>
      <c r="D14299">
        <v>2019</v>
      </c>
      <c r="E14299" s="1" t="s">
        <v>80</v>
      </c>
      <c r="F14299" s="2">
        <v>43793</v>
      </c>
      <c r="G14299">
        <v>40.08</v>
      </c>
      <c r="H14299">
        <v>2251.96</v>
      </c>
      <c r="I14299">
        <v>29.43</v>
      </c>
      <c r="J14299">
        <v>15114.19</v>
      </c>
      <c r="K14299">
        <v>0</v>
      </c>
      <c r="L14299">
        <v>0</v>
      </c>
      <c r="M14299">
        <v>0</v>
      </c>
      <c r="N14299">
        <v>4557.42</v>
      </c>
      <c r="O14299">
        <v>1.6964690469999999</v>
      </c>
    </row>
    <row r="14300" spans="1:15" x14ac:dyDescent="0.35">
      <c r="A14300" s="1" t="s">
        <v>18</v>
      </c>
      <c r="B14300" s="1" t="s">
        <v>56</v>
      </c>
      <c r="C14300">
        <v>15626</v>
      </c>
      <c r="D14300">
        <v>2019</v>
      </c>
      <c r="E14300" s="1" t="s">
        <v>80</v>
      </c>
      <c r="F14300" s="2">
        <v>43793</v>
      </c>
      <c r="G14300">
        <v>9.7200000000000006</v>
      </c>
      <c r="H14300">
        <v>938.92</v>
      </c>
      <c r="I14300">
        <v>4.3899999999999997</v>
      </c>
      <c r="J14300">
        <v>8479.85</v>
      </c>
      <c r="K14300">
        <v>0</v>
      </c>
      <c r="L14300">
        <v>0</v>
      </c>
      <c r="M14300">
        <v>0</v>
      </c>
      <c r="N14300">
        <v>5758.02</v>
      </c>
      <c r="O14300">
        <v>1.8427673410000001</v>
      </c>
    </row>
    <row r="14301" spans="1:15" x14ac:dyDescent="0.35">
      <c r="A14301" s="1" t="s">
        <v>18</v>
      </c>
      <c r="B14301" s="1" t="s">
        <v>57</v>
      </c>
      <c r="C14301">
        <v>10114</v>
      </c>
      <c r="D14301">
        <v>2019</v>
      </c>
      <c r="E14301" s="1" t="s">
        <v>80</v>
      </c>
      <c r="F14301" s="2">
        <v>43793</v>
      </c>
      <c r="G14301">
        <v>38.1</v>
      </c>
      <c r="H14301">
        <v>787.57</v>
      </c>
      <c r="I14301">
        <v>0</v>
      </c>
      <c r="J14301">
        <v>5156.2</v>
      </c>
      <c r="K14301">
        <v>0</v>
      </c>
      <c r="L14301">
        <v>0</v>
      </c>
      <c r="M14301">
        <v>0</v>
      </c>
      <c r="N14301">
        <v>2325.23</v>
      </c>
      <c r="O14301">
        <v>1.961579188</v>
      </c>
    </row>
    <row r="14302" spans="1:15" x14ac:dyDescent="0.35">
      <c r="A14302" s="1" t="s">
        <v>18</v>
      </c>
      <c r="B14302" s="1" t="s">
        <v>58</v>
      </c>
      <c r="C14302">
        <v>23030</v>
      </c>
      <c r="D14302">
        <v>2019</v>
      </c>
      <c r="E14302" s="1" t="s">
        <v>80</v>
      </c>
      <c r="F14302" s="2">
        <v>43793</v>
      </c>
      <c r="G14302">
        <v>1832.81</v>
      </c>
      <c r="H14302">
        <v>3025.09</v>
      </c>
      <c r="I14302">
        <v>0</v>
      </c>
      <c r="J14302">
        <v>12423.88</v>
      </c>
      <c r="K14302">
        <v>0</v>
      </c>
      <c r="L14302">
        <v>0</v>
      </c>
      <c r="M14302">
        <v>0</v>
      </c>
      <c r="N14302">
        <v>6231.65</v>
      </c>
      <c r="O14302">
        <v>1.853690077</v>
      </c>
    </row>
    <row r="14303" spans="1:15" x14ac:dyDescent="0.35">
      <c r="A14303" s="1" t="s">
        <v>18</v>
      </c>
      <c r="B14303" s="1" t="s">
        <v>59</v>
      </c>
      <c r="C14303">
        <v>42771</v>
      </c>
      <c r="D14303">
        <v>2019</v>
      </c>
      <c r="E14303" s="1" t="s">
        <v>80</v>
      </c>
      <c r="F14303" s="2">
        <v>43793</v>
      </c>
      <c r="G14303">
        <v>675.29</v>
      </c>
      <c r="H14303">
        <v>1015.92</v>
      </c>
      <c r="I14303">
        <v>4.3099999999999996</v>
      </c>
      <c r="J14303">
        <v>24771.919999999998</v>
      </c>
      <c r="K14303">
        <v>0</v>
      </c>
      <c r="L14303">
        <v>0</v>
      </c>
      <c r="M14303">
        <v>0</v>
      </c>
      <c r="N14303">
        <v>9257.73</v>
      </c>
      <c r="O14303">
        <v>1.7266015779999999</v>
      </c>
    </row>
    <row r="14304" spans="1:15" x14ac:dyDescent="0.35">
      <c r="A14304" s="1" t="s">
        <v>18</v>
      </c>
      <c r="B14304" s="1" t="s">
        <v>60</v>
      </c>
      <c r="C14304">
        <v>88920</v>
      </c>
      <c r="D14304">
        <v>2019</v>
      </c>
      <c r="E14304" s="1" t="s">
        <v>80</v>
      </c>
      <c r="F14304" s="2">
        <v>43793</v>
      </c>
      <c r="G14304">
        <v>5556.36</v>
      </c>
      <c r="H14304">
        <v>7540.62</v>
      </c>
      <c r="I14304">
        <v>0</v>
      </c>
      <c r="J14304">
        <v>43870.400000000001</v>
      </c>
      <c r="K14304">
        <v>0</v>
      </c>
      <c r="L14304">
        <v>0</v>
      </c>
      <c r="M14304">
        <v>0</v>
      </c>
      <c r="N14304">
        <v>19987.13</v>
      </c>
      <c r="O14304">
        <v>2.0268781360000001</v>
      </c>
    </row>
    <row r="14305" spans="1:15" x14ac:dyDescent="0.35">
      <c r="A14305" s="1" t="s">
        <v>18</v>
      </c>
      <c r="B14305" s="1" t="s">
        <v>61</v>
      </c>
      <c r="C14305">
        <v>106967</v>
      </c>
      <c r="D14305">
        <v>2019</v>
      </c>
      <c r="E14305" s="1" t="s">
        <v>80</v>
      </c>
      <c r="F14305" s="2">
        <v>43793</v>
      </c>
      <c r="G14305">
        <v>244.06</v>
      </c>
      <c r="H14305">
        <v>9548.16</v>
      </c>
      <c r="I14305">
        <v>2.2599999999999998</v>
      </c>
      <c r="J14305">
        <v>62896.63</v>
      </c>
      <c r="K14305">
        <v>0</v>
      </c>
      <c r="L14305">
        <v>0</v>
      </c>
      <c r="M14305">
        <v>0</v>
      </c>
      <c r="N14305">
        <v>5721.72</v>
      </c>
      <c r="O14305">
        <v>1.7006754559999999</v>
      </c>
    </row>
    <row r="14306" spans="1:15" x14ac:dyDescent="0.35">
      <c r="A14306" s="1" t="s">
        <v>18</v>
      </c>
      <c r="B14306" s="1" t="s">
        <v>62</v>
      </c>
      <c r="C14306">
        <v>23414</v>
      </c>
      <c r="D14306">
        <v>2019</v>
      </c>
      <c r="E14306" s="1" t="s">
        <v>80</v>
      </c>
      <c r="F14306" s="2">
        <v>43793</v>
      </c>
      <c r="G14306">
        <v>76.75</v>
      </c>
      <c r="H14306">
        <v>2014.72</v>
      </c>
      <c r="I14306">
        <v>21.64</v>
      </c>
      <c r="J14306">
        <v>13096.3</v>
      </c>
      <c r="K14306">
        <v>0</v>
      </c>
      <c r="L14306">
        <v>0</v>
      </c>
      <c r="M14306">
        <v>0</v>
      </c>
      <c r="N14306">
        <v>8382.91</v>
      </c>
      <c r="O14306">
        <v>1.7878511749999999</v>
      </c>
    </row>
    <row r="14307" spans="1:15" x14ac:dyDescent="0.35">
      <c r="A14307" s="1" t="s">
        <v>18</v>
      </c>
      <c r="B14307" s="1" t="s">
        <v>63</v>
      </c>
      <c r="C14307">
        <v>123473</v>
      </c>
      <c r="D14307">
        <v>2019</v>
      </c>
      <c r="E14307" s="1" t="s">
        <v>80</v>
      </c>
      <c r="F14307" s="2">
        <v>43793</v>
      </c>
      <c r="G14307">
        <v>17649.509999999998</v>
      </c>
      <c r="H14307">
        <v>711.1</v>
      </c>
      <c r="I14307">
        <v>1986.73</v>
      </c>
      <c r="J14307">
        <v>76907.97</v>
      </c>
      <c r="K14307">
        <v>0</v>
      </c>
      <c r="L14307">
        <v>0</v>
      </c>
      <c r="M14307">
        <v>0</v>
      </c>
      <c r="N14307">
        <v>44057.59</v>
      </c>
      <c r="O14307">
        <v>1.605464701</v>
      </c>
    </row>
    <row r="14308" spans="1:15" x14ac:dyDescent="0.35">
      <c r="A14308" s="1" t="s">
        <v>18</v>
      </c>
      <c r="B14308" s="1" t="s">
        <v>64</v>
      </c>
      <c r="C14308">
        <v>180864</v>
      </c>
      <c r="D14308">
        <v>2019</v>
      </c>
      <c r="E14308" s="1" t="s">
        <v>80</v>
      </c>
      <c r="F14308" s="2">
        <v>43793</v>
      </c>
      <c r="G14308">
        <v>1111.1500000000001</v>
      </c>
      <c r="H14308">
        <v>5782.54</v>
      </c>
      <c r="I14308">
        <v>22.21</v>
      </c>
      <c r="J14308">
        <v>117938.95</v>
      </c>
      <c r="K14308">
        <v>0</v>
      </c>
      <c r="L14308">
        <v>0</v>
      </c>
      <c r="M14308">
        <v>0</v>
      </c>
      <c r="N14308">
        <v>95145.95</v>
      </c>
      <c r="O14308">
        <v>1.5335402250000001</v>
      </c>
    </row>
    <row r="14309" spans="1:15" x14ac:dyDescent="0.35">
      <c r="A14309" s="1" t="s">
        <v>18</v>
      </c>
      <c r="B14309" s="1" t="s">
        <v>65</v>
      </c>
      <c r="C14309">
        <v>5160</v>
      </c>
      <c r="D14309">
        <v>2019</v>
      </c>
      <c r="E14309" s="1" t="s">
        <v>80</v>
      </c>
      <c r="F14309" s="2">
        <v>43793</v>
      </c>
      <c r="G14309">
        <v>19.600000000000001</v>
      </c>
      <c r="H14309">
        <v>471.6</v>
      </c>
      <c r="I14309">
        <v>0</v>
      </c>
      <c r="J14309">
        <v>2603.25</v>
      </c>
      <c r="K14309">
        <v>0</v>
      </c>
      <c r="L14309">
        <v>0</v>
      </c>
      <c r="M14309">
        <v>0</v>
      </c>
      <c r="N14309">
        <v>450.06</v>
      </c>
      <c r="O14309">
        <v>1.9822445129999999</v>
      </c>
    </row>
    <row r="14310" spans="1:15" x14ac:dyDescent="0.35">
      <c r="A14310" s="1" t="s">
        <v>18</v>
      </c>
      <c r="B14310" s="1" t="s">
        <v>66</v>
      </c>
      <c r="C14310">
        <v>12127</v>
      </c>
      <c r="D14310">
        <v>2019</v>
      </c>
      <c r="E14310" s="1" t="s">
        <v>80</v>
      </c>
      <c r="F14310" s="2">
        <v>43793</v>
      </c>
      <c r="G14310">
        <v>436</v>
      </c>
      <c r="H14310">
        <v>1681.38</v>
      </c>
      <c r="I14310">
        <v>0</v>
      </c>
      <c r="J14310">
        <v>5416.65</v>
      </c>
      <c r="K14310">
        <v>0</v>
      </c>
      <c r="L14310">
        <v>0</v>
      </c>
      <c r="M14310">
        <v>0</v>
      </c>
      <c r="N14310">
        <v>1633.93</v>
      </c>
      <c r="O14310">
        <v>2.2389194140000002</v>
      </c>
    </row>
    <row r="14311" spans="1:15" x14ac:dyDescent="0.35">
      <c r="A14311" s="1" t="s">
        <v>18</v>
      </c>
      <c r="B14311" s="1" t="s">
        <v>67</v>
      </c>
      <c r="C14311">
        <v>4069</v>
      </c>
      <c r="D14311">
        <v>2019</v>
      </c>
      <c r="E14311" s="1" t="s">
        <v>80</v>
      </c>
      <c r="F14311" s="2">
        <v>43793</v>
      </c>
      <c r="G14311">
        <v>145.75</v>
      </c>
      <c r="H14311">
        <v>62.55</v>
      </c>
      <c r="I14311">
        <v>0</v>
      </c>
      <c r="J14311">
        <v>2516.9299999999998</v>
      </c>
      <c r="K14311">
        <v>0</v>
      </c>
      <c r="L14311">
        <v>0</v>
      </c>
      <c r="M14311">
        <v>0</v>
      </c>
      <c r="N14311">
        <v>2268.75</v>
      </c>
      <c r="O14311">
        <v>1.6168069300000001</v>
      </c>
    </row>
    <row r="14312" spans="1:15" x14ac:dyDescent="0.35">
      <c r="A14312" s="1" t="s">
        <v>18</v>
      </c>
      <c r="B14312" s="1" t="s">
        <v>68</v>
      </c>
      <c r="C14312">
        <v>14630</v>
      </c>
      <c r="D14312">
        <v>2019</v>
      </c>
      <c r="E14312" s="1" t="s">
        <v>80</v>
      </c>
      <c r="F14312" s="2">
        <v>43793</v>
      </c>
      <c r="G14312">
        <v>153.5</v>
      </c>
      <c r="H14312">
        <v>1.89</v>
      </c>
      <c r="I14312">
        <v>0</v>
      </c>
      <c r="J14312">
        <v>12218.34</v>
      </c>
      <c r="K14312">
        <v>0</v>
      </c>
      <c r="L14312">
        <v>0</v>
      </c>
      <c r="M14312">
        <v>0</v>
      </c>
      <c r="N14312">
        <v>12037.75</v>
      </c>
      <c r="O14312">
        <v>1.197368285</v>
      </c>
    </row>
    <row r="14313" spans="1:15" x14ac:dyDescent="0.35">
      <c r="A14313" s="1" t="s">
        <v>18</v>
      </c>
      <c r="B14313" s="1" t="s">
        <v>85</v>
      </c>
      <c r="C14313">
        <v>5651</v>
      </c>
      <c r="D14313">
        <v>2019</v>
      </c>
      <c r="E14313" s="1" t="s">
        <v>80</v>
      </c>
      <c r="F14313" s="2">
        <v>43793</v>
      </c>
      <c r="G14313">
        <v>68.94</v>
      </c>
      <c r="H14313">
        <v>337.62</v>
      </c>
      <c r="I14313">
        <v>0</v>
      </c>
      <c r="J14313">
        <v>3146.45</v>
      </c>
      <c r="K14313">
        <v>0</v>
      </c>
      <c r="L14313">
        <v>0</v>
      </c>
      <c r="M14313">
        <v>0</v>
      </c>
      <c r="N14313">
        <v>1512.9</v>
      </c>
      <c r="O14313">
        <v>1.7958941129999999</v>
      </c>
    </row>
    <row r="14314" spans="1:15" x14ac:dyDescent="0.35">
      <c r="A14314" s="1" t="s">
        <v>18</v>
      </c>
      <c r="B14314" s="1" t="s">
        <v>92</v>
      </c>
      <c r="C14314">
        <v>1891827</v>
      </c>
      <c r="D14314">
        <v>2019</v>
      </c>
      <c r="E14314" s="1" t="s">
        <v>80</v>
      </c>
      <c r="F14314" s="2">
        <v>43793</v>
      </c>
      <c r="G14314">
        <v>78802.55</v>
      </c>
      <c r="H14314">
        <v>108073.83</v>
      </c>
      <c r="I14314">
        <v>2880.54</v>
      </c>
      <c r="J14314">
        <v>1089552.53</v>
      </c>
      <c r="K14314">
        <v>0</v>
      </c>
      <c r="L14314">
        <v>0</v>
      </c>
      <c r="M14314">
        <v>0</v>
      </c>
      <c r="N14314">
        <v>527499.07999999996</v>
      </c>
      <c r="O14314">
        <v>1.7363339659999999</v>
      </c>
    </row>
    <row r="14315" spans="1:15" x14ac:dyDescent="0.35">
      <c r="A14315" s="1" t="s">
        <v>18</v>
      </c>
      <c r="B14315" s="1" t="s">
        <v>69</v>
      </c>
      <c r="C14315">
        <v>402771</v>
      </c>
      <c r="D14315">
        <v>2019</v>
      </c>
      <c r="E14315" s="1" t="s">
        <v>80</v>
      </c>
      <c r="F14315" s="2">
        <v>43793</v>
      </c>
      <c r="G14315">
        <v>9085.4500000000007</v>
      </c>
      <c r="H14315">
        <v>22847.66</v>
      </c>
      <c r="I14315">
        <v>469.87</v>
      </c>
      <c r="J14315">
        <v>230940.91</v>
      </c>
      <c r="K14315">
        <v>0</v>
      </c>
      <c r="L14315">
        <v>0</v>
      </c>
      <c r="M14315">
        <v>0</v>
      </c>
      <c r="N14315">
        <v>64141.7</v>
      </c>
      <c r="O14315">
        <v>1.744045139</v>
      </c>
    </row>
    <row r="14316" spans="1:15" x14ac:dyDescent="0.35">
      <c r="A14316" s="1" t="s">
        <v>18</v>
      </c>
      <c r="B14316" s="1" t="s">
        <v>70</v>
      </c>
      <c r="C14316">
        <v>29827</v>
      </c>
      <c r="D14316">
        <v>2019</v>
      </c>
      <c r="E14316" s="1" t="s">
        <v>80</v>
      </c>
      <c r="F14316" s="2">
        <v>43793</v>
      </c>
      <c r="G14316">
        <v>957.21</v>
      </c>
      <c r="H14316">
        <v>398.94</v>
      </c>
      <c r="I14316">
        <v>1468.92</v>
      </c>
      <c r="J14316">
        <v>21219.360000000001</v>
      </c>
      <c r="K14316">
        <v>0</v>
      </c>
      <c r="L14316">
        <v>0</v>
      </c>
      <c r="M14316">
        <v>0</v>
      </c>
      <c r="N14316">
        <v>14990.82</v>
      </c>
      <c r="O14316">
        <v>1.405642174</v>
      </c>
    </row>
    <row r="14317" spans="1:15" x14ac:dyDescent="0.35">
      <c r="A14317" s="1" t="s">
        <v>18</v>
      </c>
      <c r="B14317" s="1" t="s">
        <v>86</v>
      </c>
      <c r="C14317">
        <v>2504</v>
      </c>
      <c r="D14317">
        <v>2019</v>
      </c>
      <c r="E14317" s="1" t="s">
        <v>80</v>
      </c>
      <c r="F14317" s="2">
        <v>43793</v>
      </c>
      <c r="G14317">
        <v>6.56</v>
      </c>
      <c r="H14317">
        <v>227.5</v>
      </c>
      <c r="I14317">
        <v>4.38</v>
      </c>
      <c r="J14317">
        <v>1271.6199999999999</v>
      </c>
      <c r="K14317">
        <v>0</v>
      </c>
      <c r="L14317">
        <v>0</v>
      </c>
      <c r="M14317">
        <v>0</v>
      </c>
      <c r="N14317">
        <v>464.71</v>
      </c>
      <c r="O14317">
        <v>1.9689880200000001</v>
      </c>
    </row>
    <row r="14318" spans="1:15" x14ac:dyDescent="0.35">
      <c r="A14318" s="1" t="s">
        <v>18</v>
      </c>
      <c r="B14318" s="1" t="s">
        <v>16</v>
      </c>
      <c r="C14318">
        <v>3176</v>
      </c>
      <c r="D14318">
        <v>2019</v>
      </c>
      <c r="E14318" s="1" t="s">
        <v>81</v>
      </c>
      <c r="F14318" s="2">
        <v>43800</v>
      </c>
      <c r="G14318">
        <v>11.28</v>
      </c>
      <c r="H14318">
        <v>240.1</v>
      </c>
      <c r="I14318">
        <v>0</v>
      </c>
      <c r="J14318">
        <v>1475.04</v>
      </c>
      <c r="K14318">
        <v>0</v>
      </c>
      <c r="L14318">
        <v>0</v>
      </c>
      <c r="M14318">
        <v>0</v>
      </c>
      <c r="N14318">
        <v>1104.1400000000001</v>
      </c>
      <c r="O14318">
        <v>2.1532491810000001</v>
      </c>
    </row>
    <row r="14319" spans="1:15" x14ac:dyDescent="0.35">
      <c r="A14319" s="1" t="s">
        <v>18</v>
      </c>
      <c r="B14319" s="1" t="s">
        <v>19</v>
      </c>
      <c r="C14319">
        <v>33742</v>
      </c>
      <c r="D14319">
        <v>2019</v>
      </c>
      <c r="E14319" s="1" t="s">
        <v>81</v>
      </c>
      <c r="F14319" s="2">
        <v>43800</v>
      </c>
      <c r="G14319">
        <v>146.47999999999999</v>
      </c>
      <c r="H14319">
        <v>1792.71</v>
      </c>
      <c r="I14319">
        <v>0</v>
      </c>
      <c r="J14319">
        <v>16067.69</v>
      </c>
      <c r="K14319">
        <v>0</v>
      </c>
      <c r="L14319">
        <v>0</v>
      </c>
      <c r="M14319">
        <v>0</v>
      </c>
      <c r="N14319">
        <v>5950.92</v>
      </c>
      <c r="O14319">
        <v>2.099968236</v>
      </c>
    </row>
    <row r="14320" spans="1:15" x14ac:dyDescent="0.35">
      <c r="A14320" s="1" t="s">
        <v>18</v>
      </c>
      <c r="B14320" s="1" t="s">
        <v>20</v>
      </c>
      <c r="C14320">
        <v>65101</v>
      </c>
      <c r="D14320">
        <v>2019</v>
      </c>
      <c r="E14320" s="1" t="s">
        <v>81</v>
      </c>
      <c r="F14320" s="2">
        <v>43800</v>
      </c>
      <c r="G14320">
        <v>198.51</v>
      </c>
      <c r="H14320">
        <v>2858.18</v>
      </c>
      <c r="I14320">
        <v>13.68</v>
      </c>
      <c r="J14320">
        <v>38692.93</v>
      </c>
      <c r="K14320">
        <v>0</v>
      </c>
      <c r="L14320">
        <v>0</v>
      </c>
      <c r="M14320">
        <v>0</v>
      </c>
      <c r="N14320">
        <v>33499.230000000003</v>
      </c>
      <c r="O14320">
        <v>1.6825087830000001</v>
      </c>
    </row>
    <row r="14321" spans="1:15" x14ac:dyDescent="0.35">
      <c r="A14321" s="1" t="s">
        <v>18</v>
      </c>
      <c r="B14321" s="1" t="s">
        <v>82</v>
      </c>
      <c r="C14321">
        <v>7162</v>
      </c>
      <c r="D14321">
        <v>2019</v>
      </c>
      <c r="E14321" s="1" t="s">
        <v>81</v>
      </c>
      <c r="F14321" s="2">
        <v>43800</v>
      </c>
      <c r="G14321">
        <v>36.89</v>
      </c>
      <c r="H14321">
        <v>74.819999999999993</v>
      </c>
      <c r="I14321">
        <v>0</v>
      </c>
      <c r="J14321">
        <v>4943.29</v>
      </c>
      <c r="K14321">
        <v>0</v>
      </c>
      <c r="L14321">
        <v>0</v>
      </c>
      <c r="M14321">
        <v>0</v>
      </c>
      <c r="N14321">
        <v>4489.1899999999996</v>
      </c>
      <c r="O14321">
        <v>1.448807011</v>
      </c>
    </row>
    <row r="14322" spans="1:15" x14ac:dyDescent="0.35">
      <c r="A14322" s="1" t="s">
        <v>18</v>
      </c>
      <c r="B14322" s="1" t="s">
        <v>21</v>
      </c>
      <c r="C14322">
        <v>5287</v>
      </c>
      <c r="D14322">
        <v>2019</v>
      </c>
      <c r="E14322" s="1" t="s">
        <v>81</v>
      </c>
      <c r="F14322" s="2">
        <v>43800</v>
      </c>
      <c r="G14322">
        <v>4.8499999999999996</v>
      </c>
      <c r="H14322">
        <v>322.61</v>
      </c>
      <c r="I14322">
        <v>0</v>
      </c>
      <c r="J14322">
        <v>2700.9</v>
      </c>
      <c r="K14322">
        <v>0</v>
      </c>
      <c r="L14322">
        <v>0</v>
      </c>
      <c r="M14322">
        <v>0</v>
      </c>
      <c r="N14322">
        <v>689.85</v>
      </c>
      <c r="O14322">
        <v>1.957572147</v>
      </c>
    </row>
    <row r="14323" spans="1:15" x14ac:dyDescent="0.35">
      <c r="A14323" s="1" t="s">
        <v>18</v>
      </c>
      <c r="B14323" s="1" t="s">
        <v>22</v>
      </c>
      <c r="C14323">
        <v>29087</v>
      </c>
      <c r="D14323">
        <v>2019</v>
      </c>
      <c r="E14323" s="1" t="s">
        <v>81</v>
      </c>
      <c r="F14323" s="2">
        <v>43800</v>
      </c>
      <c r="G14323">
        <v>19.22</v>
      </c>
      <c r="H14323">
        <v>980.22</v>
      </c>
      <c r="I14323">
        <v>0</v>
      </c>
      <c r="J14323">
        <v>14421.41</v>
      </c>
      <c r="K14323">
        <v>0</v>
      </c>
      <c r="L14323">
        <v>0</v>
      </c>
      <c r="M14323">
        <v>0</v>
      </c>
      <c r="N14323">
        <v>12517.17</v>
      </c>
      <c r="O14323">
        <v>2.016958212</v>
      </c>
    </row>
    <row r="14324" spans="1:15" x14ac:dyDescent="0.35">
      <c r="A14324" s="1" t="s">
        <v>18</v>
      </c>
      <c r="B14324" s="1" t="s">
        <v>23</v>
      </c>
      <c r="C14324">
        <v>9297</v>
      </c>
      <c r="D14324">
        <v>2019</v>
      </c>
      <c r="E14324" s="1" t="s">
        <v>81</v>
      </c>
      <c r="F14324" s="2">
        <v>43800</v>
      </c>
      <c r="G14324">
        <v>424.59</v>
      </c>
      <c r="H14324">
        <v>93.67</v>
      </c>
      <c r="I14324">
        <v>0</v>
      </c>
      <c r="J14324">
        <v>5736.66</v>
      </c>
      <c r="K14324">
        <v>0</v>
      </c>
      <c r="L14324">
        <v>0</v>
      </c>
      <c r="M14324">
        <v>0</v>
      </c>
      <c r="N14324">
        <v>5218.41</v>
      </c>
      <c r="O14324">
        <v>1.620653823</v>
      </c>
    </row>
    <row r="14325" spans="1:15" x14ac:dyDescent="0.35">
      <c r="A14325" s="1" t="s">
        <v>18</v>
      </c>
      <c r="B14325" s="1" t="s">
        <v>24</v>
      </c>
      <c r="C14325">
        <v>387790</v>
      </c>
      <c r="D14325">
        <v>2019</v>
      </c>
      <c r="E14325" s="1" t="s">
        <v>81</v>
      </c>
      <c r="F14325" s="2">
        <v>43800</v>
      </c>
      <c r="G14325">
        <v>22319.759999999998</v>
      </c>
      <c r="H14325">
        <v>17309.95</v>
      </c>
      <c r="I14325">
        <v>2.36</v>
      </c>
      <c r="J14325">
        <v>214278.84</v>
      </c>
      <c r="K14325">
        <v>0</v>
      </c>
      <c r="L14325">
        <v>0</v>
      </c>
      <c r="M14325">
        <v>0</v>
      </c>
      <c r="N14325">
        <v>70463.460000000006</v>
      </c>
      <c r="O14325">
        <v>1.809746012</v>
      </c>
    </row>
    <row r="14326" spans="1:15" x14ac:dyDescent="0.35">
      <c r="A14326" s="1" t="s">
        <v>18</v>
      </c>
      <c r="B14326" s="1" t="s">
        <v>25</v>
      </c>
      <c r="C14326">
        <v>17906</v>
      </c>
      <c r="D14326">
        <v>2019</v>
      </c>
      <c r="E14326" s="1" t="s">
        <v>81</v>
      </c>
      <c r="F14326" s="2">
        <v>43800</v>
      </c>
      <c r="G14326">
        <v>4.32</v>
      </c>
      <c r="H14326">
        <v>2314.44</v>
      </c>
      <c r="I14326">
        <v>32.93</v>
      </c>
      <c r="J14326">
        <v>10114.67</v>
      </c>
      <c r="K14326">
        <v>0</v>
      </c>
      <c r="L14326">
        <v>0</v>
      </c>
      <c r="M14326">
        <v>0</v>
      </c>
      <c r="N14326">
        <v>3875.97</v>
      </c>
      <c r="O14326">
        <v>1.7703235159999999</v>
      </c>
    </row>
    <row r="14327" spans="1:15" x14ac:dyDescent="0.35">
      <c r="A14327" s="1" t="s">
        <v>18</v>
      </c>
      <c r="B14327" s="1" t="s">
        <v>26</v>
      </c>
      <c r="C14327">
        <v>66799</v>
      </c>
      <c r="D14327">
        <v>2019</v>
      </c>
      <c r="E14327" s="1" t="s">
        <v>81</v>
      </c>
      <c r="F14327" s="2">
        <v>43800</v>
      </c>
      <c r="G14327">
        <v>661.93</v>
      </c>
      <c r="H14327">
        <v>7720.51</v>
      </c>
      <c r="I14327">
        <v>0</v>
      </c>
      <c r="J14327">
        <v>49817.81</v>
      </c>
      <c r="K14327">
        <v>0</v>
      </c>
      <c r="L14327">
        <v>0</v>
      </c>
      <c r="M14327">
        <v>0</v>
      </c>
      <c r="N14327">
        <v>7417.96</v>
      </c>
      <c r="O14327">
        <v>1.3408564510000001</v>
      </c>
    </row>
    <row r="14328" spans="1:15" x14ac:dyDescent="0.35">
      <c r="A14328" s="1" t="s">
        <v>18</v>
      </c>
      <c r="B14328" s="1" t="s">
        <v>27</v>
      </c>
      <c r="C14328">
        <v>18986</v>
      </c>
      <c r="D14328">
        <v>2019</v>
      </c>
      <c r="E14328" s="1" t="s">
        <v>81</v>
      </c>
      <c r="F14328" s="2">
        <v>43800</v>
      </c>
      <c r="G14328">
        <v>74.13</v>
      </c>
      <c r="H14328">
        <v>1317.34</v>
      </c>
      <c r="I14328">
        <v>0</v>
      </c>
      <c r="J14328">
        <v>9448.15</v>
      </c>
      <c r="K14328">
        <v>0</v>
      </c>
      <c r="L14328">
        <v>0</v>
      </c>
      <c r="M14328">
        <v>0</v>
      </c>
      <c r="N14328">
        <v>1494.49</v>
      </c>
      <c r="O14328">
        <v>2.0095197100000002</v>
      </c>
    </row>
    <row r="14329" spans="1:15" x14ac:dyDescent="0.35">
      <c r="A14329" s="1" t="s">
        <v>18</v>
      </c>
      <c r="B14329" s="1" t="s">
        <v>28</v>
      </c>
      <c r="C14329">
        <v>9314</v>
      </c>
      <c r="D14329">
        <v>2019</v>
      </c>
      <c r="E14329" s="1" t="s">
        <v>81</v>
      </c>
      <c r="F14329" s="2">
        <v>43800</v>
      </c>
      <c r="G14329">
        <v>438.94</v>
      </c>
      <c r="H14329">
        <v>449.45</v>
      </c>
      <c r="I14329">
        <v>0</v>
      </c>
      <c r="J14329">
        <v>4901.6899999999996</v>
      </c>
      <c r="K14329">
        <v>0</v>
      </c>
      <c r="L14329">
        <v>0</v>
      </c>
      <c r="M14329">
        <v>0</v>
      </c>
      <c r="N14329">
        <v>1398.29</v>
      </c>
      <c r="O14329">
        <v>1.900164446</v>
      </c>
    </row>
    <row r="14330" spans="1:15" x14ac:dyDescent="0.35">
      <c r="A14330" s="1" t="s">
        <v>18</v>
      </c>
      <c r="B14330" s="1" t="s">
        <v>29</v>
      </c>
      <c r="C14330">
        <v>33948</v>
      </c>
      <c r="D14330">
        <v>2019</v>
      </c>
      <c r="E14330" s="1" t="s">
        <v>81</v>
      </c>
      <c r="F14330" s="2">
        <v>43800</v>
      </c>
      <c r="G14330">
        <v>5647.45</v>
      </c>
      <c r="H14330">
        <v>45.39</v>
      </c>
      <c r="I14330">
        <v>189.32</v>
      </c>
      <c r="J14330">
        <v>21314.74</v>
      </c>
      <c r="K14330">
        <v>0</v>
      </c>
      <c r="L14330">
        <v>0</v>
      </c>
      <c r="M14330">
        <v>0</v>
      </c>
      <c r="N14330">
        <v>11196.81</v>
      </c>
      <c r="O14330">
        <v>1.5927161919999999</v>
      </c>
    </row>
    <row r="14331" spans="1:15" x14ac:dyDescent="0.35">
      <c r="A14331" s="1" t="s">
        <v>18</v>
      </c>
      <c r="B14331" s="1" t="s">
        <v>30</v>
      </c>
      <c r="C14331">
        <v>44985</v>
      </c>
      <c r="D14331">
        <v>2019</v>
      </c>
      <c r="E14331" s="1" t="s">
        <v>81</v>
      </c>
      <c r="F14331" s="2">
        <v>43800</v>
      </c>
      <c r="G14331">
        <v>2040.45</v>
      </c>
      <c r="H14331">
        <v>694.87</v>
      </c>
      <c r="I14331">
        <v>2.14</v>
      </c>
      <c r="J14331">
        <v>21800.63</v>
      </c>
      <c r="K14331">
        <v>0</v>
      </c>
      <c r="L14331">
        <v>0</v>
      </c>
      <c r="M14331">
        <v>0</v>
      </c>
      <c r="N14331">
        <v>2299.5</v>
      </c>
      <c r="O14331">
        <v>2.0634516079999998</v>
      </c>
    </row>
    <row r="14332" spans="1:15" x14ac:dyDescent="0.35">
      <c r="A14332" s="1" t="s">
        <v>18</v>
      </c>
      <c r="B14332" s="1" t="s">
        <v>31</v>
      </c>
      <c r="C14332">
        <v>17425</v>
      </c>
      <c r="D14332">
        <v>2019</v>
      </c>
      <c r="E14332" s="1" t="s">
        <v>81</v>
      </c>
      <c r="F14332" s="2">
        <v>43800</v>
      </c>
      <c r="G14332">
        <v>206.61</v>
      </c>
      <c r="H14332">
        <v>1305.72</v>
      </c>
      <c r="I14332">
        <v>0</v>
      </c>
      <c r="J14332">
        <v>10069.74</v>
      </c>
      <c r="K14332">
        <v>0</v>
      </c>
      <c r="L14332">
        <v>0</v>
      </c>
      <c r="M14332">
        <v>0</v>
      </c>
      <c r="N14332">
        <v>3286.27</v>
      </c>
      <c r="O14332">
        <v>1.7304634860000001</v>
      </c>
    </row>
    <row r="14333" spans="1:15" x14ac:dyDescent="0.35">
      <c r="A14333" s="1" t="s">
        <v>18</v>
      </c>
      <c r="B14333" s="1" t="s">
        <v>32</v>
      </c>
      <c r="C14333">
        <v>7465</v>
      </c>
      <c r="D14333">
        <v>2019</v>
      </c>
      <c r="E14333" s="1" t="s">
        <v>81</v>
      </c>
      <c r="F14333" s="2">
        <v>43800</v>
      </c>
      <c r="G14333">
        <v>23.18</v>
      </c>
      <c r="H14333">
        <v>1111.4100000000001</v>
      </c>
      <c r="I14333">
        <v>0</v>
      </c>
      <c r="J14333">
        <v>5846.23</v>
      </c>
      <c r="K14333">
        <v>0</v>
      </c>
      <c r="L14333">
        <v>0</v>
      </c>
      <c r="M14333">
        <v>0</v>
      </c>
      <c r="N14333">
        <v>4702.72</v>
      </c>
      <c r="O14333">
        <v>1.2769260920000001</v>
      </c>
    </row>
    <row r="14334" spans="1:15" x14ac:dyDescent="0.35">
      <c r="A14334" s="1" t="s">
        <v>18</v>
      </c>
      <c r="B14334" s="1" t="s">
        <v>33</v>
      </c>
      <c r="C14334">
        <v>192446</v>
      </c>
      <c r="D14334">
        <v>2019</v>
      </c>
      <c r="E14334" s="1" t="s">
        <v>81</v>
      </c>
      <c r="F14334" s="2">
        <v>43800</v>
      </c>
      <c r="G14334">
        <v>3852.75</v>
      </c>
      <c r="H14334">
        <v>15814.98</v>
      </c>
      <c r="I14334">
        <v>0</v>
      </c>
      <c r="J14334">
        <v>120953.41</v>
      </c>
      <c r="K14334">
        <v>0</v>
      </c>
      <c r="L14334">
        <v>0</v>
      </c>
      <c r="M14334">
        <v>0</v>
      </c>
      <c r="N14334">
        <v>39093.120000000003</v>
      </c>
      <c r="O14334">
        <v>1.5910755830000001</v>
      </c>
    </row>
    <row r="14335" spans="1:15" x14ac:dyDescent="0.35">
      <c r="A14335" s="1" t="s">
        <v>18</v>
      </c>
      <c r="B14335" s="1" t="s">
        <v>34</v>
      </c>
      <c r="C14335">
        <v>14569</v>
      </c>
      <c r="D14335">
        <v>2019</v>
      </c>
      <c r="E14335" s="1" t="s">
        <v>81</v>
      </c>
      <c r="F14335" s="2">
        <v>43800</v>
      </c>
      <c r="G14335">
        <v>235.8</v>
      </c>
      <c r="H14335">
        <v>251.63</v>
      </c>
      <c r="I14335">
        <v>0</v>
      </c>
      <c r="J14335">
        <v>9417.6</v>
      </c>
      <c r="K14335">
        <v>0</v>
      </c>
      <c r="L14335">
        <v>0</v>
      </c>
      <c r="M14335">
        <v>0</v>
      </c>
      <c r="N14335">
        <v>8924.5</v>
      </c>
      <c r="O14335">
        <v>1.5470103150000001</v>
      </c>
    </row>
    <row r="14336" spans="1:15" x14ac:dyDescent="0.35">
      <c r="A14336" s="1" t="s">
        <v>18</v>
      </c>
      <c r="B14336" s="1" t="s">
        <v>35</v>
      </c>
      <c r="C14336">
        <v>18195</v>
      </c>
      <c r="D14336">
        <v>2019</v>
      </c>
      <c r="E14336" s="1" t="s">
        <v>81</v>
      </c>
      <c r="F14336" s="2">
        <v>43800</v>
      </c>
      <c r="G14336">
        <v>239.55</v>
      </c>
      <c r="H14336">
        <v>3388.17</v>
      </c>
      <c r="I14336">
        <v>0</v>
      </c>
      <c r="J14336">
        <v>8657.02</v>
      </c>
      <c r="K14336">
        <v>0</v>
      </c>
      <c r="L14336">
        <v>0</v>
      </c>
      <c r="M14336">
        <v>0</v>
      </c>
      <c r="N14336">
        <v>5005.37</v>
      </c>
      <c r="O14336">
        <v>2.1017542950000001</v>
      </c>
    </row>
    <row r="14337" spans="1:15" x14ac:dyDescent="0.35">
      <c r="A14337" s="1" t="s">
        <v>18</v>
      </c>
      <c r="B14337" s="1" t="s">
        <v>36</v>
      </c>
      <c r="C14337">
        <v>18787</v>
      </c>
      <c r="D14337">
        <v>2019</v>
      </c>
      <c r="E14337" s="1" t="s">
        <v>81</v>
      </c>
      <c r="F14337" s="2">
        <v>43800</v>
      </c>
      <c r="G14337">
        <v>6615.25</v>
      </c>
      <c r="H14337">
        <v>61.97</v>
      </c>
      <c r="I14337">
        <v>0</v>
      </c>
      <c r="J14337">
        <v>10070.26</v>
      </c>
      <c r="K14337">
        <v>0</v>
      </c>
      <c r="L14337">
        <v>0</v>
      </c>
      <c r="M14337">
        <v>0</v>
      </c>
      <c r="N14337">
        <v>68.38</v>
      </c>
      <c r="O14337">
        <v>1.865632269</v>
      </c>
    </row>
    <row r="14338" spans="1:15" x14ac:dyDescent="0.35">
      <c r="A14338" s="1" t="s">
        <v>18</v>
      </c>
      <c r="B14338" s="1" t="s">
        <v>37</v>
      </c>
      <c r="C14338">
        <v>6895</v>
      </c>
      <c r="D14338">
        <v>2019</v>
      </c>
      <c r="E14338" s="1" t="s">
        <v>81</v>
      </c>
      <c r="F14338" s="2">
        <v>43800</v>
      </c>
      <c r="G14338">
        <v>121.06</v>
      </c>
      <c r="H14338">
        <v>421.84</v>
      </c>
      <c r="I14338">
        <v>0</v>
      </c>
      <c r="J14338">
        <v>3924.73</v>
      </c>
      <c r="K14338">
        <v>0</v>
      </c>
      <c r="L14338">
        <v>0</v>
      </c>
      <c r="M14338">
        <v>0</v>
      </c>
      <c r="N14338">
        <v>1816.91</v>
      </c>
      <c r="O14338">
        <v>1.7568151830000001</v>
      </c>
    </row>
    <row r="14339" spans="1:15" x14ac:dyDescent="0.35">
      <c r="A14339" s="1" t="s">
        <v>18</v>
      </c>
      <c r="B14339" s="1" t="s">
        <v>38</v>
      </c>
      <c r="C14339">
        <v>7264</v>
      </c>
      <c r="D14339">
        <v>2019</v>
      </c>
      <c r="E14339" s="1" t="s">
        <v>81</v>
      </c>
      <c r="F14339" s="2">
        <v>43800</v>
      </c>
      <c r="G14339">
        <v>65.27</v>
      </c>
      <c r="H14339">
        <v>109.97</v>
      </c>
      <c r="I14339">
        <v>0</v>
      </c>
      <c r="J14339">
        <v>5455.91</v>
      </c>
      <c r="K14339">
        <v>0</v>
      </c>
      <c r="L14339">
        <v>0</v>
      </c>
      <c r="M14339">
        <v>0</v>
      </c>
      <c r="N14339">
        <v>5261.37</v>
      </c>
      <c r="O14339">
        <v>1.3314146</v>
      </c>
    </row>
    <row r="14340" spans="1:15" x14ac:dyDescent="0.35">
      <c r="A14340" s="1" t="s">
        <v>18</v>
      </c>
      <c r="B14340" s="1" t="s">
        <v>39</v>
      </c>
      <c r="C14340">
        <v>15761</v>
      </c>
      <c r="D14340">
        <v>2019</v>
      </c>
      <c r="E14340" s="1" t="s">
        <v>81</v>
      </c>
      <c r="F14340" s="2">
        <v>43800</v>
      </c>
      <c r="G14340">
        <v>948.1</v>
      </c>
      <c r="H14340">
        <v>523.55999999999995</v>
      </c>
      <c r="I14340">
        <v>0</v>
      </c>
      <c r="J14340">
        <v>9115.7199999999993</v>
      </c>
      <c r="K14340">
        <v>0</v>
      </c>
      <c r="L14340">
        <v>0</v>
      </c>
      <c r="M14340">
        <v>0</v>
      </c>
      <c r="N14340">
        <v>2723.31</v>
      </c>
      <c r="O14340">
        <v>1.728956513</v>
      </c>
    </row>
    <row r="14341" spans="1:15" x14ac:dyDescent="0.35">
      <c r="A14341" s="1" t="s">
        <v>18</v>
      </c>
      <c r="B14341" s="1" t="s">
        <v>40</v>
      </c>
      <c r="C14341">
        <v>159573</v>
      </c>
      <c r="D14341">
        <v>2019</v>
      </c>
      <c r="E14341" s="1" t="s">
        <v>81</v>
      </c>
      <c r="F14341" s="2">
        <v>43800</v>
      </c>
      <c r="G14341">
        <v>7920.31</v>
      </c>
      <c r="H14341">
        <v>2156.88</v>
      </c>
      <c r="I14341">
        <v>0</v>
      </c>
      <c r="J14341">
        <v>92388.56</v>
      </c>
      <c r="K14341">
        <v>0</v>
      </c>
      <c r="L14341">
        <v>0</v>
      </c>
      <c r="M14341">
        <v>0</v>
      </c>
      <c r="N14341">
        <v>16438.97</v>
      </c>
      <c r="O14341">
        <v>1.727193317</v>
      </c>
    </row>
    <row r="14342" spans="1:15" x14ac:dyDescent="0.35">
      <c r="A14342" s="1" t="s">
        <v>18</v>
      </c>
      <c r="B14342" s="1" t="s">
        <v>41</v>
      </c>
      <c r="C14342">
        <v>6532</v>
      </c>
      <c r="D14342">
        <v>2019</v>
      </c>
      <c r="E14342" s="1" t="s">
        <v>81</v>
      </c>
      <c r="F14342" s="2">
        <v>43800</v>
      </c>
      <c r="G14342">
        <v>0</v>
      </c>
      <c r="H14342">
        <v>525.37</v>
      </c>
      <c r="I14342">
        <v>0</v>
      </c>
      <c r="J14342">
        <v>3522.33</v>
      </c>
      <c r="K14342">
        <v>0</v>
      </c>
      <c r="L14342">
        <v>0</v>
      </c>
      <c r="M14342">
        <v>0</v>
      </c>
      <c r="N14342">
        <v>749.49</v>
      </c>
      <c r="O14342">
        <v>1.8545495540000001</v>
      </c>
    </row>
    <row r="14343" spans="1:15" x14ac:dyDescent="0.35">
      <c r="A14343" s="1" t="s">
        <v>18</v>
      </c>
      <c r="B14343" s="1" t="s">
        <v>42</v>
      </c>
      <c r="C14343">
        <v>28767</v>
      </c>
      <c r="D14343">
        <v>2019</v>
      </c>
      <c r="E14343" s="1" t="s">
        <v>81</v>
      </c>
      <c r="F14343" s="2">
        <v>43800</v>
      </c>
      <c r="G14343">
        <v>203.8</v>
      </c>
      <c r="H14343">
        <v>22.71</v>
      </c>
      <c r="I14343">
        <v>0</v>
      </c>
      <c r="J14343">
        <v>20076.330000000002</v>
      </c>
      <c r="K14343">
        <v>0</v>
      </c>
      <c r="L14343">
        <v>0</v>
      </c>
      <c r="M14343">
        <v>0</v>
      </c>
      <c r="N14343">
        <v>17255.419999999998</v>
      </c>
      <c r="O14343">
        <v>1.432888908</v>
      </c>
    </row>
    <row r="14344" spans="1:15" x14ac:dyDescent="0.35">
      <c r="A14344" s="1" t="s">
        <v>18</v>
      </c>
      <c r="B14344" s="1" t="s">
        <v>43</v>
      </c>
      <c r="C14344">
        <v>220556</v>
      </c>
      <c r="D14344">
        <v>2019</v>
      </c>
      <c r="E14344" s="1" t="s">
        <v>81</v>
      </c>
      <c r="F14344" s="2">
        <v>43800</v>
      </c>
      <c r="G14344">
        <v>621.46</v>
      </c>
      <c r="H14344">
        <v>16460.990000000002</v>
      </c>
      <c r="I14344">
        <v>112.67</v>
      </c>
      <c r="J14344">
        <v>124897.46</v>
      </c>
      <c r="K14344">
        <v>0</v>
      </c>
      <c r="L14344">
        <v>0</v>
      </c>
      <c r="M14344">
        <v>0</v>
      </c>
      <c r="N14344">
        <v>70510.39</v>
      </c>
      <c r="O14344">
        <v>1.765897727</v>
      </c>
    </row>
    <row r="14345" spans="1:15" x14ac:dyDescent="0.35">
      <c r="A14345" s="1" t="s">
        <v>18</v>
      </c>
      <c r="B14345" s="1" t="s">
        <v>44</v>
      </c>
      <c r="C14345">
        <v>15215</v>
      </c>
      <c r="D14345">
        <v>2019</v>
      </c>
      <c r="E14345" s="1" t="s">
        <v>81</v>
      </c>
      <c r="F14345" s="2">
        <v>43800</v>
      </c>
      <c r="G14345">
        <v>52.27</v>
      </c>
      <c r="H14345">
        <v>626.73</v>
      </c>
      <c r="I14345">
        <v>0</v>
      </c>
      <c r="J14345">
        <v>7455.7</v>
      </c>
      <c r="K14345">
        <v>0</v>
      </c>
      <c r="L14345">
        <v>0</v>
      </c>
      <c r="M14345">
        <v>0</v>
      </c>
      <c r="N14345">
        <v>2515.25</v>
      </c>
      <c r="O14345">
        <v>2.0406753989999999</v>
      </c>
    </row>
    <row r="14346" spans="1:15" x14ac:dyDescent="0.35">
      <c r="A14346" s="1" t="s">
        <v>18</v>
      </c>
      <c r="B14346" s="1" t="s">
        <v>46</v>
      </c>
      <c r="C14346">
        <v>122837</v>
      </c>
      <c r="D14346">
        <v>2019</v>
      </c>
      <c r="E14346" s="1" t="s">
        <v>81</v>
      </c>
      <c r="F14346" s="2">
        <v>43800</v>
      </c>
      <c r="G14346">
        <v>12116.96</v>
      </c>
      <c r="H14346">
        <v>9409.5300000000007</v>
      </c>
      <c r="I14346">
        <v>20.010000000000002</v>
      </c>
      <c r="J14346">
        <v>68427.58</v>
      </c>
      <c r="K14346">
        <v>0</v>
      </c>
      <c r="L14346">
        <v>0</v>
      </c>
      <c r="M14346">
        <v>0</v>
      </c>
      <c r="N14346">
        <v>41700.74</v>
      </c>
      <c r="O14346">
        <v>1.795132374</v>
      </c>
    </row>
    <row r="14347" spans="1:15" x14ac:dyDescent="0.35">
      <c r="A14347" s="1" t="s">
        <v>18</v>
      </c>
      <c r="B14347" s="1" t="s">
        <v>45</v>
      </c>
      <c r="C14347">
        <v>7312</v>
      </c>
      <c r="D14347">
        <v>2019</v>
      </c>
      <c r="E14347" s="1" t="s">
        <v>81</v>
      </c>
      <c r="F14347" s="2">
        <v>43800</v>
      </c>
      <c r="G14347">
        <v>465.24</v>
      </c>
      <c r="H14347">
        <v>0</v>
      </c>
      <c r="I14347">
        <v>0</v>
      </c>
      <c r="J14347">
        <v>5905.45</v>
      </c>
      <c r="K14347">
        <v>0</v>
      </c>
      <c r="L14347">
        <v>0</v>
      </c>
      <c r="M14347">
        <v>0</v>
      </c>
      <c r="N14347">
        <v>5349.91</v>
      </c>
      <c r="O14347">
        <v>1.2382519169999999</v>
      </c>
    </row>
    <row r="14348" spans="1:15" x14ac:dyDescent="0.35">
      <c r="A14348" s="1" t="s">
        <v>18</v>
      </c>
      <c r="B14348" s="1" t="s">
        <v>47</v>
      </c>
      <c r="C14348">
        <v>291611</v>
      </c>
      <c r="D14348">
        <v>2019</v>
      </c>
      <c r="E14348" s="1" t="s">
        <v>81</v>
      </c>
      <c r="F14348" s="2">
        <v>43800</v>
      </c>
      <c r="G14348">
        <v>17781.900000000001</v>
      </c>
      <c r="H14348">
        <v>19121.7</v>
      </c>
      <c r="I14348">
        <v>24.25</v>
      </c>
      <c r="J14348">
        <v>158872.53</v>
      </c>
      <c r="K14348">
        <v>0</v>
      </c>
      <c r="L14348">
        <v>0</v>
      </c>
      <c r="M14348">
        <v>0</v>
      </c>
      <c r="N14348">
        <v>112144.82</v>
      </c>
      <c r="O14348">
        <v>1.835500264</v>
      </c>
    </row>
    <row r="14349" spans="1:15" x14ac:dyDescent="0.35">
      <c r="A14349" s="1" t="s">
        <v>18</v>
      </c>
      <c r="B14349" s="1" t="s">
        <v>48</v>
      </c>
      <c r="C14349">
        <v>20581</v>
      </c>
      <c r="D14349">
        <v>2019</v>
      </c>
      <c r="E14349" s="1" t="s">
        <v>81</v>
      </c>
      <c r="F14349" s="2">
        <v>43800</v>
      </c>
      <c r="G14349">
        <v>17.91</v>
      </c>
      <c r="H14349">
        <v>402.21</v>
      </c>
      <c r="I14349">
        <v>0</v>
      </c>
      <c r="J14349">
        <v>9334.44</v>
      </c>
      <c r="K14349">
        <v>0</v>
      </c>
      <c r="L14349">
        <v>0</v>
      </c>
      <c r="M14349">
        <v>0</v>
      </c>
      <c r="N14349">
        <v>7662.05</v>
      </c>
      <c r="O14349">
        <v>2.2048689289999999</v>
      </c>
    </row>
    <row r="14350" spans="1:15" x14ac:dyDescent="0.35">
      <c r="A14350" s="1" t="s">
        <v>18</v>
      </c>
      <c r="B14350" s="1" t="s">
        <v>49</v>
      </c>
      <c r="C14350">
        <v>16361</v>
      </c>
      <c r="D14350">
        <v>2019</v>
      </c>
      <c r="E14350" s="1" t="s">
        <v>81</v>
      </c>
      <c r="F14350" s="2">
        <v>43800</v>
      </c>
      <c r="G14350">
        <v>122.05</v>
      </c>
      <c r="H14350">
        <v>0</v>
      </c>
      <c r="I14350">
        <v>0</v>
      </c>
      <c r="J14350">
        <v>13339.1</v>
      </c>
      <c r="K14350">
        <v>0</v>
      </c>
      <c r="L14350">
        <v>0</v>
      </c>
      <c r="M14350">
        <v>0</v>
      </c>
      <c r="N14350">
        <v>13167.71</v>
      </c>
      <c r="O14350">
        <v>1.2265391059999999</v>
      </c>
    </row>
    <row r="14351" spans="1:15" x14ac:dyDescent="0.35">
      <c r="A14351" s="1" t="s">
        <v>18</v>
      </c>
      <c r="B14351" s="1" t="s">
        <v>83</v>
      </c>
      <c r="C14351">
        <v>4529</v>
      </c>
      <c r="D14351">
        <v>2019</v>
      </c>
      <c r="E14351" s="1" t="s">
        <v>81</v>
      </c>
      <c r="F14351" s="2">
        <v>43800</v>
      </c>
      <c r="G14351">
        <v>16.079999999999998</v>
      </c>
      <c r="H14351">
        <v>516.65</v>
      </c>
      <c r="I14351">
        <v>0</v>
      </c>
      <c r="J14351">
        <v>2485.52</v>
      </c>
      <c r="K14351">
        <v>0</v>
      </c>
      <c r="L14351">
        <v>0</v>
      </c>
      <c r="M14351">
        <v>0</v>
      </c>
      <c r="N14351">
        <v>1317.62</v>
      </c>
      <c r="O14351">
        <v>1.8222551490000001</v>
      </c>
    </row>
    <row r="14352" spans="1:15" x14ac:dyDescent="0.35">
      <c r="A14352" s="1" t="s">
        <v>18</v>
      </c>
      <c r="B14352" s="1" t="s">
        <v>50</v>
      </c>
      <c r="C14352">
        <v>31886</v>
      </c>
      <c r="D14352">
        <v>2019</v>
      </c>
      <c r="E14352" s="1" t="s">
        <v>81</v>
      </c>
      <c r="F14352" s="2">
        <v>43800</v>
      </c>
      <c r="G14352">
        <v>1453.19</v>
      </c>
      <c r="H14352">
        <v>2954.28</v>
      </c>
      <c r="I14352">
        <v>0</v>
      </c>
      <c r="J14352">
        <v>18371.11</v>
      </c>
      <c r="K14352">
        <v>0</v>
      </c>
      <c r="L14352">
        <v>0</v>
      </c>
      <c r="M14352">
        <v>0</v>
      </c>
      <c r="N14352">
        <v>12342.67</v>
      </c>
      <c r="O14352">
        <v>1.735640745</v>
      </c>
    </row>
    <row r="14353" spans="1:15" x14ac:dyDescent="0.35">
      <c r="A14353" s="1" t="s">
        <v>18</v>
      </c>
      <c r="B14353" s="1" t="s">
        <v>51</v>
      </c>
      <c r="C14353">
        <v>37836</v>
      </c>
      <c r="D14353">
        <v>2019</v>
      </c>
      <c r="E14353" s="1" t="s">
        <v>81</v>
      </c>
      <c r="F14353" s="2">
        <v>43800</v>
      </c>
      <c r="G14353">
        <v>1924.22</v>
      </c>
      <c r="H14353">
        <v>1013.11</v>
      </c>
      <c r="I14353">
        <v>0</v>
      </c>
      <c r="J14353">
        <v>27825.439999999999</v>
      </c>
      <c r="K14353">
        <v>0</v>
      </c>
      <c r="L14353">
        <v>0</v>
      </c>
      <c r="M14353">
        <v>0</v>
      </c>
      <c r="N14353">
        <v>18424.59</v>
      </c>
      <c r="O14353">
        <v>1.3597747179999999</v>
      </c>
    </row>
    <row r="14354" spans="1:15" x14ac:dyDescent="0.35">
      <c r="A14354" s="1" t="s">
        <v>18</v>
      </c>
      <c r="B14354" s="1" t="s">
        <v>52</v>
      </c>
      <c r="C14354">
        <v>8004</v>
      </c>
      <c r="D14354">
        <v>2019</v>
      </c>
      <c r="E14354" s="1" t="s">
        <v>81</v>
      </c>
      <c r="F14354" s="2">
        <v>43800</v>
      </c>
      <c r="G14354">
        <v>1531.62</v>
      </c>
      <c r="H14354">
        <v>17.07</v>
      </c>
      <c r="I14354">
        <v>0</v>
      </c>
      <c r="J14354">
        <v>4763.5600000000004</v>
      </c>
      <c r="K14354">
        <v>0</v>
      </c>
      <c r="L14354">
        <v>0</v>
      </c>
      <c r="M14354">
        <v>0</v>
      </c>
      <c r="N14354">
        <v>3011.74</v>
      </c>
      <c r="O14354">
        <v>1.6802325380000001</v>
      </c>
    </row>
    <row r="14355" spans="1:15" x14ac:dyDescent="0.35">
      <c r="A14355" s="1" t="s">
        <v>18</v>
      </c>
      <c r="B14355" s="1" t="s">
        <v>53</v>
      </c>
      <c r="C14355">
        <v>44848</v>
      </c>
      <c r="D14355">
        <v>2019</v>
      </c>
      <c r="E14355" s="1" t="s">
        <v>81</v>
      </c>
      <c r="F14355" s="2">
        <v>43800</v>
      </c>
      <c r="G14355">
        <v>3729.53</v>
      </c>
      <c r="H14355">
        <v>4284.8900000000003</v>
      </c>
      <c r="I14355">
        <v>0</v>
      </c>
      <c r="J14355">
        <v>26011.47</v>
      </c>
      <c r="K14355">
        <v>0</v>
      </c>
      <c r="L14355">
        <v>0</v>
      </c>
      <c r="M14355">
        <v>0</v>
      </c>
      <c r="N14355">
        <v>14598.6</v>
      </c>
      <c r="O14355">
        <v>1.7241520779999999</v>
      </c>
    </row>
    <row r="14356" spans="1:15" x14ac:dyDescent="0.35">
      <c r="A14356" s="1" t="s">
        <v>18</v>
      </c>
      <c r="B14356" s="1" t="s">
        <v>54</v>
      </c>
      <c r="C14356">
        <v>55871</v>
      </c>
      <c r="D14356">
        <v>2019</v>
      </c>
      <c r="E14356" s="1" t="s">
        <v>81</v>
      </c>
      <c r="F14356" s="2">
        <v>43800</v>
      </c>
      <c r="G14356">
        <v>145.1</v>
      </c>
      <c r="H14356">
        <v>3634.36</v>
      </c>
      <c r="I14356">
        <v>1.36</v>
      </c>
      <c r="J14356">
        <v>27735.35</v>
      </c>
      <c r="K14356">
        <v>0</v>
      </c>
      <c r="L14356">
        <v>0</v>
      </c>
      <c r="M14356">
        <v>0</v>
      </c>
      <c r="N14356">
        <v>1895.47</v>
      </c>
      <c r="O14356">
        <v>2.0144318810000001</v>
      </c>
    </row>
    <row r="14357" spans="1:15" x14ac:dyDescent="0.35">
      <c r="A14357" s="1" t="s">
        <v>18</v>
      </c>
      <c r="B14357" s="1" t="s">
        <v>84</v>
      </c>
      <c r="C14357">
        <v>4133</v>
      </c>
      <c r="D14357">
        <v>2019</v>
      </c>
      <c r="E14357" s="1" t="s">
        <v>81</v>
      </c>
      <c r="F14357" s="2">
        <v>43800</v>
      </c>
      <c r="G14357">
        <v>0</v>
      </c>
      <c r="H14357">
        <v>6.51</v>
      </c>
      <c r="I14357">
        <v>0</v>
      </c>
      <c r="J14357">
        <v>2028.53</v>
      </c>
      <c r="K14357">
        <v>0</v>
      </c>
      <c r="L14357">
        <v>0</v>
      </c>
      <c r="M14357">
        <v>0</v>
      </c>
      <c r="N14357">
        <v>2022.01</v>
      </c>
      <c r="O14357">
        <v>2.0376108390000001</v>
      </c>
    </row>
    <row r="14358" spans="1:15" x14ac:dyDescent="0.35">
      <c r="A14358" s="1" t="s">
        <v>18</v>
      </c>
      <c r="B14358" s="1" t="s">
        <v>55</v>
      </c>
      <c r="C14358">
        <v>24711</v>
      </c>
      <c r="D14358">
        <v>2019</v>
      </c>
      <c r="E14358" s="1" t="s">
        <v>81</v>
      </c>
      <c r="F14358" s="2">
        <v>43800</v>
      </c>
      <c r="G14358">
        <v>34.56</v>
      </c>
      <c r="H14358">
        <v>2497.36</v>
      </c>
      <c r="I14358">
        <v>22.8</v>
      </c>
      <c r="J14358">
        <v>14295.94</v>
      </c>
      <c r="K14358">
        <v>0</v>
      </c>
      <c r="L14358">
        <v>0</v>
      </c>
      <c r="M14358">
        <v>0</v>
      </c>
      <c r="N14358">
        <v>4264.18</v>
      </c>
      <c r="O14358">
        <v>1.72855468</v>
      </c>
    </row>
    <row r="14359" spans="1:15" x14ac:dyDescent="0.35">
      <c r="A14359" s="1" t="s">
        <v>18</v>
      </c>
      <c r="B14359" s="1" t="s">
        <v>56</v>
      </c>
      <c r="C14359">
        <v>16185</v>
      </c>
      <c r="D14359">
        <v>2019</v>
      </c>
      <c r="E14359" s="1" t="s">
        <v>81</v>
      </c>
      <c r="F14359" s="2">
        <v>43800</v>
      </c>
      <c r="G14359">
        <v>18.37</v>
      </c>
      <c r="H14359">
        <v>910.06</v>
      </c>
      <c r="I14359">
        <v>6.58</v>
      </c>
      <c r="J14359">
        <v>9272.93</v>
      </c>
      <c r="K14359">
        <v>0</v>
      </c>
      <c r="L14359">
        <v>0</v>
      </c>
      <c r="M14359">
        <v>0</v>
      </c>
      <c r="N14359">
        <v>6581.09</v>
      </c>
      <c r="O14359">
        <v>1.7453635810000001</v>
      </c>
    </row>
    <row r="14360" spans="1:15" x14ac:dyDescent="0.35">
      <c r="A14360" s="1" t="s">
        <v>18</v>
      </c>
      <c r="B14360" s="1" t="s">
        <v>57</v>
      </c>
      <c r="C14360">
        <v>9507</v>
      </c>
      <c r="D14360">
        <v>2019</v>
      </c>
      <c r="E14360" s="1" t="s">
        <v>81</v>
      </c>
      <c r="F14360" s="2">
        <v>43800</v>
      </c>
      <c r="G14360">
        <v>34.96</v>
      </c>
      <c r="H14360">
        <v>703.83</v>
      </c>
      <c r="I14360">
        <v>0</v>
      </c>
      <c r="J14360">
        <v>4947.84</v>
      </c>
      <c r="K14360">
        <v>0</v>
      </c>
      <c r="L14360">
        <v>0</v>
      </c>
      <c r="M14360">
        <v>0</v>
      </c>
      <c r="N14360">
        <v>2239.08</v>
      </c>
      <c r="O14360">
        <v>1.9215365600000001</v>
      </c>
    </row>
    <row r="14361" spans="1:15" x14ac:dyDescent="0.35">
      <c r="A14361" s="1" t="s">
        <v>18</v>
      </c>
      <c r="B14361" s="1" t="s">
        <v>58</v>
      </c>
      <c r="C14361">
        <v>23440</v>
      </c>
      <c r="D14361">
        <v>2019</v>
      </c>
      <c r="E14361" s="1" t="s">
        <v>81</v>
      </c>
      <c r="F14361" s="2">
        <v>43800</v>
      </c>
      <c r="G14361">
        <v>2294.17</v>
      </c>
      <c r="H14361">
        <v>2237.7600000000002</v>
      </c>
      <c r="I14361">
        <v>0</v>
      </c>
      <c r="J14361">
        <v>12530.87</v>
      </c>
      <c r="K14361">
        <v>0</v>
      </c>
      <c r="L14361">
        <v>0</v>
      </c>
      <c r="M14361">
        <v>0</v>
      </c>
      <c r="N14361">
        <v>6678.34</v>
      </c>
      <c r="O14361">
        <v>1.8705771499999999</v>
      </c>
    </row>
    <row r="14362" spans="1:15" x14ac:dyDescent="0.35">
      <c r="A14362" s="1" t="s">
        <v>18</v>
      </c>
      <c r="B14362" s="1" t="s">
        <v>59</v>
      </c>
      <c r="C14362">
        <v>38530</v>
      </c>
      <c r="D14362">
        <v>2019</v>
      </c>
      <c r="E14362" s="1" t="s">
        <v>81</v>
      </c>
      <c r="F14362" s="2">
        <v>43800</v>
      </c>
      <c r="G14362">
        <v>739.71</v>
      </c>
      <c r="H14362">
        <v>972.65</v>
      </c>
      <c r="I14362">
        <v>0</v>
      </c>
      <c r="J14362">
        <v>22282.68</v>
      </c>
      <c r="K14362">
        <v>0</v>
      </c>
      <c r="L14362">
        <v>0</v>
      </c>
      <c r="M14362">
        <v>0</v>
      </c>
      <c r="N14362">
        <v>6645.71</v>
      </c>
      <c r="O14362">
        <v>1.7291550010000001</v>
      </c>
    </row>
    <row r="14363" spans="1:15" x14ac:dyDescent="0.35">
      <c r="A14363" s="1" t="s">
        <v>18</v>
      </c>
      <c r="B14363" s="1" t="s">
        <v>60</v>
      </c>
      <c r="C14363">
        <v>93521</v>
      </c>
      <c r="D14363">
        <v>2019</v>
      </c>
      <c r="E14363" s="1" t="s">
        <v>81</v>
      </c>
      <c r="F14363" s="2">
        <v>43800</v>
      </c>
      <c r="G14363">
        <v>7150.44</v>
      </c>
      <c r="H14363">
        <v>6557.63</v>
      </c>
      <c r="I14363">
        <v>0</v>
      </c>
      <c r="J14363">
        <v>46143.76</v>
      </c>
      <c r="K14363">
        <v>0</v>
      </c>
      <c r="L14363">
        <v>0</v>
      </c>
      <c r="M14363">
        <v>0</v>
      </c>
      <c r="N14363">
        <v>22563.37</v>
      </c>
      <c r="O14363">
        <v>2.0267292970000002</v>
      </c>
    </row>
    <row r="14364" spans="1:15" x14ac:dyDescent="0.35">
      <c r="A14364" s="1" t="s">
        <v>18</v>
      </c>
      <c r="B14364" s="1" t="s">
        <v>61</v>
      </c>
      <c r="C14364">
        <v>107663</v>
      </c>
      <c r="D14364">
        <v>2019</v>
      </c>
      <c r="E14364" s="1" t="s">
        <v>81</v>
      </c>
      <c r="F14364" s="2">
        <v>43800</v>
      </c>
      <c r="G14364">
        <v>165.78</v>
      </c>
      <c r="H14364">
        <v>11159.72</v>
      </c>
      <c r="I14364">
        <v>4.53</v>
      </c>
      <c r="J14364">
        <v>70045.990000000005</v>
      </c>
      <c r="K14364">
        <v>0</v>
      </c>
      <c r="L14364">
        <v>0</v>
      </c>
      <c r="M14364">
        <v>0</v>
      </c>
      <c r="N14364">
        <v>3738.35</v>
      </c>
      <c r="O14364">
        <v>1.5370390650000001</v>
      </c>
    </row>
    <row r="14365" spans="1:15" x14ac:dyDescent="0.35">
      <c r="A14365" s="1" t="s">
        <v>18</v>
      </c>
      <c r="B14365" s="1" t="s">
        <v>62</v>
      </c>
      <c r="C14365">
        <v>22007</v>
      </c>
      <c r="D14365">
        <v>2019</v>
      </c>
      <c r="E14365" s="1" t="s">
        <v>81</v>
      </c>
      <c r="F14365" s="2">
        <v>43800</v>
      </c>
      <c r="G14365">
        <v>73.099999999999994</v>
      </c>
      <c r="H14365">
        <v>1870.4</v>
      </c>
      <c r="I14365">
        <v>9.11</v>
      </c>
      <c r="J14365">
        <v>12417.08</v>
      </c>
      <c r="K14365">
        <v>0</v>
      </c>
      <c r="L14365">
        <v>0</v>
      </c>
      <c r="M14365">
        <v>0</v>
      </c>
      <c r="N14365">
        <v>8651.7099999999991</v>
      </c>
      <c r="O14365">
        <v>1.7723358069999999</v>
      </c>
    </row>
    <row r="14366" spans="1:15" x14ac:dyDescent="0.35">
      <c r="A14366" s="1" t="s">
        <v>18</v>
      </c>
      <c r="B14366" s="1" t="s">
        <v>63</v>
      </c>
      <c r="C14366">
        <v>143965</v>
      </c>
      <c r="D14366">
        <v>2019</v>
      </c>
      <c r="E14366" s="1" t="s">
        <v>81</v>
      </c>
      <c r="F14366" s="2">
        <v>43800</v>
      </c>
      <c r="G14366">
        <v>33823.9</v>
      </c>
      <c r="H14366">
        <v>808.63</v>
      </c>
      <c r="I14366">
        <v>1021.09</v>
      </c>
      <c r="J14366">
        <v>87444.99</v>
      </c>
      <c r="K14366">
        <v>0</v>
      </c>
      <c r="L14366">
        <v>0</v>
      </c>
      <c r="M14366">
        <v>0</v>
      </c>
      <c r="N14366">
        <v>40611.96</v>
      </c>
      <c r="O14366">
        <v>1.6463534849999999</v>
      </c>
    </row>
    <row r="14367" spans="1:15" x14ac:dyDescent="0.35">
      <c r="A14367" s="1" t="s">
        <v>18</v>
      </c>
      <c r="B14367" s="1" t="s">
        <v>64</v>
      </c>
      <c r="C14367">
        <v>167512</v>
      </c>
      <c r="D14367">
        <v>2019</v>
      </c>
      <c r="E14367" s="1" t="s">
        <v>81</v>
      </c>
      <c r="F14367" s="2">
        <v>43800</v>
      </c>
      <c r="G14367">
        <v>1014.92</v>
      </c>
      <c r="H14367">
        <v>5724.96</v>
      </c>
      <c r="I14367">
        <v>9.7799999999999994</v>
      </c>
      <c r="J14367">
        <v>111068.15</v>
      </c>
      <c r="K14367">
        <v>0</v>
      </c>
      <c r="L14367">
        <v>0</v>
      </c>
      <c r="M14367">
        <v>0</v>
      </c>
      <c r="N14367">
        <v>87953.33</v>
      </c>
      <c r="O14367">
        <v>1.5081867360000001</v>
      </c>
    </row>
    <row r="14368" spans="1:15" x14ac:dyDescent="0.35">
      <c r="A14368" s="1" t="s">
        <v>18</v>
      </c>
      <c r="B14368" s="1" t="s">
        <v>65</v>
      </c>
      <c r="C14368">
        <v>4788</v>
      </c>
      <c r="D14368">
        <v>2019</v>
      </c>
      <c r="E14368" s="1" t="s">
        <v>81</v>
      </c>
      <c r="F14368" s="2">
        <v>43800</v>
      </c>
      <c r="G14368">
        <v>22.58</v>
      </c>
      <c r="H14368">
        <v>692.83</v>
      </c>
      <c r="I14368">
        <v>0</v>
      </c>
      <c r="J14368">
        <v>2384.84</v>
      </c>
      <c r="K14368">
        <v>0</v>
      </c>
      <c r="L14368">
        <v>0</v>
      </c>
      <c r="M14368">
        <v>0</v>
      </c>
      <c r="N14368">
        <v>406.35</v>
      </c>
      <c r="O14368">
        <v>2.0076586839999999</v>
      </c>
    </row>
    <row r="14369" spans="1:15" x14ac:dyDescent="0.35">
      <c r="A14369" s="1" t="s">
        <v>18</v>
      </c>
      <c r="B14369" s="1" t="s">
        <v>66</v>
      </c>
      <c r="C14369">
        <v>9691</v>
      </c>
      <c r="D14369">
        <v>2019</v>
      </c>
      <c r="E14369" s="1" t="s">
        <v>81</v>
      </c>
      <c r="F14369" s="2">
        <v>43800</v>
      </c>
      <c r="G14369">
        <v>464.73</v>
      </c>
      <c r="H14369">
        <v>1260.55</v>
      </c>
      <c r="I14369">
        <v>0</v>
      </c>
      <c r="J14369">
        <v>4275.2</v>
      </c>
      <c r="K14369">
        <v>0</v>
      </c>
      <c r="L14369">
        <v>0</v>
      </c>
      <c r="M14369">
        <v>0</v>
      </c>
      <c r="N14369">
        <v>1182.69</v>
      </c>
      <c r="O14369">
        <v>2.266879002</v>
      </c>
    </row>
    <row r="14370" spans="1:15" x14ac:dyDescent="0.35">
      <c r="A14370" s="1" t="s">
        <v>18</v>
      </c>
      <c r="B14370" s="1" t="s">
        <v>67</v>
      </c>
      <c r="C14370">
        <v>4408</v>
      </c>
      <c r="D14370">
        <v>2019</v>
      </c>
      <c r="E14370" s="1" t="s">
        <v>81</v>
      </c>
      <c r="F14370" s="2">
        <v>43800</v>
      </c>
      <c r="G14370">
        <v>123.99</v>
      </c>
      <c r="H14370">
        <v>87.38</v>
      </c>
      <c r="I14370">
        <v>0</v>
      </c>
      <c r="J14370">
        <v>2618.6</v>
      </c>
      <c r="K14370">
        <v>0</v>
      </c>
      <c r="L14370">
        <v>0</v>
      </c>
      <c r="M14370">
        <v>0</v>
      </c>
      <c r="N14370">
        <v>2342.5100000000002</v>
      </c>
      <c r="O14370">
        <v>1.683406352</v>
      </c>
    </row>
    <row r="14371" spans="1:15" x14ac:dyDescent="0.35">
      <c r="A14371" s="1" t="s">
        <v>18</v>
      </c>
      <c r="B14371" s="1" t="s">
        <v>68</v>
      </c>
      <c r="C14371">
        <v>12574</v>
      </c>
      <c r="D14371">
        <v>2019</v>
      </c>
      <c r="E14371" s="1" t="s">
        <v>81</v>
      </c>
      <c r="F14371" s="2">
        <v>43800</v>
      </c>
      <c r="G14371">
        <v>100.73</v>
      </c>
      <c r="H14371">
        <v>0</v>
      </c>
      <c r="I14371">
        <v>0</v>
      </c>
      <c r="J14371">
        <v>11149.9</v>
      </c>
      <c r="K14371">
        <v>0</v>
      </c>
      <c r="L14371">
        <v>0</v>
      </c>
      <c r="M14371">
        <v>0</v>
      </c>
      <c r="N14371">
        <v>11028.18</v>
      </c>
      <c r="O14371">
        <v>1.1277378760000001</v>
      </c>
    </row>
    <row r="14372" spans="1:15" x14ac:dyDescent="0.35">
      <c r="A14372" s="1" t="s">
        <v>18</v>
      </c>
      <c r="B14372" s="1" t="s">
        <v>85</v>
      </c>
      <c r="C14372">
        <v>4565</v>
      </c>
      <c r="D14372">
        <v>2019</v>
      </c>
      <c r="E14372" s="1" t="s">
        <v>81</v>
      </c>
      <c r="F14372" s="2">
        <v>43800</v>
      </c>
      <c r="G14372">
        <v>44.41</v>
      </c>
      <c r="H14372">
        <v>222.19</v>
      </c>
      <c r="I14372">
        <v>0</v>
      </c>
      <c r="J14372">
        <v>2492.5100000000002</v>
      </c>
      <c r="K14372">
        <v>0</v>
      </c>
      <c r="L14372">
        <v>0</v>
      </c>
      <c r="M14372">
        <v>0</v>
      </c>
      <c r="N14372">
        <v>1035.75</v>
      </c>
      <c r="O14372">
        <v>1.831314396</v>
      </c>
    </row>
    <row r="14373" spans="1:15" x14ac:dyDescent="0.35">
      <c r="A14373" s="1" t="s">
        <v>18</v>
      </c>
      <c r="B14373" s="1" t="s">
        <v>92</v>
      </c>
      <c r="C14373">
        <v>1832478</v>
      </c>
      <c r="D14373">
        <v>2019</v>
      </c>
      <c r="E14373" s="1" t="s">
        <v>81</v>
      </c>
      <c r="F14373" s="2">
        <v>43800</v>
      </c>
      <c r="G14373">
        <v>92228.77</v>
      </c>
      <c r="H14373">
        <v>103742.7</v>
      </c>
      <c r="I14373">
        <v>1643.52</v>
      </c>
      <c r="J14373">
        <v>1070229.6299999999</v>
      </c>
      <c r="K14373">
        <v>0</v>
      </c>
      <c r="L14373">
        <v>0</v>
      </c>
      <c r="M14373">
        <v>0</v>
      </c>
      <c r="N14373">
        <v>489988.49</v>
      </c>
      <c r="O14373">
        <v>1.7122286010000001</v>
      </c>
    </row>
    <row r="14374" spans="1:15" x14ac:dyDescent="0.35">
      <c r="A14374" s="1" t="s">
        <v>18</v>
      </c>
      <c r="B14374" s="1" t="s">
        <v>69</v>
      </c>
      <c r="C14374">
        <v>383750</v>
      </c>
      <c r="D14374">
        <v>2019</v>
      </c>
      <c r="E14374" s="1" t="s">
        <v>81</v>
      </c>
      <c r="F14374" s="2">
        <v>43800</v>
      </c>
      <c r="G14374">
        <v>9084.56</v>
      </c>
      <c r="H14374">
        <v>24216.61</v>
      </c>
      <c r="I14374">
        <v>473.37</v>
      </c>
      <c r="J14374">
        <v>226702.79</v>
      </c>
      <c r="K14374">
        <v>0</v>
      </c>
      <c r="L14374">
        <v>0</v>
      </c>
      <c r="M14374">
        <v>0</v>
      </c>
      <c r="N14374">
        <v>54612.81</v>
      </c>
      <c r="O14374">
        <v>1.6927457770000001</v>
      </c>
    </row>
    <row r="14375" spans="1:15" x14ac:dyDescent="0.35">
      <c r="A14375" s="1" t="s">
        <v>18</v>
      </c>
      <c r="B14375" s="1" t="s">
        <v>70</v>
      </c>
      <c r="C14375">
        <v>22803</v>
      </c>
      <c r="D14375">
        <v>2019</v>
      </c>
      <c r="E14375" s="1" t="s">
        <v>81</v>
      </c>
      <c r="F14375" s="2">
        <v>43800</v>
      </c>
      <c r="G14375">
        <v>1045.0999999999999</v>
      </c>
      <c r="H14375">
        <v>410.55</v>
      </c>
      <c r="I14375">
        <v>1000.61</v>
      </c>
      <c r="J14375">
        <v>17216.82</v>
      </c>
      <c r="K14375">
        <v>0</v>
      </c>
      <c r="L14375">
        <v>0</v>
      </c>
      <c r="M14375">
        <v>0</v>
      </c>
      <c r="N14375">
        <v>11626.78</v>
      </c>
      <c r="O14375">
        <v>1.3244733150000001</v>
      </c>
    </row>
    <row r="14376" spans="1:15" x14ac:dyDescent="0.35">
      <c r="A14376" s="1" t="s">
        <v>18</v>
      </c>
      <c r="B14376" s="1" t="s">
        <v>86</v>
      </c>
      <c r="C14376">
        <v>2548</v>
      </c>
      <c r="D14376">
        <v>2019</v>
      </c>
      <c r="E14376" s="1" t="s">
        <v>81</v>
      </c>
      <c r="F14376" s="2">
        <v>43800</v>
      </c>
      <c r="G14376">
        <v>1.0900000000000001</v>
      </c>
      <c r="H14376">
        <v>222.09</v>
      </c>
      <c r="I14376">
        <v>0</v>
      </c>
      <c r="J14376">
        <v>1313.8</v>
      </c>
      <c r="K14376">
        <v>0</v>
      </c>
      <c r="L14376">
        <v>0</v>
      </c>
      <c r="M14376">
        <v>0</v>
      </c>
      <c r="N14376">
        <v>464.65</v>
      </c>
      <c r="O14376">
        <v>1.93938353</v>
      </c>
    </row>
    <row r="14377" spans="1:15" x14ac:dyDescent="0.35">
      <c r="A14377" s="1" t="s">
        <v>18</v>
      </c>
      <c r="B14377" s="1" t="s">
        <v>16</v>
      </c>
      <c r="C14377">
        <v>3391</v>
      </c>
      <c r="D14377">
        <v>2019</v>
      </c>
      <c r="E14377" s="1" t="s">
        <v>81</v>
      </c>
      <c r="F14377" s="2">
        <v>43807</v>
      </c>
      <c r="G14377">
        <v>22.04</v>
      </c>
      <c r="H14377">
        <v>177.83</v>
      </c>
      <c r="I14377">
        <v>0</v>
      </c>
      <c r="J14377">
        <v>1640.91</v>
      </c>
      <c r="K14377">
        <v>0</v>
      </c>
      <c r="L14377">
        <v>0</v>
      </c>
      <c r="M14377">
        <v>0</v>
      </c>
      <c r="N14377">
        <v>1292.77</v>
      </c>
      <c r="O14377">
        <v>2.0662654119999999</v>
      </c>
    </row>
    <row r="14378" spans="1:15" x14ac:dyDescent="0.35">
      <c r="A14378" s="1" t="s">
        <v>18</v>
      </c>
      <c r="B14378" s="1" t="s">
        <v>19</v>
      </c>
      <c r="C14378">
        <v>37578</v>
      </c>
      <c r="D14378">
        <v>2019</v>
      </c>
      <c r="E14378" s="1" t="s">
        <v>81</v>
      </c>
      <c r="F14378" s="2">
        <v>43807</v>
      </c>
      <c r="G14378">
        <v>163.1</v>
      </c>
      <c r="H14378">
        <v>2081.94</v>
      </c>
      <c r="I14378">
        <v>0</v>
      </c>
      <c r="J14378">
        <v>17927.939999999999</v>
      </c>
      <c r="K14378">
        <v>0</v>
      </c>
      <c r="L14378">
        <v>0</v>
      </c>
      <c r="M14378">
        <v>0</v>
      </c>
      <c r="N14378">
        <v>6429.25</v>
      </c>
      <c r="O14378">
        <v>2.0960477590000002</v>
      </c>
    </row>
    <row r="14379" spans="1:15" x14ac:dyDescent="0.35">
      <c r="A14379" s="1" t="s">
        <v>18</v>
      </c>
      <c r="B14379" s="1" t="s">
        <v>20</v>
      </c>
      <c r="C14379">
        <v>63855</v>
      </c>
      <c r="D14379">
        <v>2019</v>
      </c>
      <c r="E14379" s="1" t="s">
        <v>81</v>
      </c>
      <c r="F14379" s="2">
        <v>43807</v>
      </c>
      <c r="G14379">
        <v>199.91</v>
      </c>
      <c r="H14379">
        <v>2594.7199999999998</v>
      </c>
      <c r="I14379">
        <v>11.4</v>
      </c>
      <c r="J14379">
        <v>38203.21</v>
      </c>
      <c r="K14379">
        <v>0</v>
      </c>
      <c r="L14379">
        <v>0</v>
      </c>
      <c r="M14379">
        <v>0</v>
      </c>
      <c r="N14379">
        <v>33332.800000000003</v>
      </c>
      <c r="O14379">
        <v>1.6714546859999999</v>
      </c>
    </row>
    <row r="14380" spans="1:15" x14ac:dyDescent="0.35">
      <c r="A14380" s="1" t="s">
        <v>18</v>
      </c>
      <c r="B14380" s="1" t="s">
        <v>82</v>
      </c>
      <c r="C14380">
        <v>8536</v>
      </c>
      <c r="D14380">
        <v>2019</v>
      </c>
      <c r="E14380" s="1" t="s">
        <v>81</v>
      </c>
      <c r="F14380" s="2">
        <v>43807</v>
      </c>
      <c r="G14380">
        <v>135.22999999999999</v>
      </c>
      <c r="H14380">
        <v>85.45</v>
      </c>
      <c r="I14380">
        <v>0</v>
      </c>
      <c r="J14380">
        <v>6841.66</v>
      </c>
      <c r="K14380">
        <v>0</v>
      </c>
      <c r="L14380">
        <v>0</v>
      </c>
      <c r="M14380">
        <v>0</v>
      </c>
      <c r="N14380">
        <v>6272.54</v>
      </c>
      <c r="O14380">
        <v>1.2476184130000001</v>
      </c>
    </row>
    <row r="14381" spans="1:15" x14ac:dyDescent="0.35">
      <c r="A14381" s="1" t="s">
        <v>18</v>
      </c>
      <c r="B14381" s="1" t="s">
        <v>21</v>
      </c>
      <c r="C14381">
        <v>6132</v>
      </c>
      <c r="D14381">
        <v>2019</v>
      </c>
      <c r="E14381" s="1" t="s">
        <v>81</v>
      </c>
      <c r="F14381" s="2">
        <v>43807</v>
      </c>
      <c r="G14381">
        <v>1.21</v>
      </c>
      <c r="H14381">
        <v>396.85</v>
      </c>
      <c r="I14381">
        <v>0</v>
      </c>
      <c r="J14381">
        <v>3144.65</v>
      </c>
      <c r="K14381">
        <v>0</v>
      </c>
      <c r="L14381">
        <v>0</v>
      </c>
      <c r="M14381">
        <v>0</v>
      </c>
      <c r="N14381">
        <v>866.25</v>
      </c>
      <c r="O14381">
        <v>1.9499653619999999</v>
      </c>
    </row>
    <row r="14382" spans="1:15" x14ac:dyDescent="0.35">
      <c r="A14382" s="1" t="s">
        <v>18</v>
      </c>
      <c r="B14382" s="1" t="s">
        <v>22</v>
      </c>
      <c r="C14382">
        <v>33835</v>
      </c>
      <c r="D14382">
        <v>2019</v>
      </c>
      <c r="E14382" s="1" t="s">
        <v>81</v>
      </c>
      <c r="F14382" s="2">
        <v>43807</v>
      </c>
      <c r="G14382">
        <v>34.58</v>
      </c>
      <c r="H14382">
        <v>1092.21</v>
      </c>
      <c r="I14382">
        <v>0</v>
      </c>
      <c r="J14382">
        <v>17179.64</v>
      </c>
      <c r="K14382">
        <v>0</v>
      </c>
      <c r="L14382">
        <v>0</v>
      </c>
      <c r="M14382">
        <v>0</v>
      </c>
      <c r="N14382">
        <v>14035.01</v>
      </c>
      <c r="O14382">
        <v>1.969495757</v>
      </c>
    </row>
    <row r="14383" spans="1:15" x14ac:dyDescent="0.35">
      <c r="A14383" s="1" t="s">
        <v>18</v>
      </c>
      <c r="B14383" s="1" t="s">
        <v>23</v>
      </c>
      <c r="C14383">
        <v>11432</v>
      </c>
      <c r="D14383">
        <v>2019</v>
      </c>
      <c r="E14383" s="1" t="s">
        <v>81</v>
      </c>
      <c r="F14383" s="2">
        <v>43807</v>
      </c>
      <c r="G14383">
        <v>462.16</v>
      </c>
      <c r="H14383">
        <v>142.94999999999999</v>
      </c>
      <c r="I14383">
        <v>2.25</v>
      </c>
      <c r="J14383">
        <v>7166.38</v>
      </c>
      <c r="K14383">
        <v>0</v>
      </c>
      <c r="L14383">
        <v>0</v>
      </c>
      <c r="M14383">
        <v>0</v>
      </c>
      <c r="N14383">
        <v>6554.82</v>
      </c>
      <c r="O14383">
        <v>1.595252417</v>
      </c>
    </row>
    <row r="14384" spans="1:15" x14ac:dyDescent="0.35">
      <c r="A14384" s="1" t="s">
        <v>18</v>
      </c>
      <c r="B14384" s="1" t="s">
        <v>24</v>
      </c>
      <c r="C14384">
        <v>403634</v>
      </c>
      <c r="D14384">
        <v>2019</v>
      </c>
      <c r="E14384" s="1" t="s">
        <v>81</v>
      </c>
      <c r="F14384" s="2">
        <v>43807</v>
      </c>
      <c r="G14384">
        <v>20675.400000000001</v>
      </c>
      <c r="H14384">
        <v>15402.86</v>
      </c>
      <c r="I14384">
        <v>0</v>
      </c>
      <c r="J14384">
        <v>227933.64</v>
      </c>
      <c r="K14384">
        <v>0</v>
      </c>
      <c r="L14384">
        <v>0</v>
      </c>
      <c r="M14384">
        <v>0</v>
      </c>
      <c r="N14384">
        <v>71443.009999999995</v>
      </c>
      <c r="O14384">
        <v>1.770841595</v>
      </c>
    </row>
    <row r="14385" spans="1:15" x14ac:dyDescent="0.35">
      <c r="A14385" s="1" t="s">
        <v>18</v>
      </c>
      <c r="B14385" s="1" t="s">
        <v>25</v>
      </c>
      <c r="C14385">
        <v>20171</v>
      </c>
      <c r="D14385">
        <v>2019</v>
      </c>
      <c r="E14385" s="1" t="s">
        <v>81</v>
      </c>
      <c r="F14385" s="2">
        <v>43807</v>
      </c>
      <c r="G14385">
        <v>46.17</v>
      </c>
      <c r="H14385">
        <v>2259.5700000000002</v>
      </c>
      <c r="I14385">
        <v>22.98</v>
      </c>
      <c r="J14385">
        <v>11712.87</v>
      </c>
      <c r="K14385">
        <v>0</v>
      </c>
      <c r="L14385">
        <v>0</v>
      </c>
      <c r="M14385">
        <v>0</v>
      </c>
      <c r="N14385">
        <v>5328.94</v>
      </c>
      <c r="O14385">
        <v>1.7221647470000001</v>
      </c>
    </row>
    <row r="14386" spans="1:15" x14ac:dyDescent="0.35">
      <c r="A14386" s="1" t="s">
        <v>18</v>
      </c>
      <c r="B14386" s="1" t="s">
        <v>26</v>
      </c>
      <c r="C14386">
        <v>89817</v>
      </c>
      <c r="D14386">
        <v>2019</v>
      </c>
      <c r="E14386" s="1" t="s">
        <v>81</v>
      </c>
      <c r="F14386" s="2">
        <v>43807</v>
      </c>
      <c r="G14386">
        <v>1773.47</v>
      </c>
      <c r="H14386">
        <v>11778.27</v>
      </c>
      <c r="I14386">
        <v>0</v>
      </c>
      <c r="J14386">
        <v>79865.06</v>
      </c>
      <c r="K14386">
        <v>0</v>
      </c>
      <c r="L14386">
        <v>0</v>
      </c>
      <c r="M14386">
        <v>0</v>
      </c>
      <c r="N14386">
        <v>12014.83</v>
      </c>
      <c r="O14386">
        <v>1.1246055909999999</v>
      </c>
    </row>
    <row r="14387" spans="1:15" x14ac:dyDescent="0.35">
      <c r="A14387" s="1" t="s">
        <v>18</v>
      </c>
      <c r="B14387" s="1" t="s">
        <v>27</v>
      </c>
      <c r="C14387">
        <v>20180</v>
      </c>
      <c r="D14387">
        <v>2019</v>
      </c>
      <c r="E14387" s="1" t="s">
        <v>81</v>
      </c>
      <c r="F14387" s="2">
        <v>43807</v>
      </c>
      <c r="G14387">
        <v>65.849999999999994</v>
      </c>
      <c r="H14387">
        <v>1471.51</v>
      </c>
      <c r="I14387">
        <v>0</v>
      </c>
      <c r="J14387">
        <v>9938.34</v>
      </c>
      <c r="K14387">
        <v>0</v>
      </c>
      <c r="L14387">
        <v>0</v>
      </c>
      <c r="M14387">
        <v>0</v>
      </c>
      <c r="N14387">
        <v>1730.68</v>
      </c>
      <c r="O14387">
        <v>2.0304841730000001</v>
      </c>
    </row>
    <row r="14388" spans="1:15" x14ac:dyDescent="0.35">
      <c r="A14388" s="1" t="s">
        <v>18</v>
      </c>
      <c r="B14388" s="1" t="s">
        <v>28</v>
      </c>
      <c r="C14388">
        <v>10526</v>
      </c>
      <c r="D14388">
        <v>2019</v>
      </c>
      <c r="E14388" s="1" t="s">
        <v>81</v>
      </c>
      <c r="F14388" s="2">
        <v>43807</v>
      </c>
      <c r="G14388">
        <v>605.67999999999995</v>
      </c>
      <c r="H14388">
        <v>622.25</v>
      </c>
      <c r="I14388">
        <v>0</v>
      </c>
      <c r="J14388">
        <v>5366.37</v>
      </c>
      <c r="K14388">
        <v>0</v>
      </c>
      <c r="L14388">
        <v>0</v>
      </c>
      <c r="M14388">
        <v>0</v>
      </c>
      <c r="N14388">
        <v>1350.76</v>
      </c>
      <c r="O14388">
        <v>1.9615109879999999</v>
      </c>
    </row>
    <row r="14389" spans="1:15" x14ac:dyDescent="0.35">
      <c r="A14389" s="1" t="s">
        <v>18</v>
      </c>
      <c r="B14389" s="1" t="s">
        <v>29</v>
      </c>
      <c r="C14389">
        <v>30153</v>
      </c>
      <c r="D14389">
        <v>2019</v>
      </c>
      <c r="E14389" s="1" t="s">
        <v>81</v>
      </c>
      <c r="F14389" s="2">
        <v>43807</v>
      </c>
      <c r="G14389">
        <v>2658.24</v>
      </c>
      <c r="H14389">
        <v>71.11</v>
      </c>
      <c r="I14389">
        <v>376.24</v>
      </c>
      <c r="J14389">
        <v>21373.64</v>
      </c>
      <c r="K14389">
        <v>0</v>
      </c>
      <c r="L14389">
        <v>0</v>
      </c>
      <c r="M14389">
        <v>0</v>
      </c>
      <c r="N14389">
        <v>14650.34</v>
      </c>
      <c r="O14389">
        <v>1.410751809</v>
      </c>
    </row>
    <row r="14390" spans="1:15" x14ac:dyDescent="0.35">
      <c r="A14390" s="1" t="s">
        <v>18</v>
      </c>
      <c r="B14390" s="1" t="s">
        <v>30</v>
      </c>
      <c r="C14390">
        <v>38299</v>
      </c>
      <c r="D14390">
        <v>2019</v>
      </c>
      <c r="E14390" s="1" t="s">
        <v>81</v>
      </c>
      <c r="F14390" s="2">
        <v>43807</v>
      </c>
      <c r="G14390">
        <v>2191.5300000000002</v>
      </c>
      <c r="H14390">
        <v>954.64</v>
      </c>
      <c r="I14390">
        <v>0</v>
      </c>
      <c r="J14390">
        <v>21992.15</v>
      </c>
      <c r="K14390">
        <v>0</v>
      </c>
      <c r="L14390">
        <v>0</v>
      </c>
      <c r="M14390">
        <v>0</v>
      </c>
      <c r="N14390">
        <v>3085.56</v>
      </c>
      <c r="O14390">
        <v>1.7414678809999999</v>
      </c>
    </row>
    <row r="14391" spans="1:15" x14ac:dyDescent="0.35">
      <c r="A14391" s="1" t="s">
        <v>18</v>
      </c>
      <c r="B14391" s="1" t="s">
        <v>31</v>
      </c>
      <c r="C14391">
        <v>20527</v>
      </c>
      <c r="D14391">
        <v>2019</v>
      </c>
      <c r="E14391" s="1" t="s">
        <v>81</v>
      </c>
      <c r="F14391" s="2">
        <v>43807</v>
      </c>
      <c r="G14391">
        <v>310.36</v>
      </c>
      <c r="H14391">
        <v>1402.65</v>
      </c>
      <c r="I14391">
        <v>0</v>
      </c>
      <c r="J14391">
        <v>11945.44</v>
      </c>
      <c r="K14391">
        <v>0</v>
      </c>
      <c r="L14391">
        <v>0</v>
      </c>
      <c r="M14391">
        <v>0</v>
      </c>
      <c r="N14391">
        <v>5486.1</v>
      </c>
      <c r="O14391">
        <v>1.718427666</v>
      </c>
    </row>
    <row r="14392" spans="1:15" x14ac:dyDescent="0.35">
      <c r="A14392" s="1" t="s">
        <v>18</v>
      </c>
      <c r="B14392" s="1" t="s">
        <v>32</v>
      </c>
      <c r="C14392">
        <v>6450</v>
      </c>
      <c r="D14392">
        <v>2019</v>
      </c>
      <c r="E14392" s="1" t="s">
        <v>81</v>
      </c>
      <c r="F14392" s="2">
        <v>43807</v>
      </c>
      <c r="G14392">
        <v>15.85</v>
      </c>
      <c r="H14392">
        <v>700</v>
      </c>
      <c r="I14392">
        <v>0</v>
      </c>
      <c r="J14392">
        <v>4156.93</v>
      </c>
      <c r="K14392">
        <v>0</v>
      </c>
      <c r="L14392">
        <v>0</v>
      </c>
      <c r="M14392">
        <v>0</v>
      </c>
      <c r="N14392">
        <v>3426.65</v>
      </c>
      <c r="O14392">
        <v>1.551553438</v>
      </c>
    </row>
    <row r="14393" spans="1:15" x14ac:dyDescent="0.35">
      <c r="A14393" s="1" t="s">
        <v>18</v>
      </c>
      <c r="B14393" s="1" t="s">
        <v>33</v>
      </c>
      <c r="C14393">
        <v>216266</v>
      </c>
      <c r="D14393">
        <v>2019</v>
      </c>
      <c r="E14393" s="1" t="s">
        <v>81</v>
      </c>
      <c r="F14393" s="2">
        <v>43807</v>
      </c>
      <c r="G14393">
        <v>6535.13</v>
      </c>
      <c r="H14393">
        <v>20304.09</v>
      </c>
      <c r="I14393">
        <v>0</v>
      </c>
      <c r="J14393">
        <v>150435.17000000001</v>
      </c>
      <c r="K14393">
        <v>0</v>
      </c>
      <c r="L14393">
        <v>0</v>
      </c>
      <c r="M14393">
        <v>0</v>
      </c>
      <c r="N14393">
        <v>44641.65</v>
      </c>
      <c r="O14393">
        <v>1.437605963</v>
      </c>
    </row>
    <row r="14394" spans="1:15" x14ac:dyDescent="0.35">
      <c r="A14394" s="1" t="s">
        <v>18</v>
      </c>
      <c r="B14394" s="1" t="s">
        <v>34</v>
      </c>
      <c r="C14394">
        <v>16056</v>
      </c>
      <c r="D14394">
        <v>2019</v>
      </c>
      <c r="E14394" s="1" t="s">
        <v>81</v>
      </c>
      <c r="F14394" s="2">
        <v>43807</v>
      </c>
      <c r="G14394">
        <v>552.17999999999995</v>
      </c>
      <c r="H14394">
        <v>299.99</v>
      </c>
      <c r="I14394">
        <v>0</v>
      </c>
      <c r="J14394">
        <v>10840.89</v>
      </c>
      <c r="K14394">
        <v>0</v>
      </c>
      <c r="L14394">
        <v>0</v>
      </c>
      <c r="M14394">
        <v>0</v>
      </c>
      <c r="N14394">
        <v>9957.35</v>
      </c>
      <c r="O14394">
        <v>1.4810194699999999</v>
      </c>
    </row>
    <row r="14395" spans="1:15" x14ac:dyDescent="0.35">
      <c r="A14395" s="1" t="s">
        <v>18</v>
      </c>
      <c r="B14395" s="1" t="s">
        <v>35</v>
      </c>
      <c r="C14395">
        <v>20148</v>
      </c>
      <c r="D14395">
        <v>2019</v>
      </c>
      <c r="E14395" s="1" t="s">
        <v>81</v>
      </c>
      <c r="F14395" s="2">
        <v>43807</v>
      </c>
      <c r="G14395">
        <v>209.25</v>
      </c>
      <c r="H14395">
        <v>3477.23</v>
      </c>
      <c r="I14395">
        <v>0</v>
      </c>
      <c r="J14395">
        <v>9382.56</v>
      </c>
      <c r="K14395">
        <v>0</v>
      </c>
      <c r="L14395">
        <v>0</v>
      </c>
      <c r="M14395">
        <v>0</v>
      </c>
      <c r="N14395">
        <v>5625.56</v>
      </c>
      <c r="O14395">
        <v>2.1474306740000002</v>
      </c>
    </row>
    <row r="14396" spans="1:15" x14ac:dyDescent="0.35">
      <c r="A14396" s="1" t="s">
        <v>18</v>
      </c>
      <c r="B14396" s="1" t="s">
        <v>36</v>
      </c>
      <c r="C14396">
        <v>12969</v>
      </c>
      <c r="D14396">
        <v>2019</v>
      </c>
      <c r="E14396" s="1" t="s">
        <v>81</v>
      </c>
      <c r="F14396" s="2">
        <v>43807</v>
      </c>
      <c r="G14396">
        <v>4688.75</v>
      </c>
      <c r="H14396">
        <v>16.39</v>
      </c>
      <c r="I14396">
        <v>0</v>
      </c>
      <c r="J14396">
        <v>7136.9</v>
      </c>
      <c r="K14396">
        <v>0</v>
      </c>
      <c r="L14396">
        <v>0</v>
      </c>
      <c r="M14396">
        <v>0</v>
      </c>
      <c r="N14396">
        <v>256.86</v>
      </c>
      <c r="O14396">
        <v>1.8172069</v>
      </c>
    </row>
    <row r="14397" spans="1:15" x14ac:dyDescent="0.35">
      <c r="A14397" s="1" t="s">
        <v>18</v>
      </c>
      <c r="B14397" s="1" t="s">
        <v>37</v>
      </c>
      <c r="C14397">
        <v>7501</v>
      </c>
      <c r="D14397">
        <v>2019</v>
      </c>
      <c r="E14397" s="1" t="s">
        <v>81</v>
      </c>
      <c r="F14397" s="2">
        <v>43807</v>
      </c>
      <c r="G14397">
        <v>188.91</v>
      </c>
      <c r="H14397">
        <v>416.69</v>
      </c>
      <c r="I14397">
        <v>0</v>
      </c>
      <c r="J14397">
        <v>4176.21</v>
      </c>
      <c r="K14397">
        <v>0</v>
      </c>
      <c r="L14397">
        <v>0</v>
      </c>
      <c r="M14397">
        <v>0</v>
      </c>
      <c r="N14397">
        <v>1835.03</v>
      </c>
      <c r="O14397">
        <v>1.7961661250000001</v>
      </c>
    </row>
    <row r="14398" spans="1:15" x14ac:dyDescent="0.35">
      <c r="A14398" s="1" t="s">
        <v>18</v>
      </c>
      <c r="B14398" s="1" t="s">
        <v>38</v>
      </c>
      <c r="C14398">
        <v>7927</v>
      </c>
      <c r="D14398">
        <v>2019</v>
      </c>
      <c r="E14398" s="1" t="s">
        <v>81</v>
      </c>
      <c r="F14398" s="2">
        <v>43807</v>
      </c>
      <c r="G14398">
        <v>64.319999999999993</v>
      </c>
      <c r="H14398">
        <v>103.89</v>
      </c>
      <c r="I14398">
        <v>0</v>
      </c>
      <c r="J14398">
        <v>5897.19</v>
      </c>
      <c r="K14398">
        <v>0</v>
      </c>
      <c r="L14398">
        <v>0</v>
      </c>
      <c r="M14398">
        <v>0</v>
      </c>
      <c r="N14398">
        <v>5690.29</v>
      </c>
      <c r="O14398">
        <v>1.344151538</v>
      </c>
    </row>
    <row r="14399" spans="1:15" x14ac:dyDescent="0.35">
      <c r="A14399" s="1" t="s">
        <v>18</v>
      </c>
      <c r="B14399" s="1" t="s">
        <v>39</v>
      </c>
      <c r="C14399">
        <v>14980</v>
      </c>
      <c r="D14399">
        <v>2019</v>
      </c>
      <c r="E14399" s="1" t="s">
        <v>81</v>
      </c>
      <c r="F14399" s="2">
        <v>43807</v>
      </c>
      <c r="G14399">
        <v>845.75</v>
      </c>
      <c r="H14399">
        <v>421.14</v>
      </c>
      <c r="I14399">
        <v>0</v>
      </c>
      <c r="J14399">
        <v>8211.69</v>
      </c>
      <c r="K14399">
        <v>0</v>
      </c>
      <c r="L14399">
        <v>0</v>
      </c>
      <c r="M14399">
        <v>0</v>
      </c>
      <c r="N14399">
        <v>2110.37</v>
      </c>
      <c r="O14399">
        <v>1.8241701610000001</v>
      </c>
    </row>
    <row r="14400" spans="1:15" x14ac:dyDescent="0.35">
      <c r="A14400" s="1" t="s">
        <v>18</v>
      </c>
      <c r="B14400" s="1" t="s">
        <v>40</v>
      </c>
      <c r="C14400">
        <v>173522</v>
      </c>
      <c r="D14400">
        <v>2019</v>
      </c>
      <c r="E14400" s="1" t="s">
        <v>81</v>
      </c>
      <c r="F14400" s="2">
        <v>43807</v>
      </c>
      <c r="G14400">
        <v>9141.82</v>
      </c>
      <c r="H14400">
        <v>2726.72</v>
      </c>
      <c r="I14400">
        <v>0</v>
      </c>
      <c r="J14400">
        <v>102660.46</v>
      </c>
      <c r="K14400">
        <v>0</v>
      </c>
      <c r="L14400">
        <v>0</v>
      </c>
      <c r="M14400">
        <v>0</v>
      </c>
      <c r="N14400">
        <v>16360.05</v>
      </c>
      <c r="O14400">
        <v>1.690254363</v>
      </c>
    </row>
    <row r="14401" spans="1:15" x14ac:dyDescent="0.35">
      <c r="A14401" s="1" t="s">
        <v>18</v>
      </c>
      <c r="B14401" s="1" t="s">
        <v>41</v>
      </c>
      <c r="C14401">
        <v>6344</v>
      </c>
      <c r="D14401">
        <v>2019</v>
      </c>
      <c r="E14401" s="1" t="s">
        <v>81</v>
      </c>
      <c r="F14401" s="2">
        <v>43807</v>
      </c>
      <c r="G14401">
        <v>16.41</v>
      </c>
      <c r="H14401">
        <v>487.77</v>
      </c>
      <c r="I14401">
        <v>0</v>
      </c>
      <c r="J14401">
        <v>3827.54</v>
      </c>
      <c r="K14401">
        <v>0</v>
      </c>
      <c r="L14401">
        <v>0</v>
      </c>
      <c r="M14401">
        <v>0</v>
      </c>
      <c r="N14401">
        <v>1517.09</v>
      </c>
      <c r="O14401">
        <v>1.6574201470000001</v>
      </c>
    </row>
    <row r="14402" spans="1:15" x14ac:dyDescent="0.35">
      <c r="A14402" s="1" t="s">
        <v>18</v>
      </c>
      <c r="B14402" s="1" t="s">
        <v>42</v>
      </c>
      <c r="C14402">
        <v>32728</v>
      </c>
      <c r="D14402">
        <v>2019</v>
      </c>
      <c r="E14402" s="1" t="s">
        <v>81</v>
      </c>
      <c r="F14402" s="2">
        <v>43807</v>
      </c>
      <c r="G14402">
        <v>417.26</v>
      </c>
      <c r="H14402">
        <v>42.19</v>
      </c>
      <c r="I14402">
        <v>0</v>
      </c>
      <c r="J14402">
        <v>22320.639999999999</v>
      </c>
      <c r="K14402">
        <v>0</v>
      </c>
      <c r="L14402">
        <v>0</v>
      </c>
      <c r="M14402">
        <v>0</v>
      </c>
      <c r="N14402">
        <v>18545.400000000001</v>
      </c>
      <c r="O14402">
        <v>1.466249895</v>
      </c>
    </row>
    <row r="14403" spans="1:15" x14ac:dyDescent="0.35">
      <c r="A14403" s="1" t="s">
        <v>18</v>
      </c>
      <c r="B14403" s="1" t="s">
        <v>43</v>
      </c>
      <c r="C14403">
        <v>232660</v>
      </c>
      <c r="D14403">
        <v>2019</v>
      </c>
      <c r="E14403" s="1" t="s">
        <v>81</v>
      </c>
      <c r="F14403" s="2">
        <v>43807</v>
      </c>
      <c r="G14403">
        <v>564.55999999999995</v>
      </c>
      <c r="H14403">
        <v>16743.7</v>
      </c>
      <c r="I14403">
        <v>91.2</v>
      </c>
      <c r="J14403">
        <v>136147.78</v>
      </c>
      <c r="K14403">
        <v>0</v>
      </c>
      <c r="L14403">
        <v>0</v>
      </c>
      <c r="M14403">
        <v>0</v>
      </c>
      <c r="N14403">
        <v>80215.14</v>
      </c>
      <c r="O14403">
        <v>1.7088770120000001</v>
      </c>
    </row>
    <row r="14404" spans="1:15" x14ac:dyDescent="0.35">
      <c r="A14404" s="1" t="s">
        <v>18</v>
      </c>
      <c r="B14404" s="1" t="s">
        <v>44</v>
      </c>
      <c r="C14404">
        <v>16575</v>
      </c>
      <c r="D14404">
        <v>2019</v>
      </c>
      <c r="E14404" s="1" t="s">
        <v>81</v>
      </c>
      <c r="F14404" s="2">
        <v>43807</v>
      </c>
      <c r="G14404">
        <v>28.68</v>
      </c>
      <c r="H14404">
        <v>853.21</v>
      </c>
      <c r="I14404">
        <v>0</v>
      </c>
      <c r="J14404">
        <v>8180.35</v>
      </c>
      <c r="K14404">
        <v>0</v>
      </c>
      <c r="L14404">
        <v>0</v>
      </c>
      <c r="M14404">
        <v>0</v>
      </c>
      <c r="N14404">
        <v>2934.79</v>
      </c>
      <c r="O14404">
        <v>2.026173902</v>
      </c>
    </row>
    <row r="14405" spans="1:15" x14ac:dyDescent="0.35">
      <c r="A14405" s="1" t="s">
        <v>18</v>
      </c>
      <c r="B14405" s="1" t="s">
        <v>46</v>
      </c>
      <c r="C14405">
        <v>121896</v>
      </c>
      <c r="D14405">
        <v>2019</v>
      </c>
      <c r="E14405" s="1" t="s">
        <v>81</v>
      </c>
      <c r="F14405" s="2">
        <v>43807</v>
      </c>
      <c r="G14405">
        <v>12232.85</v>
      </c>
      <c r="H14405">
        <v>7827.15</v>
      </c>
      <c r="I14405">
        <v>0</v>
      </c>
      <c r="J14405">
        <v>70760.47</v>
      </c>
      <c r="K14405">
        <v>0</v>
      </c>
      <c r="L14405">
        <v>0</v>
      </c>
      <c r="M14405">
        <v>0</v>
      </c>
      <c r="N14405">
        <v>42554.78</v>
      </c>
      <c r="O14405">
        <v>1.7226498880000001</v>
      </c>
    </row>
    <row r="14406" spans="1:15" x14ac:dyDescent="0.35">
      <c r="A14406" s="1" t="s">
        <v>18</v>
      </c>
      <c r="B14406" s="1" t="s">
        <v>45</v>
      </c>
      <c r="C14406">
        <v>8110</v>
      </c>
      <c r="D14406">
        <v>2019</v>
      </c>
      <c r="E14406" s="1" t="s">
        <v>81</v>
      </c>
      <c r="F14406" s="2">
        <v>43807</v>
      </c>
      <c r="G14406">
        <v>396.32</v>
      </c>
      <c r="H14406">
        <v>0</v>
      </c>
      <c r="I14406">
        <v>0</v>
      </c>
      <c r="J14406">
        <v>6772.05</v>
      </c>
      <c r="K14406">
        <v>0</v>
      </c>
      <c r="L14406">
        <v>0</v>
      </c>
      <c r="M14406">
        <v>0</v>
      </c>
      <c r="N14406">
        <v>6289.49</v>
      </c>
      <c r="O14406">
        <v>1.1975765730000001</v>
      </c>
    </row>
    <row r="14407" spans="1:15" x14ac:dyDescent="0.35">
      <c r="A14407" s="1" t="s">
        <v>18</v>
      </c>
      <c r="B14407" s="1" t="s">
        <v>47</v>
      </c>
      <c r="C14407">
        <v>311599</v>
      </c>
      <c r="D14407">
        <v>2019</v>
      </c>
      <c r="E14407" s="1" t="s">
        <v>81</v>
      </c>
      <c r="F14407" s="2">
        <v>43807</v>
      </c>
      <c r="G14407">
        <v>18716.91</v>
      </c>
      <c r="H14407">
        <v>17664.169999999998</v>
      </c>
      <c r="I14407">
        <v>4.34</v>
      </c>
      <c r="J14407">
        <v>175261.35</v>
      </c>
      <c r="K14407">
        <v>0</v>
      </c>
      <c r="L14407">
        <v>0</v>
      </c>
      <c r="M14407">
        <v>0</v>
      </c>
      <c r="N14407">
        <v>123446.48</v>
      </c>
      <c r="O14407">
        <v>1.7779106520000001</v>
      </c>
    </row>
    <row r="14408" spans="1:15" x14ac:dyDescent="0.35">
      <c r="A14408" s="1" t="s">
        <v>18</v>
      </c>
      <c r="B14408" s="1" t="s">
        <v>48</v>
      </c>
      <c r="C14408">
        <v>24744</v>
      </c>
      <c r="D14408">
        <v>2019</v>
      </c>
      <c r="E14408" s="1" t="s">
        <v>81</v>
      </c>
      <c r="F14408" s="2">
        <v>43807</v>
      </c>
      <c r="G14408">
        <v>33.61</v>
      </c>
      <c r="H14408">
        <v>477.37</v>
      </c>
      <c r="I14408">
        <v>0</v>
      </c>
      <c r="J14408">
        <v>11085.23</v>
      </c>
      <c r="K14408">
        <v>0</v>
      </c>
      <c r="L14408">
        <v>0</v>
      </c>
      <c r="M14408">
        <v>0</v>
      </c>
      <c r="N14408">
        <v>8764.08</v>
      </c>
      <c r="O14408">
        <v>2.2321394140000002</v>
      </c>
    </row>
    <row r="14409" spans="1:15" x14ac:dyDescent="0.35">
      <c r="A14409" s="1" t="s">
        <v>18</v>
      </c>
      <c r="B14409" s="1" t="s">
        <v>49</v>
      </c>
      <c r="C14409">
        <v>18347</v>
      </c>
      <c r="D14409">
        <v>2019</v>
      </c>
      <c r="E14409" s="1" t="s">
        <v>81</v>
      </c>
      <c r="F14409" s="2">
        <v>43807</v>
      </c>
      <c r="G14409">
        <v>93.52</v>
      </c>
      <c r="H14409">
        <v>0</v>
      </c>
      <c r="I14409">
        <v>0</v>
      </c>
      <c r="J14409">
        <v>14759.8</v>
      </c>
      <c r="K14409">
        <v>0</v>
      </c>
      <c r="L14409">
        <v>0</v>
      </c>
      <c r="M14409">
        <v>0</v>
      </c>
      <c r="N14409">
        <v>14581.23</v>
      </c>
      <c r="O14409">
        <v>1.243048149</v>
      </c>
    </row>
    <row r="14410" spans="1:15" x14ac:dyDescent="0.35">
      <c r="A14410" s="1" t="s">
        <v>18</v>
      </c>
      <c r="B14410" s="1" t="s">
        <v>83</v>
      </c>
      <c r="C14410">
        <v>4297</v>
      </c>
      <c r="D14410">
        <v>2019</v>
      </c>
      <c r="E14410" s="1" t="s">
        <v>81</v>
      </c>
      <c r="F14410" s="2">
        <v>43807</v>
      </c>
      <c r="G14410">
        <v>42.14</v>
      </c>
      <c r="H14410">
        <v>443.46</v>
      </c>
      <c r="I14410">
        <v>0</v>
      </c>
      <c r="J14410">
        <v>2338.4899999999998</v>
      </c>
      <c r="K14410">
        <v>0</v>
      </c>
      <c r="L14410">
        <v>0</v>
      </c>
      <c r="M14410">
        <v>0</v>
      </c>
      <c r="N14410">
        <v>1380.66</v>
      </c>
      <c r="O14410">
        <v>1.8377095640000001</v>
      </c>
    </row>
    <row r="14411" spans="1:15" x14ac:dyDescent="0.35">
      <c r="A14411" s="1" t="s">
        <v>18</v>
      </c>
      <c r="B14411" s="1" t="s">
        <v>50</v>
      </c>
      <c r="C14411">
        <v>38674</v>
      </c>
      <c r="D14411">
        <v>2019</v>
      </c>
      <c r="E14411" s="1" t="s">
        <v>81</v>
      </c>
      <c r="F14411" s="2">
        <v>43807</v>
      </c>
      <c r="G14411">
        <v>1463.78</v>
      </c>
      <c r="H14411">
        <v>2995.74</v>
      </c>
      <c r="I14411">
        <v>0</v>
      </c>
      <c r="J14411">
        <v>24286.29</v>
      </c>
      <c r="K14411">
        <v>0</v>
      </c>
      <c r="L14411">
        <v>0</v>
      </c>
      <c r="M14411">
        <v>0</v>
      </c>
      <c r="N14411">
        <v>17149.82</v>
      </c>
      <c r="O14411">
        <v>1.592402514</v>
      </c>
    </row>
    <row r="14412" spans="1:15" x14ac:dyDescent="0.35">
      <c r="A14412" s="1" t="s">
        <v>18</v>
      </c>
      <c r="B14412" s="1" t="s">
        <v>51</v>
      </c>
      <c r="C14412">
        <v>42671</v>
      </c>
      <c r="D14412">
        <v>2019</v>
      </c>
      <c r="E14412" s="1" t="s">
        <v>81</v>
      </c>
      <c r="F14412" s="2">
        <v>43807</v>
      </c>
      <c r="G14412">
        <v>2294.63</v>
      </c>
      <c r="H14412">
        <v>1244.24</v>
      </c>
      <c r="I14412">
        <v>0</v>
      </c>
      <c r="J14412">
        <v>32888.58</v>
      </c>
      <c r="K14412">
        <v>0</v>
      </c>
      <c r="L14412">
        <v>0</v>
      </c>
      <c r="M14412">
        <v>0</v>
      </c>
      <c r="N14412">
        <v>21420.77</v>
      </c>
      <c r="O14412">
        <v>1.297435758</v>
      </c>
    </row>
    <row r="14413" spans="1:15" x14ac:dyDescent="0.35">
      <c r="A14413" s="1" t="s">
        <v>18</v>
      </c>
      <c r="B14413" s="1" t="s">
        <v>52</v>
      </c>
      <c r="C14413">
        <v>7086</v>
      </c>
      <c r="D14413">
        <v>2019</v>
      </c>
      <c r="E14413" s="1" t="s">
        <v>81</v>
      </c>
      <c r="F14413" s="2">
        <v>43807</v>
      </c>
      <c r="G14413">
        <v>1890.21</v>
      </c>
      <c r="H14413">
        <v>11.38</v>
      </c>
      <c r="I14413">
        <v>0</v>
      </c>
      <c r="J14413">
        <v>4061.61</v>
      </c>
      <c r="K14413">
        <v>0</v>
      </c>
      <c r="L14413">
        <v>0</v>
      </c>
      <c r="M14413">
        <v>0</v>
      </c>
      <c r="N14413">
        <v>2130.89</v>
      </c>
      <c r="O14413">
        <v>1.74455892</v>
      </c>
    </row>
    <row r="14414" spans="1:15" x14ac:dyDescent="0.35">
      <c r="A14414" s="1" t="s">
        <v>18</v>
      </c>
      <c r="B14414" s="1" t="s">
        <v>53</v>
      </c>
      <c r="C14414">
        <v>73936</v>
      </c>
      <c r="D14414">
        <v>2019</v>
      </c>
      <c r="E14414" s="1" t="s">
        <v>81</v>
      </c>
      <c r="F14414" s="2">
        <v>43807</v>
      </c>
      <c r="G14414">
        <v>4337.07</v>
      </c>
      <c r="H14414">
        <v>4629.4799999999996</v>
      </c>
      <c r="I14414">
        <v>3.67</v>
      </c>
      <c r="J14414">
        <v>95758.07</v>
      </c>
      <c r="K14414">
        <v>0</v>
      </c>
      <c r="L14414">
        <v>0</v>
      </c>
      <c r="M14414">
        <v>0</v>
      </c>
      <c r="N14414">
        <v>83231.48</v>
      </c>
      <c r="O14414">
        <v>0.77211353999999999</v>
      </c>
    </row>
    <row r="14415" spans="1:15" x14ac:dyDescent="0.35">
      <c r="A14415" s="1" t="s">
        <v>18</v>
      </c>
      <c r="B14415" s="1" t="s">
        <v>54</v>
      </c>
      <c r="C14415">
        <v>52143</v>
      </c>
      <c r="D14415">
        <v>2019</v>
      </c>
      <c r="E14415" s="1" t="s">
        <v>81</v>
      </c>
      <c r="F14415" s="2">
        <v>43807</v>
      </c>
      <c r="G14415">
        <v>192.57</v>
      </c>
      <c r="H14415">
        <v>5307.93</v>
      </c>
      <c r="I14415">
        <v>0</v>
      </c>
      <c r="J14415">
        <v>27416.34</v>
      </c>
      <c r="K14415">
        <v>0</v>
      </c>
      <c r="L14415">
        <v>0</v>
      </c>
      <c r="M14415">
        <v>0</v>
      </c>
      <c r="N14415">
        <v>2220.3000000000002</v>
      </c>
      <c r="O14415">
        <v>1.9018959719999999</v>
      </c>
    </row>
    <row r="14416" spans="1:15" x14ac:dyDescent="0.35">
      <c r="A14416" s="1" t="s">
        <v>18</v>
      </c>
      <c r="B14416" s="1" t="s">
        <v>84</v>
      </c>
      <c r="C14416">
        <v>4724</v>
      </c>
      <c r="D14416">
        <v>2019</v>
      </c>
      <c r="E14416" s="1" t="s">
        <v>81</v>
      </c>
      <c r="F14416" s="2">
        <v>43807</v>
      </c>
      <c r="G14416">
        <v>4.2699999999999996</v>
      </c>
      <c r="H14416">
        <v>0</v>
      </c>
      <c r="I14416">
        <v>0</v>
      </c>
      <c r="J14416">
        <v>2254.7399999999998</v>
      </c>
      <c r="K14416">
        <v>0</v>
      </c>
      <c r="L14416">
        <v>0</v>
      </c>
      <c r="M14416">
        <v>0</v>
      </c>
      <c r="N14416">
        <v>2250.4699999999998</v>
      </c>
      <c r="O14416">
        <v>2.094943185</v>
      </c>
    </row>
    <row r="14417" spans="1:15" x14ac:dyDescent="0.35">
      <c r="A14417" s="1" t="s">
        <v>18</v>
      </c>
      <c r="B14417" s="1" t="s">
        <v>55</v>
      </c>
      <c r="C14417">
        <v>25672</v>
      </c>
      <c r="D14417">
        <v>2019</v>
      </c>
      <c r="E14417" s="1" t="s">
        <v>81</v>
      </c>
      <c r="F14417" s="2">
        <v>43807</v>
      </c>
      <c r="G14417">
        <v>46.13</v>
      </c>
      <c r="H14417">
        <v>2343.6</v>
      </c>
      <c r="I14417">
        <v>26.1</v>
      </c>
      <c r="J14417">
        <v>15190.15</v>
      </c>
      <c r="K14417">
        <v>0</v>
      </c>
      <c r="L14417">
        <v>0</v>
      </c>
      <c r="M14417">
        <v>0</v>
      </c>
      <c r="N14417">
        <v>4876.45</v>
      </c>
      <c r="O14417">
        <v>1.6900480339999999</v>
      </c>
    </row>
    <row r="14418" spans="1:15" x14ac:dyDescent="0.35">
      <c r="A14418" s="1" t="s">
        <v>18</v>
      </c>
      <c r="B14418" s="1" t="s">
        <v>56</v>
      </c>
      <c r="C14418">
        <v>17538</v>
      </c>
      <c r="D14418">
        <v>2019</v>
      </c>
      <c r="E14418" s="1" t="s">
        <v>81</v>
      </c>
      <c r="F14418" s="2">
        <v>43807</v>
      </c>
      <c r="G14418">
        <v>17.93</v>
      </c>
      <c r="H14418">
        <v>897.15</v>
      </c>
      <c r="I14418">
        <v>4.3899999999999997</v>
      </c>
      <c r="J14418">
        <v>10374.290000000001</v>
      </c>
      <c r="K14418">
        <v>0</v>
      </c>
      <c r="L14418">
        <v>0</v>
      </c>
      <c r="M14418">
        <v>0</v>
      </c>
      <c r="N14418">
        <v>7574.72</v>
      </c>
      <c r="O14418">
        <v>1.690565885</v>
      </c>
    </row>
    <row r="14419" spans="1:15" x14ac:dyDescent="0.35">
      <c r="A14419" s="1" t="s">
        <v>18</v>
      </c>
      <c r="B14419" s="1" t="s">
        <v>57</v>
      </c>
      <c r="C14419">
        <v>11130</v>
      </c>
      <c r="D14419">
        <v>2019</v>
      </c>
      <c r="E14419" s="1" t="s">
        <v>81</v>
      </c>
      <c r="F14419" s="2">
        <v>43807</v>
      </c>
      <c r="G14419">
        <v>23.43</v>
      </c>
      <c r="H14419">
        <v>746.89</v>
      </c>
      <c r="I14419">
        <v>0</v>
      </c>
      <c r="J14419">
        <v>6052.57</v>
      </c>
      <c r="K14419">
        <v>0</v>
      </c>
      <c r="L14419">
        <v>0</v>
      </c>
      <c r="M14419">
        <v>0</v>
      </c>
      <c r="N14419">
        <v>2941.65</v>
      </c>
      <c r="O14419">
        <v>1.838968393</v>
      </c>
    </row>
    <row r="14420" spans="1:15" x14ac:dyDescent="0.35">
      <c r="A14420" s="1" t="s">
        <v>18</v>
      </c>
      <c r="B14420" s="1" t="s">
        <v>58</v>
      </c>
      <c r="C14420">
        <v>22121</v>
      </c>
      <c r="D14420">
        <v>2019</v>
      </c>
      <c r="E14420" s="1" t="s">
        <v>81</v>
      </c>
      <c r="F14420" s="2">
        <v>43807</v>
      </c>
      <c r="G14420">
        <v>1907.74</v>
      </c>
      <c r="H14420">
        <v>2173.69</v>
      </c>
      <c r="I14420">
        <v>0</v>
      </c>
      <c r="J14420">
        <v>12495.67</v>
      </c>
      <c r="K14420">
        <v>0</v>
      </c>
      <c r="L14420">
        <v>0</v>
      </c>
      <c r="M14420">
        <v>0</v>
      </c>
      <c r="N14420">
        <v>7072.09</v>
      </c>
      <c r="O14420">
        <v>1.7702599590000001</v>
      </c>
    </row>
    <row r="14421" spans="1:15" x14ac:dyDescent="0.35">
      <c r="A14421" s="1" t="s">
        <v>18</v>
      </c>
      <c r="B14421" s="1" t="s">
        <v>59</v>
      </c>
      <c r="C14421">
        <v>46278</v>
      </c>
      <c r="D14421">
        <v>2019</v>
      </c>
      <c r="E14421" s="1" t="s">
        <v>81</v>
      </c>
      <c r="F14421" s="2">
        <v>43807</v>
      </c>
      <c r="G14421">
        <v>731.48</v>
      </c>
      <c r="H14421">
        <v>1175.8599999999999</v>
      </c>
      <c r="I14421">
        <v>0</v>
      </c>
      <c r="J14421">
        <v>26596.28</v>
      </c>
      <c r="K14421">
        <v>0</v>
      </c>
      <c r="L14421">
        <v>0</v>
      </c>
      <c r="M14421">
        <v>0</v>
      </c>
      <c r="N14421">
        <v>6899.42</v>
      </c>
      <c r="O14421">
        <v>1.740020294</v>
      </c>
    </row>
    <row r="14422" spans="1:15" x14ac:dyDescent="0.35">
      <c r="A14422" s="1" t="s">
        <v>18</v>
      </c>
      <c r="B14422" s="1" t="s">
        <v>60</v>
      </c>
      <c r="C14422">
        <v>86892</v>
      </c>
      <c r="D14422">
        <v>2019</v>
      </c>
      <c r="E14422" s="1" t="s">
        <v>81</v>
      </c>
      <c r="F14422" s="2">
        <v>43807</v>
      </c>
      <c r="G14422">
        <v>5208.8999999999996</v>
      </c>
      <c r="H14422">
        <v>4849.84</v>
      </c>
      <c r="I14422">
        <v>0</v>
      </c>
      <c r="J14422">
        <v>43446.81</v>
      </c>
      <c r="K14422">
        <v>0</v>
      </c>
      <c r="L14422">
        <v>0</v>
      </c>
      <c r="M14422">
        <v>0</v>
      </c>
      <c r="N14422">
        <v>21191.66</v>
      </c>
      <c r="O14422">
        <v>1.999964514</v>
      </c>
    </row>
    <row r="14423" spans="1:15" x14ac:dyDescent="0.35">
      <c r="A14423" s="1" t="s">
        <v>18</v>
      </c>
      <c r="B14423" s="1" t="s">
        <v>61</v>
      </c>
      <c r="C14423">
        <v>90491</v>
      </c>
      <c r="D14423">
        <v>2019</v>
      </c>
      <c r="E14423" s="1" t="s">
        <v>81</v>
      </c>
      <c r="F14423" s="2">
        <v>43807</v>
      </c>
      <c r="G14423">
        <v>212.49</v>
      </c>
      <c r="H14423">
        <v>7534.73</v>
      </c>
      <c r="I14423">
        <v>9.06</v>
      </c>
      <c r="J14423">
        <v>49065.59</v>
      </c>
      <c r="K14423">
        <v>0</v>
      </c>
      <c r="L14423">
        <v>0</v>
      </c>
      <c r="M14423">
        <v>0</v>
      </c>
      <c r="N14423">
        <v>4628.51</v>
      </c>
      <c r="O14423">
        <v>1.844284807</v>
      </c>
    </row>
    <row r="14424" spans="1:15" x14ac:dyDescent="0.35">
      <c r="A14424" s="1" t="s">
        <v>18</v>
      </c>
      <c r="B14424" s="1" t="s">
        <v>62</v>
      </c>
      <c r="C14424">
        <v>22259</v>
      </c>
      <c r="D14424">
        <v>2019</v>
      </c>
      <c r="E14424" s="1" t="s">
        <v>81</v>
      </c>
      <c r="F14424" s="2">
        <v>43807</v>
      </c>
      <c r="G14424">
        <v>88.27</v>
      </c>
      <c r="H14424">
        <v>2079.4699999999998</v>
      </c>
      <c r="I14424">
        <v>15.96</v>
      </c>
      <c r="J14424">
        <v>12579.88</v>
      </c>
      <c r="K14424">
        <v>0</v>
      </c>
      <c r="L14424">
        <v>0</v>
      </c>
      <c r="M14424">
        <v>0</v>
      </c>
      <c r="N14424">
        <v>8696.17</v>
      </c>
      <c r="O14424">
        <v>1.76938453</v>
      </c>
    </row>
    <row r="14425" spans="1:15" x14ac:dyDescent="0.35">
      <c r="A14425" s="1" t="s">
        <v>18</v>
      </c>
      <c r="B14425" s="1" t="s">
        <v>63</v>
      </c>
      <c r="C14425">
        <v>121812</v>
      </c>
      <c r="D14425">
        <v>2019</v>
      </c>
      <c r="E14425" s="1" t="s">
        <v>81</v>
      </c>
      <c r="F14425" s="2">
        <v>43807</v>
      </c>
      <c r="G14425">
        <v>19987.95</v>
      </c>
      <c r="H14425">
        <v>986.88</v>
      </c>
      <c r="I14425">
        <v>1744.34</v>
      </c>
      <c r="J14425">
        <v>80908.81</v>
      </c>
      <c r="K14425">
        <v>0</v>
      </c>
      <c r="L14425">
        <v>0</v>
      </c>
      <c r="M14425">
        <v>0</v>
      </c>
      <c r="N14425">
        <v>49758.19</v>
      </c>
      <c r="O14425">
        <v>1.505552859</v>
      </c>
    </row>
    <row r="14426" spans="1:15" x14ac:dyDescent="0.35">
      <c r="A14426" s="1" t="s">
        <v>18</v>
      </c>
      <c r="B14426" s="1" t="s">
        <v>64</v>
      </c>
      <c r="C14426">
        <v>184259</v>
      </c>
      <c r="D14426">
        <v>2019</v>
      </c>
      <c r="E14426" s="1" t="s">
        <v>81</v>
      </c>
      <c r="F14426" s="2">
        <v>43807</v>
      </c>
      <c r="G14426">
        <v>1434.54</v>
      </c>
      <c r="H14426">
        <v>6354.4</v>
      </c>
      <c r="I14426">
        <v>16.77</v>
      </c>
      <c r="J14426">
        <v>122569.96</v>
      </c>
      <c r="K14426">
        <v>0</v>
      </c>
      <c r="L14426">
        <v>0</v>
      </c>
      <c r="M14426">
        <v>0</v>
      </c>
      <c r="N14426">
        <v>96442.26</v>
      </c>
      <c r="O14426">
        <v>1.5032959969999999</v>
      </c>
    </row>
    <row r="14427" spans="1:15" x14ac:dyDescent="0.35">
      <c r="A14427" s="1" t="s">
        <v>18</v>
      </c>
      <c r="B14427" s="1" t="s">
        <v>65</v>
      </c>
      <c r="C14427">
        <v>5448</v>
      </c>
      <c r="D14427">
        <v>2019</v>
      </c>
      <c r="E14427" s="1" t="s">
        <v>81</v>
      </c>
      <c r="F14427" s="2">
        <v>43807</v>
      </c>
      <c r="G14427">
        <v>19.66</v>
      </c>
      <c r="H14427">
        <v>1025.8699999999999</v>
      </c>
      <c r="I14427">
        <v>0</v>
      </c>
      <c r="J14427">
        <v>2681.15</v>
      </c>
      <c r="K14427">
        <v>0</v>
      </c>
      <c r="L14427">
        <v>0</v>
      </c>
      <c r="M14427">
        <v>0</v>
      </c>
      <c r="N14427">
        <v>485.1</v>
      </c>
      <c r="O14427">
        <v>2.0318879879999998</v>
      </c>
    </row>
    <row r="14428" spans="1:15" x14ac:dyDescent="0.35">
      <c r="A14428" s="1" t="s">
        <v>18</v>
      </c>
      <c r="B14428" s="1" t="s">
        <v>66</v>
      </c>
      <c r="C14428">
        <v>10094</v>
      </c>
      <c r="D14428">
        <v>2019</v>
      </c>
      <c r="E14428" s="1" t="s">
        <v>81</v>
      </c>
      <c r="F14428" s="2">
        <v>43807</v>
      </c>
      <c r="G14428">
        <v>472.37</v>
      </c>
      <c r="H14428">
        <v>1279.5899999999999</v>
      </c>
      <c r="I14428">
        <v>0</v>
      </c>
      <c r="J14428">
        <v>4670.4799999999996</v>
      </c>
      <c r="K14428">
        <v>0</v>
      </c>
      <c r="L14428">
        <v>0</v>
      </c>
      <c r="M14428">
        <v>0</v>
      </c>
      <c r="N14428">
        <v>1666.55</v>
      </c>
      <c r="O14428">
        <v>2.161257107</v>
      </c>
    </row>
    <row r="14429" spans="1:15" x14ac:dyDescent="0.35">
      <c r="A14429" s="1" t="s">
        <v>18</v>
      </c>
      <c r="B14429" s="1" t="s">
        <v>67</v>
      </c>
      <c r="C14429">
        <v>4167</v>
      </c>
      <c r="D14429">
        <v>2019</v>
      </c>
      <c r="E14429" s="1" t="s">
        <v>81</v>
      </c>
      <c r="F14429" s="2">
        <v>43807</v>
      </c>
      <c r="G14429">
        <v>198.79</v>
      </c>
      <c r="H14429">
        <v>84.99</v>
      </c>
      <c r="I14429">
        <v>0</v>
      </c>
      <c r="J14429">
        <v>2496.25</v>
      </c>
      <c r="K14429">
        <v>0</v>
      </c>
      <c r="L14429">
        <v>0</v>
      </c>
      <c r="M14429">
        <v>0</v>
      </c>
      <c r="N14429">
        <v>2163.65</v>
      </c>
      <c r="O14429">
        <v>1.6692001359999999</v>
      </c>
    </row>
    <row r="14430" spans="1:15" x14ac:dyDescent="0.35">
      <c r="A14430" s="1" t="s">
        <v>18</v>
      </c>
      <c r="B14430" s="1" t="s">
        <v>68</v>
      </c>
      <c r="C14430">
        <v>14423</v>
      </c>
      <c r="D14430">
        <v>2019</v>
      </c>
      <c r="E14430" s="1" t="s">
        <v>81</v>
      </c>
      <c r="F14430" s="2">
        <v>43807</v>
      </c>
      <c r="G14430">
        <v>152.75</v>
      </c>
      <c r="H14430">
        <v>0</v>
      </c>
      <c r="I14430">
        <v>0</v>
      </c>
      <c r="J14430">
        <v>12730.05</v>
      </c>
      <c r="K14430">
        <v>0</v>
      </c>
      <c r="L14430">
        <v>0</v>
      </c>
      <c r="M14430">
        <v>0</v>
      </c>
      <c r="N14430">
        <v>12558.89</v>
      </c>
      <c r="O14430">
        <v>1.1330058000000001</v>
      </c>
    </row>
    <row r="14431" spans="1:15" x14ac:dyDescent="0.35">
      <c r="A14431" s="1" t="s">
        <v>18</v>
      </c>
      <c r="B14431" s="1" t="s">
        <v>85</v>
      </c>
      <c r="C14431">
        <v>4844</v>
      </c>
      <c r="D14431">
        <v>2019</v>
      </c>
      <c r="E14431" s="1" t="s">
        <v>81</v>
      </c>
      <c r="F14431" s="2">
        <v>43807</v>
      </c>
      <c r="G14431">
        <v>52.69</v>
      </c>
      <c r="H14431">
        <v>339.74</v>
      </c>
      <c r="I14431">
        <v>0</v>
      </c>
      <c r="J14431">
        <v>2560.21</v>
      </c>
      <c r="K14431">
        <v>0</v>
      </c>
      <c r="L14431">
        <v>0</v>
      </c>
      <c r="M14431">
        <v>0</v>
      </c>
      <c r="N14431">
        <v>1068.56</v>
      </c>
      <c r="O14431">
        <v>1.891868788</v>
      </c>
    </row>
    <row r="14432" spans="1:15" x14ac:dyDescent="0.35">
      <c r="A14432" s="1" t="s">
        <v>18</v>
      </c>
      <c r="B14432" s="1" t="s">
        <v>92</v>
      </c>
      <c r="C14432">
        <v>1909899</v>
      </c>
      <c r="D14432">
        <v>2019</v>
      </c>
      <c r="E14432" s="1" t="s">
        <v>81</v>
      </c>
      <c r="F14432" s="2">
        <v>43807</v>
      </c>
      <c r="G14432">
        <v>81966.850000000006</v>
      </c>
      <c r="H14432">
        <v>105558.48</v>
      </c>
      <c r="I14432">
        <v>2637.2</v>
      </c>
      <c r="J14432">
        <v>1206173.19</v>
      </c>
      <c r="K14432">
        <v>0</v>
      </c>
      <c r="L14432">
        <v>0</v>
      </c>
      <c r="M14432">
        <v>0</v>
      </c>
      <c r="N14432">
        <v>615775.9</v>
      </c>
      <c r="O14432">
        <v>1.5834367920000001</v>
      </c>
    </row>
    <row r="14433" spans="1:15" x14ac:dyDescent="0.35">
      <c r="A14433" s="1" t="s">
        <v>18</v>
      </c>
      <c r="B14433" s="1" t="s">
        <v>69</v>
      </c>
      <c r="C14433">
        <v>365732</v>
      </c>
      <c r="D14433">
        <v>2019</v>
      </c>
      <c r="E14433" s="1" t="s">
        <v>81</v>
      </c>
      <c r="F14433" s="2">
        <v>43807</v>
      </c>
      <c r="G14433">
        <v>9715.2999999999993</v>
      </c>
      <c r="H14433">
        <v>23472.91</v>
      </c>
      <c r="I14433">
        <v>776.88</v>
      </c>
      <c r="J14433">
        <v>217158.42</v>
      </c>
      <c r="K14433">
        <v>0</v>
      </c>
      <c r="L14433">
        <v>0</v>
      </c>
      <c r="M14433">
        <v>0</v>
      </c>
      <c r="N14433">
        <v>66597.7</v>
      </c>
      <c r="O14433">
        <v>1.6841704710000001</v>
      </c>
    </row>
    <row r="14434" spans="1:15" x14ac:dyDescent="0.35">
      <c r="A14434" s="1" t="s">
        <v>18</v>
      </c>
      <c r="B14434" s="1" t="s">
        <v>70</v>
      </c>
      <c r="C14434">
        <v>26164</v>
      </c>
      <c r="D14434">
        <v>2019</v>
      </c>
      <c r="E14434" s="1" t="s">
        <v>81</v>
      </c>
      <c r="F14434" s="2">
        <v>43807</v>
      </c>
      <c r="G14434">
        <v>939.54</v>
      </c>
      <c r="H14434">
        <v>548.82000000000005</v>
      </c>
      <c r="I14434">
        <v>1608.95</v>
      </c>
      <c r="J14434">
        <v>21028.32</v>
      </c>
      <c r="K14434">
        <v>0</v>
      </c>
      <c r="L14434">
        <v>0</v>
      </c>
      <c r="M14434">
        <v>0</v>
      </c>
      <c r="N14434">
        <v>15333.15</v>
      </c>
      <c r="O14434">
        <v>1.244210569</v>
      </c>
    </row>
    <row r="14435" spans="1:15" x14ac:dyDescent="0.35">
      <c r="A14435" s="1" t="s">
        <v>18</v>
      </c>
      <c r="B14435" s="1" t="s">
        <v>86</v>
      </c>
      <c r="C14435">
        <v>2481</v>
      </c>
      <c r="D14435">
        <v>2019</v>
      </c>
      <c r="E14435" s="1" t="s">
        <v>81</v>
      </c>
      <c r="F14435" s="2">
        <v>43807</v>
      </c>
      <c r="G14435">
        <v>4.38</v>
      </c>
      <c r="H14435">
        <v>240.72</v>
      </c>
      <c r="I14435">
        <v>2.19</v>
      </c>
      <c r="J14435">
        <v>1269.8800000000001</v>
      </c>
      <c r="K14435">
        <v>0</v>
      </c>
      <c r="L14435">
        <v>0</v>
      </c>
      <c r="M14435">
        <v>0</v>
      </c>
      <c r="N14435">
        <v>456.23</v>
      </c>
      <c r="O14435">
        <v>1.953762513</v>
      </c>
    </row>
    <row r="14436" spans="1:15" x14ac:dyDescent="0.35">
      <c r="A14436" s="1" t="s">
        <v>18</v>
      </c>
      <c r="B14436" s="1" t="s">
        <v>16</v>
      </c>
      <c r="C14436">
        <v>3354</v>
      </c>
      <c r="D14436">
        <v>2019</v>
      </c>
      <c r="E14436" s="1" t="s">
        <v>81</v>
      </c>
      <c r="F14436" s="2">
        <v>43814</v>
      </c>
      <c r="G14436">
        <v>43.61</v>
      </c>
      <c r="H14436">
        <v>164.53</v>
      </c>
      <c r="I14436">
        <v>0</v>
      </c>
      <c r="J14436">
        <v>1877.16</v>
      </c>
      <c r="K14436">
        <v>0</v>
      </c>
      <c r="L14436">
        <v>0</v>
      </c>
      <c r="M14436">
        <v>0</v>
      </c>
      <c r="N14436">
        <v>1519.27</v>
      </c>
      <c r="O14436">
        <v>1.786853389</v>
      </c>
    </row>
    <row r="14437" spans="1:15" x14ac:dyDescent="0.35">
      <c r="A14437" s="1" t="s">
        <v>18</v>
      </c>
      <c r="B14437" s="1" t="s">
        <v>19</v>
      </c>
      <c r="C14437">
        <v>32456</v>
      </c>
      <c r="D14437">
        <v>2019</v>
      </c>
      <c r="E14437" s="1" t="s">
        <v>81</v>
      </c>
      <c r="F14437" s="2">
        <v>43814</v>
      </c>
      <c r="G14437">
        <v>111.03</v>
      </c>
      <c r="H14437">
        <v>2056.36</v>
      </c>
      <c r="I14437">
        <v>0</v>
      </c>
      <c r="J14437">
        <v>14136.92</v>
      </c>
      <c r="K14437">
        <v>0</v>
      </c>
      <c r="L14437">
        <v>0</v>
      </c>
      <c r="M14437">
        <v>0</v>
      </c>
      <c r="N14437">
        <v>3485.05</v>
      </c>
      <c r="O14437">
        <v>2.2958380119999999</v>
      </c>
    </row>
    <row r="14438" spans="1:15" x14ac:dyDescent="0.35">
      <c r="A14438" s="1" t="s">
        <v>18</v>
      </c>
      <c r="B14438" s="1" t="s">
        <v>20</v>
      </c>
      <c r="C14438">
        <v>62493</v>
      </c>
      <c r="D14438">
        <v>2019</v>
      </c>
      <c r="E14438" s="1" t="s">
        <v>81</v>
      </c>
      <c r="F14438" s="2">
        <v>43814</v>
      </c>
      <c r="G14438">
        <v>327.57</v>
      </c>
      <c r="H14438">
        <v>3170.81</v>
      </c>
      <c r="I14438">
        <v>2.2799999999999998</v>
      </c>
      <c r="J14438">
        <v>37645.26</v>
      </c>
      <c r="K14438">
        <v>0</v>
      </c>
      <c r="L14438">
        <v>0</v>
      </c>
      <c r="M14438">
        <v>0</v>
      </c>
      <c r="N14438">
        <v>30797.27</v>
      </c>
      <c r="O14438">
        <v>1.660057828</v>
      </c>
    </row>
    <row r="14439" spans="1:15" x14ac:dyDescent="0.35">
      <c r="A14439" s="1" t="s">
        <v>18</v>
      </c>
      <c r="B14439" s="1" t="s">
        <v>82</v>
      </c>
      <c r="C14439">
        <v>6750</v>
      </c>
      <c r="D14439">
        <v>2019</v>
      </c>
      <c r="E14439" s="1" t="s">
        <v>81</v>
      </c>
      <c r="F14439" s="2">
        <v>43814</v>
      </c>
      <c r="G14439">
        <v>152.49</v>
      </c>
      <c r="H14439">
        <v>100.91</v>
      </c>
      <c r="I14439">
        <v>0</v>
      </c>
      <c r="J14439">
        <v>4946.04</v>
      </c>
      <c r="K14439">
        <v>0</v>
      </c>
      <c r="L14439">
        <v>0</v>
      </c>
      <c r="M14439">
        <v>0</v>
      </c>
      <c r="N14439">
        <v>4395.7700000000004</v>
      </c>
      <c r="O14439">
        <v>1.3647827370000001</v>
      </c>
    </row>
    <row r="14440" spans="1:15" x14ac:dyDescent="0.35">
      <c r="A14440" s="1" t="s">
        <v>18</v>
      </c>
      <c r="B14440" s="1" t="s">
        <v>21</v>
      </c>
      <c r="C14440">
        <v>6259</v>
      </c>
      <c r="D14440">
        <v>2019</v>
      </c>
      <c r="E14440" s="1" t="s">
        <v>81</v>
      </c>
      <c r="F14440" s="2">
        <v>43814</v>
      </c>
      <c r="G14440">
        <v>1.21</v>
      </c>
      <c r="H14440">
        <v>369.71</v>
      </c>
      <c r="I14440">
        <v>0</v>
      </c>
      <c r="J14440">
        <v>3185.92</v>
      </c>
      <c r="K14440">
        <v>0</v>
      </c>
      <c r="L14440">
        <v>0</v>
      </c>
      <c r="M14440">
        <v>0</v>
      </c>
      <c r="N14440">
        <v>869.4</v>
      </c>
      <c r="O14440">
        <v>1.964736306</v>
      </c>
    </row>
    <row r="14441" spans="1:15" x14ac:dyDescent="0.35">
      <c r="A14441" s="1" t="s">
        <v>18</v>
      </c>
      <c r="B14441" s="1" t="s">
        <v>22</v>
      </c>
      <c r="C14441">
        <v>31367</v>
      </c>
      <c r="D14441">
        <v>2019</v>
      </c>
      <c r="E14441" s="1" t="s">
        <v>81</v>
      </c>
      <c r="F14441" s="2">
        <v>43814</v>
      </c>
      <c r="G14441">
        <v>32.33</v>
      </c>
      <c r="H14441">
        <v>1071.46</v>
      </c>
      <c r="I14441">
        <v>0</v>
      </c>
      <c r="J14441">
        <v>15936.05</v>
      </c>
      <c r="K14441">
        <v>0</v>
      </c>
      <c r="L14441">
        <v>0</v>
      </c>
      <c r="M14441">
        <v>0</v>
      </c>
      <c r="N14441">
        <v>13082.09</v>
      </c>
      <c r="O14441">
        <v>1.968318826</v>
      </c>
    </row>
    <row r="14442" spans="1:15" x14ac:dyDescent="0.35">
      <c r="A14442" s="1" t="s">
        <v>18</v>
      </c>
      <c r="B14442" s="1" t="s">
        <v>23</v>
      </c>
      <c r="C14442">
        <v>14207</v>
      </c>
      <c r="D14442">
        <v>2019</v>
      </c>
      <c r="E14442" s="1" t="s">
        <v>81</v>
      </c>
      <c r="F14442" s="2">
        <v>43814</v>
      </c>
      <c r="G14442">
        <v>491.82</v>
      </c>
      <c r="H14442">
        <v>167.84</v>
      </c>
      <c r="I14442">
        <v>1.1200000000000001</v>
      </c>
      <c r="J14442">
        <v>8826.23</v>
      </c>
      <c r="K14442">
        <v>0</v>
      </c>
      <c r="L14442">
        <v>0</v>
      </c>
      <c r="M14442">
        <v>0</v>
      </c>
      <c r="N14442">
        <v>8160.2</v>
      </c>
      <c r="O14442">
        <v>1.609651097</v>
      </c>
    </row>
    <row r="14443" spans="1:15" x14ac:dyDescent="0.35">
      <c r="A14443" s="1" t="s">
        <v>18</v>
      </c>
      <c r="B14443" s="1" t="s">
        <v>24</v>
      </c>
      <c r="C14443">
        <v>378319</v>
      </c>
      <c r="D14443">
        <v>2019</v>
      </c>
      <c r="E14443" s="1" t="s">
        <v>81</v>
      </c>
      <c r="F14443" s="2">
        <v>43814</v>
      </c>
      <c r="G14443">
        <v>19009.96</v>
      </c>
      <c r="H14443">
        <v>16679.12</v>
      </c>
      <c r="I14443">
        <v>12.88</v>
      </c>
      <c r="J14443">
        <v>209398.81</v>
      </c>
      <c r="K14443">
        <v>0</v>
      </c>
      <c r="L14443">
        <v>0</v>
      </c>
      <c r="M14443">
        <v>0</v>
      </c>
      <c r="N14443">
        <v>69048.679999999993</v>
      </c>
      <c r="O14443">
        <v>1.80669345</v>
      </c>
    </row>
    <row r="14444" spans="1:15" x14ac:dyDescent="0.35">
      <c r="A14444" s="1" t="s">
        <v>18</v>
      </c>
      <c r="B14444" s="1" t="s">
        <v>25</v>
      </c>
      <c r="C14444">
        <v>20374</v>
      </c>
      <c r="D14444">
        <v>2019</v>
      </c>
      <c r="E14444" s="1" t="s">
        <v>81</v>
      </c>
      <c r="F14444" s="2">
        <v>43814</v>
      </c>
      <c r="G14444">
        <v>31.72</v>
      </c>
      <c r="H14444">
        <v>3096.09</v>
      </c>
      <c r="I14444">
        <v>30.22</v>
      </c>
      <c r="J14444">
        <v>11984.66</v>
      </c>
      <c r="K14444">
        <v>0</v>
      </c>
      <c r="L14444">
        <v>0</v>
      </c>
      <c r="M14444">
        <v>0</v>
      </c>
      <c r="N14444">
        <v>7436.84</v>
      </c>
      <c r="O14444">
        <v>1.7000192380000001</v>
      </c>
    </row>
    <row r="14445" spans="1:15" x14ac:dyDescent="0.35">
      <c r="A14445" s="1" t="s">
        <v>18</v>
      </c>
      <c r="B14445" s="1" t="s">
        <v>26</v>
      </c>
      <c r="C14445">
        <v>87142</v>
      </c>
      <c r="D14445">
        <v>2019</v>
      </c>
      <c r="E14445" s="1" t="s">
        <v>81</v>
      </c>
      <c r="F14445" s="2">
        <v>43814</v>
      </c>
      <c r="G14445">
        <v>740.49</v>
      </c>
      <c r="H14445">
        <v>6379.06</v>
      </c>
      <c r="I14445">
        <v>0</v>
      </c>
      <c r="J14445">
        <v>56146.17</v>
      </c>
      <c r="K14445">
        <v>0</v>
      </c>
      <c r="L14445">
        <v>0</v>
      </c>
      <c r="M14445">
        <v>0</v>
      </c>
      <c r="N14445">
        <v>12529.99</v>
      </c>
      <c r="O14445">
        <v>1.552062651</v>
      </c>
    </row>
    <row r="14446" spans="1:15" x14ac:dyDescent="0.35">
      <c r="A14446" s="1" t="s">
        <v>18</v>
      </c>
      <c r="B14446" s="1" t="s">
        <v>27</v>
      </c>
      <c r="C14446">
        <v>17814</v>
      </c>
      <c r="D14446">
        <v>2019</v>
      </c>
      <c r="E14446" s="1" t="s">
        <v>81</v>
      </c>
      <c r="F14446" s="2">
        <v>43814</v>
      </c>
      <c r="G14446">
        <v>61.1</v>
      </c>
      <c r="H14446">
        <v>1248.69</v>
      </c>
      <c r="I14446">
        <v>0</v>
      </c>
      <c r="J14446">
        <v>9030.8700000000008</v>
      </c>
      <c r="K14446">
        <v>0</v>
      </c>
      <c r="L14446">
        <v>0</v>
      </c>
      <c r="M14446">
        <v>0</v>
      </c>
      <c r="N14446">
        <v>1970.01</v>
      </c>
      <c r="O14446">
        <v>1.972575403</v>
      </c>
    </row>
    <row r="14447" spans="1:15" x14ac:dyDescent="0.35">
      <c r="A14447" s="1" t="s">
        <v>18</v>
      </c>
      <c r="B14447" s="1" t="s">
        <v>28</v>
      </c>
      <c r="C14447">
        <v>9846</v>
      </c>
      <c r="D14447">
        <v>2019</v>
      </c>
      <c r="E14447" s="1" t="s">
        <v>81</v>
      </c>
      <c r="F14447" s="2">
        <v>43814</v>
      </c>
      <c r="G14447">
        <v>511.44</v>
      </c>
      <c r="H14447">
        <v>610.47</v>
      </c>
      <c r="I14447">
        <v>0</v>
      </c>
      <c r="J14447">
        <v>5147.16</v>
      </c>
      <c r="K14447">
        <v>0</v>
      </c>
      <c r="L14447">
        <v>0</v>
      </c>
      <c r="M14447">
        <v>0</v>
      </c>
      <c r="N14447">
        <v>1305.51</v>
      </c>
      <c r="O14447">
        <v>1.9128347969999999</v>
      </c>
    </row>
    <row r="14448" spans="1:15" x14ac:dyDescent="0.35">
      <c r="A14448" s="1" t="s">
        <v>18</v>
      </c>
      <c r="B14448" s="1" t="s">
        <v>29</v>
      </c>
      <c r="C14448">
        <v>31311</v>
      </c>
      <c r="D14448">
        <v>2019</v>
      </c>
      <c r="E14448" s="1" t="s">
        <v>81</v>
      </c>
      <c r="F14448" s="2">
        <v>43814</v>
      </c>
      <c r="G14448">
        <v>1951.26</v>
      </c>
      <c r="H14448">
        <v>41.31</v>
      </c>
      <c r="I14448">
        <v>222.05</v>
      </c>
      <c r="J14448">
        <v>21797.85</v>
      </c>
      <c r="K14448">
        <v>0</v>
      </c>
      <c r="L14448">
        <v>0</v>
      </c>
      <c r="M14448">
        <v>0</v>
      </c>
      <c r="N14448">
        <v>14524.44</v>
      </c>
      <c r="O14448">
        <v>1.4364485579999999</v>
      </c>
    </row>
    <row r="14449" spans="1:15" x14ac:dyDescent="0.35">
      <c r="A14449" s="1" t="s">
        <v>18</v>
      </c>
      <c r="B14449" s="1" t="s">
        <v>30</v>
      </c>
      <c r="C14449">
        <v>45058</v>
      </c>
      <c r="D14449">
        <v>2019</v>
      </c>
      <c r="E14449" s="1" t="s">
        <v>81</v>
      </c>
      <c r="F14449" s="2">
        <v>43814</v>
      </c>
      <c r="G14449">
        <v>3169.67</v>
      </c>
      <c r="H14449">
        <v>945.17</v>
      </c>
      <c r="I14449">
        <v>3.21</v>
      </c>
      <c r="J14449">
        <v>29655.97</v>
      </c>
      <c r="K14449">
        <v>0</v>
      </c>
      <c r="L14449">
        <v>0</v>
      </c>
      <c r="M14449">
        <v>0</v>
      </c>
      <c r="N14449">
        <v>3610.43</v>
      </c>
      <c r="O14449">
        <v>1.5193430889999999</v>
      </c>
    </row>
    <row r="14450" spans="1:15" x14ac:dyDescent="0.35">
      <c r="A14450" s="1" t="s">
        <v>18</v>
      </c>
      <c r="B14450" s="1" t="s">
        <v>31</v>
      </c>
      <c r="C14450">
        <v>17971</v>
      </c>
      <c r="D14450">
        <v>2019</v>
      </c>
      <c r="E14450" s="1" t="s">
        <v>81</v>
      </c>
      <c r="F14450" s="2">
        <v>43814</v>
      </c>
      <c r="G14450">
        <v>327.63</v>
      </c>
      <c r="H14450">
        <v>1575.16</v>
      </c>
      <c r="I14450">
        <v>0</v>
      </c>
      <c r="J14450">
        <v>10321.81</v>
      </c>
      <c r="K14450">
        <v>0</v>
      </c>
      <c r="L14450">
        <v>0</v>
      </c>
      <c r="M14450">
        <v>0</v>
      </c>
      <c r="N14450">
        <v>3764.11</v>
      </c>
      <c r="O14450">
        <v>1.741114155</v>
      </c>
    </row>
    <row r="14451" spans="1:15" x14ac:dyDescent="0.35">
      <c r="A14451" s="1" t="s">
        <v>18</v>
      </c>
      <c r="B14451" s="1" t="s">
        <v>32</v>
      </c>
      <c r="C14451">
        <v>5453</v>
      </c>
      <c r="D14451">
        <v>2019</v>
      </c>
      <c r="E14451" s="1" t="s">
        <v>81</v>
      </c>
      <c r="F14451" s="2">
        <v>43814</v>
      </c>
      <c r="G14451">
        <v>23.12</v>
      </c>
      <c r="H14451">
        <v>831.26</v>
      </c>
      <c r="I14451">
        <v>0</v>
      </c>
      <c r="J14451">
        <v>3724.29</v>
      </c>
      <c r="K14451">
        <v>0</v>
      </c>
      <c r="L14451">
        <v>0</v>
      </c>
      <c r="M14451">
        <v>0</v>
      </c>
      <c r="N14451">
        <v>2838.31</v>
      </c>
      <c r="O14451">
        <v>1.464193933</v>
      </c>
    </row>
    <row r="14452" spans="1:15" x14ac:dyDescent="0.35">
      <c r="A14452" s="1" t="s">
        <v>18</v>
      </c>
      <c r="B14452" s="1" t="s">
        <v>33</v>
      </c>
      <c r="C14452">
        <v>209813</v>
      </c>
      <c r="D14452">
        <v>2019</v>
      </c>
      <c r="E14452" s="1" t="s">
        <v>81</v>
      </c>
      <c r="F14452" s="2">
        <v>43814</v>
      </c>
      <c r="G14452">
        <v>4868.24</v>
      </c>
      <c r="H14452">
        <v>15352.36</v>
      </c>
      <c r="I14452">
        <v>0</v>
      </c>
      <c r="J14452">
        <v>124214.41</v>
      </c>
      <c r="K14452">
        <v>0</v>
      </c>
      <c r="L14452">
        <v>0</v>
      </c>
      <c r="M14452">
        <v>0</v>
      </c>
      <c r="N14452">
        <v>41808.120000000003</v>
      </c>
      <c r="O14452">
        <v>1.689122663</v>
      </c>
    </row>
    <row r="14453" spans="1:15" x14ac:dyDescent="0.35">
      <c r="A14453" s="1" t="s">
        <v>18</v>
      </c>
      <c r="B14453" s="1" t="s">
        <v>34</v>
      </c>
      <c r="C14453">
        <v>15699</v>
      </c>
      <c r="D14453">
        <v>2019</v>
      </c>
      <c r="E14453" s="1" t="s">
        <v>81</v>
      </c>
      <c r="F14453" s="2">
        <v>43814</v>
      </c>
      <c r="G14453">
        <v>614.47</v>
      </c>
      <c r="H14453">
        <v>228.65</v>
      </c>
      <c r="I14453">
        <v>0</v>
      </c>
      <c r="J14453">
        <v>10909.11</v>
      </c>
      <c r="K14453">
        <v>0</v>
      </c>
      <c r="L14453">
        <v>0</v>
      </c>
      <c r="M14453">
        <v>0</v>
      </c>
      <c r="N14453">
        <v>10012.129999999999</v>
      </c>
      <c r="O14453">
        <v>1.439033408</v>
      </c>
    </row>
    <row r="14454" spans="1:15" x14ac:dyDescent="0.35">
      <c r="A14454" s="1" t="s">
        <v>18</v>
      </c>
      <c r="B14454" s="1" t="s">
        <v>35</v>
      </c>
      <c r="C14454">
        <v>21994</v>
      </c>
      <c r="D14454">
        <v>2019</v>
      </c>
      <c r="E14454" s="1" t="s">
        <v>81</v>
      </c>
      <c r="F14454" s="2">
        <v>43814</v>
      </c>
      <c r="G14454">
        <v>338.34</v>
      </c>
      <c r="H14454">
        <v>3237.82</v>
      </c>
      <c r="I14454">
        <v>3.37</v>
      </c>
      <c r="J14454">
        <v>11800.13</v>
      </c>
      <c r="K14454">
        <v>0</v>
      </c>
      <c r="L14454">
        <v>0</v>
      </c>
      <c r="M14454">
        <v>0</v>
      </c>
      <c r="N14454">
        <v>8160.32</v>
      </c>
      <c r="O14454">
        <v>1.8638604780000001</v>
      </c>
    </row>
    <row r="14455" spans="1:15" x14ac:dyDescent="0.35">
      <c r="A14455" s="1" t="s">
        <v>18</v>
      </c>
      <c r="B14455" s="1" t="s">
        <v>36</v>
      </c>
      <c r="C14455">
        <v>17555</v>
      </c>
      <c r="D14455">
        <v>2019</v>
      </c>
      <c r="E14455" s="1" t="s">
        <v>81</v>
      </c>
      <c r="F14455" s="2">
        <v>43814</v>
      </c>
      <c r="G14455">
        <v>5524.09</v>
      </c>
      <c r="H14455">
        <v>19.440000000000001</v>
      </c>
      <c r="I14455">
        <v>0</v>
      </c>
      <c r="J14455">
        <v>9794.1299999999992</v>
      </c>
      <c r="K14455">
        <v>0</v>
      </c>
      <c r="L14455">
        <v>0</v>
      </c>
      <c r="M14455">
        <v>0</v>
      </c>
      <c r="N14455">
        <v>340.2</v>
      </c>
      <c r="O14455">
        <v>1.792407576</v>
      </c>
    </row>
    <row r="14456" spans="1:15" x14ac:dyDescent="0.35">
      <c r="A14456" s="1" t="s">
        <v>18</v>
      </c>
      <c r="B14456" s="1" t="s">
        <v>37</v>
      </c>
      <c r="C14456">
        <v>7393</v>
      </c>
      <c r="D14456">
        <v>2019</v>
      </c>
      <c r="E14456" s="1" t="s">
        <v>81</v>
      </c>
      <c r="F14456" s="2">
        <v>43814</v>
      </c>
      <c r="G14456">
        <v>157.84</v>
      </c>
      <c r="H14456">
        <v>453.73</v>
      </c>
      <c r="I14456">
        <v>0</v>
      </c>
      <c r="J14456">
        <v>4134.8900000000003</v>
      </c>
      <c r="K14456">
        <v>0</v>
      </c>
      <c r="L14456">
        <v>0</v>
      </c>
      <c r="M14456">
        <v>0</v>
      </c>
      <c r="N14456">
        <v>1763.64</v>
      </c>
      <c r="O14456">
        <v>1.7879312940000001</v>
      </c>
    </row>
    <row r="14457" spans="1:15" x14ac:dyDescent="0.35">
      <c r="A14457" s="1" t="s">
        <v>18</v>
      </c>
      <c r="B14457" s="1" t="s">
        <v>38</v>
      </c>
      <c r="C14457">
        <v>7643</v>
      </c>
      <c r="D14457">
        <v>2019</v>
      </c>
      <c r="E14457" s="1" t="s">
        <v>81</v>
      </c>
      <c r="F14457" s="2">
        <v>43814</v>
      </c>
      <c r="G14457">
        <v>22.24</v>
      </c>
      <c r="H14457">
        <v>120.75</v>
      </c>
      <c r="I14457">
        <v>0</v>
      </c>
      <c r="J14457">
        <v>6030.09</v>
      </c>
      <c r="K14457">
        <v>0</v>
      </c>
      <c r="L14457">
        <v>0</v>
      </c>
      <c r="M14457">
        <v>0</v>
      </c>
      <c r="N14457">
        <v>5835.94</v>
      </c>
      <c r="O14457">
        <v>1.2674737709999999</v>
      </c>
    </row>
    <row r="14458" spans="1:15" x14ac:dyDescent="0.35">
      <c r="A14458" s="1" t="s">
        <v>18</v>
      </c>
      <c r="B14458" s="1" t="s">
        <v>39</v>
      </c>
      <c r="C14458">
        <v>16381</v>
      </c>
      <c r="D14458">
        <v>2019</v>
      </c>
      <c r="E14458" s="1" t="s">
        <v>81</v>
      </c>
      <c r="F14458" s="2">
        <v>43814</v>
      </c>
      <c r="G14458">
        <v>1165.0999999999999</v>
      </c>
      <c r="H14458">
        <v>480.84</v>
      </c>
      <c r="I14458">
        <v>0</v>
      </c>
      <c r="J14458">
        <v>9137.26</v>
      </c>
      <c r="K14458">
        <v>0</v>
      </c>
      <c r="L14458">
        <v>0</v>
      </c>
      <c r="M14458">
        <v>0</v>
      </c>
      <c r="N14458">
        <v>2373.66</v>
      </c>
      <c r="O14458">
        <v>1.792805218</v>
      </c>
    </row>
    <row r="14459" spans="1:15" x14ac:dyDescent="0.35">
      <c r="A14459" s="1" t="s">
        <v>18</v>
      </c>
      <c r="B14459" s="1" t="s">
        <v>40</v>
      </c>
      <c r="C14459">
        <v>149655</v>
      </c>
      <c r="D14459">
        <v>2019</v>
      </c>
      <c r="E14459" s="1" t="s">
        <v>81</v>
      </c>
      <c r="F14459" s="2">
        <v>43814</v>
      </c>
      <c r="G14459">
        <v>8810.44</v>
      </c>
      <c r="H14459">
        <v>2102.88</v>
      </c>
      <c r="I14459">
        <v>1.41</v>
      </c>
      <c r="J14459">
        <v>83165.41</v>
      </c>
      <c r="K14459">
        <v>0</v>
      </c>
      <c r="L14459">
        <v>0</v>
      </c>
      <c r="M14459">
        <v>0</v>
      </c>
      <c r="N14459">
        <v>13352.46</v>
      </c>
      <c r="O14459">
        <v>1.7994906239999999</v>
      </c>
    </row>
    <row r="14460" spans="1:15" x14ac:dyDescent="0.35">
      <c r="A14460" s="1" t="s">
        <v>18</v>
      </c>
      <c r="B14460" s="1" t="s">
        <v>41</v>
      </c>
      <c r="C14460">
        <v>5956</v>
      </c>
      <c r="D14460">
        <v>2019</v>
      </c>
      <c r="E14460" s="1" t="s">
        <v>81</v>
      </c>
      <c r="F14460" s="2">
        <v>43814</v>
      </c>
      <c r="G14460">
        <v>0</v>
      </c>
      <c r="H14460">
        <v>450.02</v>
      </c>
      <c r="I14460">
        <v>0</v>
      </c>
      <c r="J14460">
        <v>4157.62</v>
      </c>
      <c r="K14460">
        <v>0</v>
      </c>
      <c r="L14460">
        <v>0</v>
      </c>
      <c r="M14460">
        <v>0</v>
      </c>
      <c r="N14460">
        <v>2132.38</v>
      </c>
      <c r="O14460">
        <v>1.4326388219999999</v>
      </c>
    </row>
    <row r="14461" spans="1:15" x14ac:dyDescent="0.35">
      <c r="A14461" s="1" t="s">
        <v>18</v>
      </c>
      <c r="B14461" s="1" t="s">
        <v>42</v>
      </c>
      <c r="C14461">
        <v>32512</v>
      </c>
      <c r="D14461">
        <v>2019</v>
      </c>
      <c r="E14461" s="1" t="s">
        <v>81</v>
      </c>
      <c r="F14461" s="2">
        <v>43814</v>
      </c>
      <c r="G14461">
        <v>326.51</v>
      </c>
      <c r="H14461">
        <v>10.25</v>
      </c>
      <c r="I14461">
        <v>0</v>
      </c>
      <c r="J14461">
        <v>22962.26</v>
      </c>
      <c r="K14461">
        <v>0</v>
      </c>
      <c r="L14461">
        <v>0</v>
      </c>
      <c r="M14461">
        <v>0</v>
      </c>
      <c r="N14461">
        <v>19506.689999999999</v>
      </c>
      <c r="O14461">
        <v>1.415899732</v>
      </c>
    </row>
    <row r="14462" spans="1:15" x14ac:dyDescent="0.35">
      <c r="A14462" s="1" t="s">
        <v>18</v>
      </c>
      <c r="B14462" s="1" t="s">
        <v>43</v>
      </c>
      <c r="C14462">
        <v>229753</v>
      </c>
      <c r="D14462">
        <v>2019</v>
      </c>
      <c r="E14462" s="1" t="s">
        <v>81</v>
      </c>
      <c r="F14462" s="2">
        <v>43814</v>
      </c>
      <c r="G14462">
        <v>887.77</v>
      </c>
      <c r="H14462">
        <v>19032.5</v>
      </c>
      <c r="I14462">
        <v>117.67</v>
      </c>
      <c r="J14462">
        <v>144529.97</v>
      </c>
      <c r="K14462">
        <v>0</v>
      </c>
      <c r="L14462">
        <v>0</v>
      </c>
      <c r="M14462">
        <v>0</v>
      </c>
      <c r="N14462">
        <v>87986.29</v>
      </c>
      <c r="O14462">
        <v>1.5896586640000001</v>
      </c>
    </row>
    <row r="14463" spans="1:15" x14ac:dyDescent="0.35">
      <c r="A14463" s="1" t="s">
        <v>18</v>
      </c>
      <c r="B14463" s="1" t="s">
        <v>44</v>
      </c>
      <c r="C14463">
        <v>14860</v>
      </c>
      <c r="D14463">
        <v>2019</v>
      </c>
      <c r="E14463" s="1" t="s">
        <v>81</v>
      </c>
      <c r="F14463" s="2">
        <v>43814</v>
      </c>
      <c r="G14463">
        <v>56.64</v>
      </c>
      <c r="H14463">
        <v>802.86</v>
      </c>
      <c r="I14463">
        <v>0</v>
      </c>
      <c r="J14463">
        <v>7684.81</v>
      </c>
      <c r="K14463">
        <v>0</v>
      </c>
      <c r="L14463">
        <v>0</v>
      </c>
      <c r="M14463">
        <v>0</v>
      </c>
      <c r="N14463">
        <v>2703.06</v>
      </c>
      <c r="O14463">
        <v>1.933671492</v>
      </c>
    </row>
    <row r="14464" spans="1:15" x14ac:dyDescent="0.35">
      <c r="A14464" s="1" t="s">
        <v>18</v>
      </c>
      <c r="B14464" s="1" t="s">
        <v>46</v>
      </c>
      <c r="C14464">
        <v>158443</v>
      </c>
      <c r="D14464">
        <v>2019</v>
      </c>
      <c r="E14464" s="1" t="s">
        <v>81</v>
      </c>
      <c r="F14464" s="2">
        <v>43814</v>
      </c>
      <c r="G14464">
        <v>12261.74</v>
      </c>
      <c r="H14464">
        <v>7299.54</v>
      </c>
      <c r="I14464">
        <v>12.3</v>
      </c>
      <c r="J14464">
        <v>103244.57</v>
      </c>
      <c r="K14464">
        <v>0</v>
      </c>
      <c r="L14464">
        <v>0</v>
      </c>
      <c r="M14464">
        <v>0</v>
      </c>
      <c r="N14464">
        <v>75314.44</v>
      </c>
      <c r="O14464">
        <v>1.5346404629999999</v>
      </c>
    </row>
    <row r="14465" spans="1:15" x14ac:dyDescent="0.35">
      <c r="A14465" s="1" t="s">
        <v>18</v>
      </c>
      <c r="B14465" s="1" t="s">
        <v>45</v>
      </c>
      <c r="C14465">
        <v>6614</v>
      </c>
      <c r="D14465">
        <v>2019</v>
      </c>
      <c r="E14465" s="1" t="s">
        <v>81</v>
      </c>
      <c r="F14465" s="2">
        <v>43814</v>
      </c>
      <c r="G14465">
        <v>121.29</v>
      </c>
      <c r="H14465">
        <v>0</v>
      </c>
      <c r="I14465">
        <v>0</v>
      </c>
      <c r="J14465">
        <v>6007.04</v>
      </c>
      <c r="K14465">
        <v>0</v>
      </c>
      <c r="L14465">
        <v>0</v>
      </c>
      <c r="M14465">
        <v>0</v>
      </c>
      <c r="N14465">
        <v>5800.03</v>
      </c>
      <c r="O14465">
        <v>1.1009965269999999</v>
      </c>
    </row>
    <row r="14466" spans="1:15" x14ac:dyDescent="0.35">
      <c r="A14466" s="1" t="s">
        <v>18</v>
      </c>
      <c r="B14466" s="1" t="s">
        <v>47</v>
      </c>
      <c r="C14466">
        <v>357106</v>
      </c>
      <c r="D14466">
        <v>2019</v>
      </c>
      <c r="E14466" s="1" t="s">
        <v>81</v>
      </c>
      <c r="F14466" s="2">
        <v>43814</v>
      </c>
      <c r="G14466">
        <v>19842.88</v>
      </c>
      <c r="H14466">
        <v>16791.36</v>
      </c>
      <c r="I14466">
        <v>17.059999999999999</v>
      </c>
      <c r="J14466">
        <v>219276.34</v>
      </c>
      <c r="K14466">
        <v>0</v>
      </c>
      <c r="L14466">
        <v>0</v>
      </c>
      <c r="M14466">
        <v>0</v>
      </c>
      <c r="N14466">
        <v>167444.91</v>
      </c>
      <c r="O14466">
        <v>1.6285680229999999</v>
      </c>
    </row>
    <row r="14467" spans="1:15" x14ac:dyDescent="0.35">
      <c r="A14467" s="1" t="s">
        <v>18</v>
      </c>
      <c r="B14467" s="1" t="s">
        <v>48</v>
      </c>
      <c r="C14467">
        <v>20984</v>
      </c>
      <c r="D14467">
        <v>2019</v>
      </c>
      <c r="E14467" s="1" t="s">
        <v>81</v>
      </c>
      <c r="F14467" s="2">
        <v>43814</v>
      </c>
      <c r="G14467">
        <v>39.090000000000003</v>
      </c>
      <c r="H14467">
        <v>430.26</v>
      </c>
      <c r="I14467">
        <v>0</v>
      </c>
      <c r="J14467">
        <v>9543.67</v>
      </c>
      <c r="K14467">
        <v>0</v>
      </c>
      <c r="L14467">
        <v>0</v>
      </c>
      <c r="M14467">
        <v>0</v>
      </c>
      <c r="N14467">
        <v>7565.81</v>
      </c>
      <c r="O14467">
        <v>2.1987112309999999</v>
      </c>
    </row>
    <row r="14468" spans="1:15" x14ac:dyDescent="0.35">
      <c r="A14468" s="1" t="s">
        <v>18</v>
      </c>
      <c r="B14468" s="1" t="s">
        <v>49</v>
      </c>
      <c r="C14468">
        <v>18857</v>
      </c>
      <c r="D14468">
        <v>2019</v>
      </c>
      <c r="E14468" s="1" t="s">
        <v>81</v>
      </c>
      <c r="F14468" s="2">
        <v>43814</v>
      </c>
      <c r="G14468">
        <v>71.989999999999995</v>
      </c>
      <c r="H14468">
        <v>0</v>
      </c>
      <c r="I14468">
        <v>0</v>
      </c>
      <c r="J14468">
        <v>15071.82</v>
      </c>
      <c r="K14468">
        <v>0</v>
      </c>
      <c r="L14468">
        <v>0</v>
      </c>
      <c r="M14468">
        <v>0</v>
      </c>
      <c r="N14468">
        <v>14875.21</v>
      </c>
      <c r="O14468">
        <v>1.25113305</v>
      </c>
    </row>
    <row r="14469" spans="1:15" x14ac:dyDescent="0.35">
      <c r="A14469" s="1" t="s">
        <v>18</v>
      </c>
      <c r="B14469" s="1" t="s">
        <v>83</v>
      </c>
      <c r="C14469">
        <v>4806</v>
      </c>
      <c r="D14469">
        <v>2019</v>
      </c>
      <c r="E14469" s="1" t="s">
        <v>81</v>
      </c>
      <c r="F14469" s="2">
        <v>43814</v>
      </c>
      <c r="G14469">
        <v>12.02</v>
      </c>
      <c r="H14469">
        <v>568.78</v>
      </c>
      <c r="I14469">
        <v>0</v>
      </c>
      <c r="J14469">
        <v>2550.3200000000002</v>
      </c>
      <c r="K14469">
        <v>0</v>
      </c>
      <c r="L14469">
        <v>0</v>
      </c>
      <c r="M14469">
        <v>0</v>
      </c>
      <c r="N14469">
        <v>1337.8</v>
      </c>
      <c r="O14469">
        <v>1.884433228</v>
      </c>
    </row>
    <row r="14470" spans="1:15" x14ac:dyDescent="0.35">
      <c r="A14470" s="1" t="s">
        <v>18</v>
      </c>
      <c r="B14470" s="1" t="s">
        <v>50</v>
      </c>
      <c r="C14470">
        <v>43992</v>
      </c>
      <c r="D14470">
        <v>2019</v>
      </c>
      <c r="E14470" s="1" t="s">
        <v>81</v>
      </c>
      <c r="F14470" s="2">
        <v>43814</v>
      </c>
      <c r="G14470">
        <v>1723.52</v>
      </c>
      <c r="H14470">
        <v>2719.32</v>
      </c>
      <c r="I14470">
        <v>0</v>
      </c>
      <c r="J14470">
        <v>29158.91</v>
      </c>
      <c r="K14470">
        <v>0</v>
      </c>
      <c r="L14470">
        <v>0</v>
      </c>
      <c r="M14470">
        <v>0</v>
      </c>
      <c r="N14470">
        <v>21964.82</v>
      </c>
      <c r="O14470">
        <v>1.50870164</v>
      </c>
    </row>
    <row r="14471" spans="1:15" x14ac:dyDescent="0.35">
      <c r="A14471" s="1" t="s">
        <v>18</v>
      </c>
      <c r="B14471" s="1" t="s">
        <v>51</v>
      </c>
      <c r="C14471">
        <v>42740</v>
      </c>
      <c r="D14471">
        <v>2019</v>
      </c>
      <c r="E14471" s="1" t="s">
        <v>81</v>
      </c>
      <c r="F14471" s="2">
        <v>43814</v>
      </c>
      <c r="G14471">
        <v>2205.35</v>
      </c>
      <c r="H14471">
        <v>1250.32</v>
      </c>
      <c r="I14471">
        <v>0</v>
      </c>
      <c r="J14471">
        <v>33168.94</v>
      </c>
      <c r="K14471">
        <v>0</v>
      </c>
      <c r="L14471">
        <v>0</v>
      </c>
      <c r="M14471">
        <v>0</v>
      </c>
      <c r="N14471">
        <v>23143.439999999999</v>
      </c>
      <c r="O14471">
        <v>1.28856992</v>
      </c>
    </row>
    <row r="14472" spans="1:15" x14ac:dyDescent="0.35">
      <c r="A14472" s="1" t="s">
        <v>18</v>
      </c>
      <c r="B14472" s="1" t="s">
        <v>52</v>
      </c>
      <c r="C14472">
        <v>6266</v>
      </c>
      <c r="D14472">
        <v>2019</v>
      </c>
      <c r="E14472" s="1" t="s">
        <v>81</v>
      </c>
      <c r="F14472" s="2">
        <v>43814</v>
      </c>
      <c r="G14472">
        <v>1850.2</v>
      </c>
      <c r="H14472">
        <v>15.57</v>
      </c>
      <c r="I14472">
        <v>0</v>
      </c>
      <c r="J14472">
        <v>3537.62</v>
      </c>
      <c r="K14472">
        <v>0</v>
      </c>
      <c r="L14472">
        <v>0</v>
      </c>
      <c r="M14472">
        <v>0</v>
      </c>
      <c r="N14472">
        <v>1648.23</v>
      </c>
      <c r="O14472">
        <v>1.771378897</v>
      </c>
    </row>
    <row r="14473" spans="1:15" x14ac:dyDescent="0.35">
      <c r="A14473" s="1" t="s">
        <v>18</v>
      </c>
      <c r="B14473" s="1" t="s">
        <v>53</v>
      </c>
      <c r="C14473">
        <v>67800</v>
      </c>
      <c r="D14473">
        <v>2019</v>
      </c>
      <c r="E14473" s="1" t="s">
        <v>81</v>
      </c>
      <c r="F14473" s="2">
        <v>43814</v>
      </c>
      <c r="G14473">
        <v>4980.66</v>
      </c>
      <c r="H14473">
        <v>4821.49</v>
      </c>
      <c r="I14473">
        <v>0</v>
      </c>
      <c r="J14473">
        <v>61117.82</v>
      </c>
      <c r="K14473">
        <v>0</v>
      </c>
      <c r="L14473">
        <v>0</v>
      </c>
      <c r="M14473">
        <v>0</v>
      </c>
      <c r="N14473">
        <v>47762.9</v>
      </c>
      <c r="O14473">
        <v>1.109332194</v>
      </c>
    </row>
    <row r="14474" spans="1:15" x14ac:dyDescent="0.35">
      <c r="A14474" s="1" t="s">
        <v>18</v>
      </c>
      <c r="B14474" s="1" t="s">
        <v>54</v>
      </c>
      <c r="C14474">
        <v>47204</v>
      </c>
      <c r="D14474">
        <v>2019</v>
      </c>
      <c r="E14474" s="1" t="s">
        <v>81</v>
      </c>
      <c r="F14474" s="2">
        <v>43814</v>
      </c>
      <c r="G14474">
        <v>146.88</v>
      </c>
      <c r="H14474">
        <v>5695.08</v>
      </c>
      <c r="I14474">
        <v>0</v>
      </c>
      <c r="J14474">
        <v>24413.439999999999</v>
      </c>
      <c r="K14474">
        <v>0</v>
      </c>
      <c r="L14474">
        <v>0</v>
      </c>
      <c r="M14474">
        <v>0</v>
      </c>
      <c r="N14474">
        <v>2574.1799999999998</v>
      </c>
      <c r="O14474">
        <v>1.9335424779999999</v>
      </c>
    </row>
    <row r="14475" spans="1:15" x14ac:dyDescent="0.35">
      <c r="A14475" s="1" t="s">
        <v>18</v>
      </c>
      <c r="B14475" s="1" t="s">
        <v>84</v>
      </c>
      <c r="C14475">
        <v>3575</v>
      </c>
      <c r="D14475">
        <v>2019</v>
      </c>
      <c r="E14475" s="1" t="s">
        <v>81</v>
      </c>
      <c r="F14475" s="2">
        <v>43814</v>
      </c>
      <c r="G14475">
        <v>3.9</v>
      </c>
      <c r="H14475">
        <v>2.6</v>
      </c>
      <c r="I14475">
        <v>0</v>
      </c>
      <c r="J14475">
        <v>1738.89</v>
      </c>
      <c r="K14475">
        <v>0</v>
      </c>
      <c r="L14475">
        <v>0</v>
      </c>
      <c r="M14475">
        <v>0</v>
      </c>
      <c r="N14475">
        <v>1727.14</v>
      </c>
      <c r="O14475">
        <v>2.0558470820000001</v>
      </c>
    </row>
    <row r="14476" spans="1:15" x14ac:dyDescent="0.35">
      <c r="A14476" s="1" t="s">
        <v>18</v>
      </c>
      <c r="B14476" s="1" t="s">
        <v>55</v>
      </c>
      <c r="C14476">
        <v>26867</v>
      </c>
      <c r="D14476">
        <v>2019</v>
      </c>
      <c r="E14476" s="1" t="s">
        <v>81</v>
      </c>
      <c r="F14476" s="2">
        <v>43814</v>
      </c>
      <c r="G14476">
        <v>59.95</v>
      </c>
      <c r="H14476">
        <v>3024.1</v>
      </c>
      <c r="I14476">
        <v>58.43</v>
      </c>
      <c r="J14476">
        <v>16667.509999999998</v>
      </c>
      <c r="K14476">
        <v>0</v>
      </c>
      <c r="L14476">
        <v>0</v>
      </c>
      <c r="M14476">
        <v>0</v>
      </c>
      <c r="N14476">
        <v>5571.19</v>
      </c>
      <c r="O14476">
        <v>1.611963579</v>
      </c>
    </row>
    <row r="14477" spans="1:15" x14ac:dyDescent="0.35">
      <c r="A14477" s="1" t="s">
        <v>18</v>
      </c>
      <c r="B14477" s="1" t="s">
        <v>56</v>
      </c>
      <c r="C14477">
        <v>17916</v>
      </c>
      <c r="D14477">
        <v>2019</v>
      </c>
      <c r="E14477" s="1" t="s">
        <v>81</v>
      </c>
      <c r="F14477" s="2">
        <v>43814</v>
      </c>
      <c r="G14477">
        <v>56.49</v>
      </c>
      <c r="H14477">
        <v>1183.5999999999999</v>
      </c>
      <c r="I14477">
        <v>2.2000000000000002</v>
      </c>
      <c r="J14477">
        <v>10640.7</v>
      </c>
      <c r="K14477">
        <v>0</v>
      </c>
      <c r="L14477">
        <v>0</v>
      </c>
      <c r="M14477">
        <v>0</v>
      </c>
      <c r="N14477">
        <v>7075.72</v>
      </c>
      <c r="O14477">
        <v>1.683734217</v>
      </c>
    </row>
    <row r="14478" spans="1:15" x14ac:dyDescent="0.35">
      <c r="A14478" s="1" t="s">
        <v>18</v>
      </c>
      <c r="B14478" s="1" t="s">
        <v>57</v>
      </c>
      <c r="C14478">
        <v>10306</v>
      </c>
      <c r="D14478">
        <v>2019</v>
      </c>
      <c r="E14478" s="1" t="s">
        <v>81</v>
      </c>
      <c r="F14478" s="2">
        <v>43814</v>
      </c>
      <c r="G14478">
        <v>14.54</v>
      </c>
      <c r="H14478">
        <v>694.82</v>
      </c>
      <c r="I14478">
        <v>0</v>
      </c>
      <c r="J14478">
        <v>5181.8</v>
      </c>
      <c r="K14478">
        <v>0</v>
      </c>
      <c r="L14478">
        <v>0</v>
      </c>
      <c r="M14478">
        <v>0</v>
      </c>
      <c r="N14478">
        <v>2462.7399999999998</v>
      </c>
      <c r="O14478">
        <v>1.9889034249999999</v>
      </c>
    </row>
    <row r="14479" spans="1:15" x14ac:dyDescent="0.35">
      <c r="A14479" s="1" t="s">
        <v>18</v>
      </c>
      <c r="B14479" s="1" t="s">
        <v>58</v>
      </c>
      <c r="C14479">
        <v>23826</v>
      </c>
      <c r="D14479">
        <v>2019</v>
      </c>
      <c r="E14479" s="1" t="s">
        <v>81</v>
      </c>
      <c r="F14479" s="2">
        <v>43814</v>
      </c>
      <c r="G14479">
        <v>2343.37</v>
      </c>
      <c r="H14479">
        <v>2378.4699999999998</v>
      </c>
      <c r="I14479">
        <v>1.25</v>
      </c>
      <c r="J14479">
        <v>13320.75</v>
      </c>
      <c r="K14479">
        <v>0</v>
      </c>
      <c r="L14479">
        <v>0</v>
      </c>
      <c r="M14479">
        <v>0</v>
      </c>
      <c r="N14479">
        <v>6798.97</v>
      </c>
      <c r="O14479">
        <v>1.7886680189999999</v>
      </c>
    </row>
    <row r="14480" spans="1:15" x14ac:dyDescent="0.35">
      <c r="A14480" s="1" t="s">
        <v>18</v>
      </c>
      <c r="B14480" s="1" t="s">
        <v>59</v>
      </c>
      <c r="C14480">
        <v>38497</v>
      </c>
      <c r="D14480">
        <v>2019</v>
      </c>
      <c r="E14480" s="1" t="s">
        <v>81</v>
      </c>
      <c r="F14480" s="2">
        <v>43814</v>
      </c>
      <c r="G14480">
        <v>561.02</v>
      </c>
      <c r="H14480">
        <v>919.73</v>
      </c>
      <c r="I14480">
        <v>1.43</v>
      </c>
      <c r="J14480">
        <v>22296.79</v>
      </c>
      <c r="K14480">
        <v>0</v>
      </c>
      <c r="L14480">
        <v>0</v>
      </c>
      <c r="M14480">
        <v>0</v>
      </c>
      <c r="N14480">
        <v>6713.86</v>
      </c>
      <c r="O14480">
        <v>1.726551017</v>
      </c>
    </row>
    <row r="14481" spans="1:15" x14ac:dyDescent="0.35">
      <c r="A14481" s="1" t="s">
        <v>18</v>
      </c>
      <c r="B14481" s="1" t="s">
        <v>60</v>
      </c>
      <c r="C14481">
        <v>93773</v>
      </c>
      <c r="D14481">
        <v>2019</v>
      </c>
      <c r="E14481" s="1" t="s">
        <v>81</v>
      </c>
      <c r="F14481" s="2">
        <v>43814</v>
      </c>
      <c r="G14481">
        <v>3814.95</v>
      </c>
      <c r="H14481">
        <v>5797.82</v>
      </c>
      <c r="I14481">
        <v>8.01</v>
      </c>
      <c r="J14481">
        <v>48525.48</v>
      </c>
      <c r="K14481">
        <v>0</v>
      </c>
      <c r="L14481">
        <v>0</v>
      </c>
      <c r="M14481">
        <v>0</v>
      </c>
      <c r="N14481">
        <v>22607.23</v>
      </c>
      <c r="O14481">
        <v>1.932448145</v>
      </c>
    </row>
    <row r="14482" spans="1:15" x14ac:dyDescent="0.35">
      <c r="A14482" s="1" t="s">
        <v>18</v>
      </c>
      <c r="B14482" s="1" t="s">
        <v>61</v>
      </c>
      <c r="C14482">
        <v>77418</v>
      </c>
      <c r="D14482">
        <v>2019</v>
      </c>
      <c r="E14482" s="1" t="s">
        <v>81</v>
      </c>
      <c r="F14482" s="2">
        <v>43814</v>
      </c>
      <c r="G14482">
        <v>272.47000000000003</v>
      </c>
      <c r="H14482">
        <v>5934.18</v>
      </c>
      <c r="I14482">
        <v>30.56</v>
      </c>
      <c r="J14482">
        <v>35730.230000000003</v>
      </c>
      <c r="K14482">
        <v>0</v>
      </c>
      <c r="L14482">
        <v>0</v>
      </c>
      <c r="M14482">
        <v>0</v>
      </c>
      <c r="N14482">
        <v>5419.3</v>
      </c>
      <c r="O14482">
        <v>2.166733314</v>
      </c>
    </row>
    <row r="14483" spans="1:15" x14ac:dyDescent="0.35">
      <c r="A14483" s="1" t="s">
        <v>18</v>
      </c>
      <c r="B14483" s="1" t="s">
        <v>62</v>
      </c>
      <c r="C14483">
        <v>21848</v>
      </c>
      <c r="D14483">
        <v>2019</v>
      </c>
      <c r="E14483" s="1" t="s">
        <v>81</v>
      </c>
      <c r="F14483" s="2">
        <v>43814</v>
      </c>
      <c r="G14483">
        <v>82.93</v>
      </c>
      <c r="H14483">
        <v>2190.11</v>
      </c>
      <c r="I14483">
        <v>31.88</v>
      </c>
      <c r="J14483">
        <v>12911.6</v>
      </c>
      <c r="K14483">
        <v>0</v>
      </c>
      <c r="L14483">
        <v>0</v>
      </c>
      <c r="M14483">
        <v>0</v>
      </c>
      <c r="N14483">
        <v>8048.32</v>
      </c>
      <c r="O14483">
        <v>1.69212819</v>
      </c>
    </row>
    <row r="14484" spans="1:15" x14ac:dyDescent="0.35">
      <c r="A14484" s="1" t="s">
        <v>18</v>
      </c>
      <c r="B14484" s="1" t="s">
        <v>63</v>
      </c>
      <c r="C14484">
        <v>126632</v>
      </c>
      <c r="D14484">
        <v>2019</v>
      </c>
      <c r="E14484" s="1" t="s">
        <v>81</v>
      </c>
      <c r="F14484" s="2">
        <v>43814</v>
      </c>
      <c r="G14484">
        <v>12179.65</v>
      </c>
      <c r="H14484">
        <v>970.71</v>
      </c>
      <c r="I14484">
        <v>1054.03</v>
      </c>
      <c r="J14484">
        <v>110319.29</v>
      </c>
      <c r="K14484">
        <v>0</v>
      </c>
      <c r="L14484">
        <v>0</v>
      </c>
      <c r="M14484">
        <v>0</v>
      </c>
      <c r="N14484">
        <v>84396.85</v>
      </c>
      <c r="O14484">
        <v>1.1478707800000001</v>
      </c>
    </row>
    <row r="14485" spans="1:15" x14ac:dyDescent="0.35">
      <c r="A14485" s="1" t="s">
        <v>18</v>
      </c>
      <c r="B14485" s="1" t="s">
        <v>64</v>
      </c>
      <c r="C14485">
        <v>173975</v>
      </c>
      <c r="D14485">
        <v>2019</v>
      </c>
      <c r="E14485" s="1" t="s">
        <v>81</v>
      </c>
      <c r="F14485" s="2">
        <v>43814</v>
      </c>
      <c r="G14485">
        <v>1196.33</v>
      </c>
      <c r="H14485">
        <v>6497.55</v>
      </c>
      <c r="I14485">
        <v>33.090000000000003</v>
      </c>
      <c r="J14485">
        <v>116823.59</v>
      </c>
      <c r="K14485">
        <v>0</v>
      </c>
      <c r="L14485">
        <v>0</v>
      </c>
      <c r="M14485">
        <v>0</v>
      </c>
      <c r="N14485">
        <v>91236.3</v>
      </c>
      <c r="O14485">
        <v>1.4892104180000001</v>
      </c>
    </row>
    <row r="14486" spans="1:15" x14ac:dyDescent="0.35">
      <c r="A14486" s="1" t="s">
        <v>18</v>
      </c>
      <c r="B14486" s="1" t="s">
        <v>65</v>
      </c>
      <c r="C14486">
        <v>4914</v>
      </c>
      <c r="D14486">
        <v>2019</v>
      </c>
      <c r="E14486" s="1" t="s">
        <v>81</v>
      </c>
      <c r="F14486" s="2">
        <v>43814</v>
      </c>
      <c r="G14486">
        <v>10.73</v>
      </c>
      <c r="H14486">
        <v>549.11</v>
      </c>
      <c r="I14486">
        <v>0</v>
      </c>
      <c r="J14486">
        <v>2587.0700000000002</v>
      </c>
      <c r="K14486">
        <v>0</v>
      </c>
      <c r="L14486">
        <v>0</v>
      </c>
      <c r="M14486">
        <v>0</v>
      </c>
      <c r="N14486">
        <v>659.4</v>
      </c>
      <c r="O14486">
        <v>1.89957266</v>
      </c>
    </row>
    <row r="14487" spans="1:15" x14ac:dyDescent="0.35">
      <c r="A14487" s="1" t="s">
        <v>18</v>
      </c>
      <c r="B14487" s="1" t="s">
        <v>66</v>
      </c>
      <c r="C14487">
        <v>12306</v>
      </c>
      <c r="D14487">
        <v>2019</v>
      </c>
      <c r="E14487" s="1" t="s">
        <v>81</v>
      </c>
      <c r="F14487" s="2">
        <v>43814</v>
      </c>
      <c r="G14487">
        <v>738.07</v>
      </c>
      <c r="H14487">
        <v>1443.69</v>
      </c>
      <c r="I14487">
        <v>0</v>
      </c>
      <c r="J14487">
        <v>6526.7</v>
      </c>
      <c r="K14487">
        <v>0</v>
      </c>
      <c r="L14487">
        <v>0</v>
      </c>
      <c r="M14487">
        <v>0</v>
      </c>
      <c r="N14487">
        <v>2950.69</v>
      </c>
      <c r="O14487">
        <v>1.885511819</v>
      </c>
    </row>
    <row r="14488" spans="1:15" x14ac:dyDescent="0.35">
      <c r="A14488" s="1" t="s">
        <v>18</v>
      </c>
      <c r="B14488" s="1" t="s">
        <v>67</v>
      </c>
      <c r="C14488">
        <v>5355</v>
      </c>
      <c r="D14488">
        <v>2019</v>
      </c>
      <c r="E14488" s="1" t="s">
        <v>81</v>
      </c>
      <c r="F14488" s="2">
        <v>43814</v>
      </c>
      <c r="G14488">
        <v>218.11</v>
      </c>
      <c r="H14488">
        <v>110.8</v>
      </c>
      <c r="I14488">
        <v>0</v>
      </c>
      <c r="J14488">
        <v>3141.76</v>
      </c>
      <c r="K14488">
        <v>0</v>
      </c>
      <c r="L14488">
        <v>0</v>
      </c>
      <c r="M14488">
        <v>0</v>
      </c>
      <c r="N14488">
        <v>2737.4</v>
      </c>
      <c r="O14488">
        <v>1.704322865</v>
      </c>
    </row>
    <row r="14489" spans="1:15" x14ac:dyDescent="0.35">
      <c r="A14489" s="1" t="s">
        <v>18</v>
      </c>
      <c r="B14489" s="1" t="s">
        <v>68</v>
      </c>
      <c r="C14489">
        <v>14295</v>
      </c>
      <c r="D14489">
        <v>2019</v>
      </c>
      <c r="E14489" s="1" t="s">
        <v>81</v>
      </c>
      <c r="F14489" s="2">
        <v>43814</v>
      </c>
      <c r="G14489">
        <v>106.76</v>
      </c>
      <c r="H14489">
        <v>0</v>
      </c>
      <c r="I14489">
        <v>0</v>
      </c>
      <c r="J14489">
        <v>12616.21</v>
      </c>
      <c r="K14489">
        <v>0</v>
      </c>
      <c r="L14489">
        <v>0</v>
      </c>
      <c r="M14489">
        <v>0</v>
      </c>
      <c r="N14489">
        <v>12456.67</v>
      </c>
      <c r="O14489">
        <v>1.1330938399999999</v>
      </c>
    </row>
    <row r="14490" spans="1:15" x14ac:dyDescent="0.35">
      <c r="A14490" s="1" t="s">
        <v>18</v>
      </c>
      <c r="B14490" s="1" t="s">
        <v>85</v>
      </c>
      <c r="C14490">
        <v>4841</v>
      </c>
      <c r="D14490">
        <v>2019</v>
      </c>
      <c r="E14490" s="1" t="s">
        <v>81</v>
      </c>
      <c r="F14490" s="2">
        <v>43814</v>
      </c>
      <c r="G14490">
        <v>73.27</v>
      </c>
      <c r="H14490">
        <v>399.11</v>
      </c>
      <c r="I14490">
        <v>0</v>
      </c>
      <c r="J14490">
        <v>2529.81</v>
      </c>
      <c r="K14490">
        <v>0</v>
      </c>
      <c r="L14490">
        <v>0</v>
      </c>
      <c r="M14490">
        <v>0</v>
      </c>
      <c r="N14490">
        <v>964.31</v>
      </c>
      <c r="O14490">
        <v>1.91347059</v>
      </c>
    </row>
    <row r="14491" spans="1:15" x14ac:dyDescent="0.35">
      <c r="A14491" s="1" t="s">
        <v>18</v>
      </c>
      <c r="B14491" s="1" t="s">
        <v>92</v>
      </c>
      <c r="C14491">
        <v>1896106</v>
      </c>
      <c r="D14491">
        <v>2019</v>
      </c>
      <c r="E14491" s="1" t="s">
        <v>81</v>
      </c>
      <c r="F14491" s="2">
        <v>43814</v>
      </c>
      <c r="G14491">
        <v>75094.12</v>
      </c>
      <c r="H14491">
        <v>101804.89</v>
      </c>
      <c r="I14491">
        <v>1585.72</v>
      </c>
      <c r="J14491">
        <v>1194675.71</v>
      </c>
      <c r="K14491">
        <v>0</v>
      </c>
      <c r="L14491">
        <v>0</v>
      </c>
      <c r="M14491">
        <v>0</v>
      </c>
      <c r="N14491">
        <v>659339.34</v>
      </c>
      <c r="O14491">
        <v>1.587129971</v>
      </c>
    </row>
    <row r="14492" spans="1:15" x14ac:dyDescent="0.35">
      <c r="A14492" s="1" t="s">
        <v>18</v>
      </c>
      <c r="B14492" s="1" t="s">
        <v>69</v>
      </c>
      <c r="C14492">
        <v>352706</v>
      </c>
      <c r="D14492">
        <v>2019</v>
      </c>
      <c r="E14492" s="1" t="s">
        <v>81</v>
      </c>
      <c r="F14492" s="2">
        <v>43814</v>
      </c>
      <c r="G14492">
        <v>12128.64</v>
      </c>
      <c r="H14492">
        <v>21659.8</v>
      </c>
      <c r="I14492">
        <v>350.98</v>
      </c>
      <c r="J14492">
        <v>208995.48</v>
      </c>
      <c r="K14492">
        <v>0</v>
      </c>
      <c r="L14492">
        <v>0</v>
      </c>
      <c r="M14492">
        <v>0</v>
      </c>
      <c r="N14492">
        <v>69655.289999999994</v>
      </c>
      <c r="O14492">
        <v>1.6876244229999999</v>
      </c>
    </row>
    <row r="14493" spans="1:15" x14ac:dyDescent="0.35">
      <c r="A14493" s="1" t="s">
        <v>18</v>
      </c>
      <c r="B14493" s="1" t="s">
        <v>70</v>
      </c>
      <c r="C14493">
        <v>25832</v>
      </c>
      <c r="D14493">
        <v>2019</v>
      </c>
      <c r="E14493" s="1" t="s">
        <v>81</v>
      </c>
      <c r="F14493" s="2">
        <v>43814</v>
      </c>
      <c r="G14493">
        <v>883.47</v>
      </c>
      <c r="H14493">
        <v>449.57</v>
      </c>
      <c r="I14493">
        <v>800.74</v>
      </c>
      <c r="J14493">
        <v>21182.13</v>
      </c>
      <c r="K14493">
        <v>0</v>
      </c>
      <c r="L14493">
        <v>0</v>
      </c>
      <c r="M14493">
        <v>0</v>
      </c>
      <c r="N14493">
        <v>16474.759999999998</v>
      </c>
      <c r="O14493">
        <v>1.2195131320000001</v>
      </c>
    </row>
    <row r="14494" spans="1:15" x14ac:dyDescent="0.35">
      <c r="A14494" s="1" t="s">
        <v>18</v>
      </c>
      <c r="B14494" s="1" t="s">
        <v>86</v>
      </c>
      <c r="C14494">
        <v>2986</v>
      </c>
      <c r="D14494">
        <v>2019</v>
      </c>
      <c r="E14494" s="1" t="s">
        <v>81</v>
      </c>
      <c r="F14494" s="2">
        <v>43814</v>
      </c>
      <c r="G14494">
        <v>6.57</v>
      </c>
      <c r="H14494">
        <v>256.08999999999997</v>
      </c>
      <c r="I14494">
        <v>0</v>
      </c>
      <c r="J14494">
        <v>1707.41</v>
      </c>
      <c r="K14494">
        <v>0</v>
      </c>
      <c r="L14494">
        <v>0</v>
      </c>
      <c r="M14494">
        <v>0</v>
      </c>
      <c r="N14494">
        <v>842.27</v>
      </c>
      <c r="O14494">
        <v>1.749001823</v>
      </c>
    </row>
    <row r="14495" spans="1:15" x14ac:dyDescent="0.35">
      <c r="A14495" s="1" t="s">
        <v>18</v>
      </c>
      <c r="B14495" s="1" t="s">
        <v>16</v>
      </c>
      <c r="C14495">
        <v>3569</v>
      </c>
      <c r="D14495">
        <v>2019</v>
      </c>
      <c r="E14495" s="1" t="s">
        <v>81</v>
      </c>
      <c r="F14495" s="2">
        <v>43821</v>
      </c>
      <c r="G14495">
        <v>369.15</v>
      </c>
      <c r="H14495">
        <v>217.24</v>
      </c>
      <c r="I14495">
        <v>0</v>
      </c>
      <c r="J14495">
        <v>1931.52</v>
      </c>
      <c r="K14495">
        <v>0</v>
      </c>
      <c r="L14495">
        <v>0</v>
      </c>
      <c r="M14495">
        <v>0</v>
      </c>
      <c r="N14495">
        <v>1193.8</v>
      </c>
      <c r="O14495">
        <v>1.8480156050000001</v>
      </c>
    </row>
    <row r="14496" spans="1:15" x14ac:dyDescent="0.35">
      <c r="A14496" s="1" t="s">
        <v>18</v>
      </c>
      <c r="B14496" s="1" t="s">
        <v>19</v>
      </c>
      <c r="C14496">
        <v>30500</v>
      </c>
      <c r="D14496">
        <v>2019</v>
      </c>
      <c r="E14496" s="1" t="s">
        <v>81</v>
      </c>
      <c r="F14496" s="2">
        <v>43821</v>
      </c>
      <c r="G14496">
        <v>129.34</v>
      </c>
      <c r="H14496">
        <v>1977.26</v>
      </c>
      <c r="I14496">
        <v>0</v>
      </c>
      <c r="J14496">
        <v>13945.12</v>
      </c>
      <c r="K14496">
        <v>0</v>
      </c>
      <c r="L14496">
        <v>0</v>
      </c>
      <c r="M14496">
        <v>0</v>
      </c>
      <c r="N14496">
        <v>4697.78</v>
      </c>
      <c r="O14496">
        <v>2.1871648189999999</v>
      </c>
    </row>
    <row r="14497" spans="1:15" x14ac:dyDescent="0.35">
      <c r="A14497" s="1" t="s">
        <v>18</v>
      </c>
      <c r="B14497" s="1" t="s">
        <v>20</v>
      </c>
      <c r="C14497">
        <v>62999</v>
      </c>
      <c r="D14497">
        <v>2019</v>
      </c>
      <c r="E14497" s="1" t="s">
        <v>81</v>
      </c>
      <c r="F14497" s="2">
        <v>43821</v>
      </c>
      <c r="G14497">
        <v>424.22</v>
      </c>
      <c r="H14497">
        <v>2974.52</v>
      </c>
      <c r="I14497">
        <v>9.1199999999999992</v>
      </c>
      <c r="J14497">
        <v>38198.82</v>
      </c>
      <c r="K14497">
        <v>0</v>
      </c>
      <c r="L14497">
        <v>0</v>
      </c>
      <c r="M14497">
        <v>0</v>
      </c>
      <c r="N14497">
        <v>32249.05</v>
      </c>
      <c r="O14497">
        <v>1.6492265100000001</v>
      </c>
    </row>
    <row r="14498" spans="1:15" x14ac:dyDescent="0.35">
      <c r="A14498" s="1" t="s">
        <v>18</v>
      </c>
      <c r="B14498" s="1" t="s">
        <v>82</v>
      </c>
      <c r="C14498">
        <v>6878</v>
      </c>
      <c r="D14498">
        <v>2019</v>
      </c>
      <c r="E14498" s="1" t="s">
        <v>81</v>
      </c>
      <c r="F14498" s="2">
        <v>43821</v>
      </c>
      <c r="G14498">
        <v>64.16</v>
      </c>
      <c r="H14498">
        <v>96.04</v>
      </c>
      <c r="I14498">
        <v>0</v>
      </c>
      <c r="J14498">
        <v>4842.57</v>
      </c>
      <c r="K14498">
        <v>0</v>
      </c>
      <c r="L14498">
        <v>0</v>
      </c>
      <c r="M14498">
        <v>0</v>
      </c>
      <c r="N14498">
        <v>4391.6899999999996</v>
      </c>
      <c r="O14498">
        <v>1.420343355</v>
      </c>
    </row>
    <row r="14499" spans="1:15" x14ac:dyDescent="0.35">
      <c r="A14499" s="1" t="s">
        <v>18</v>
      </c>
      <c r="B14499" s="1" t="s">
        <v>21</v>
      </c>
      <c r="C14499">
        <v>6106</v>
      </c>
      <c r="D14499">
        <v>2019</v>
      </c>
      <c r="E14499" s="1" t="s">
        <v>81</v>
      </c>
      <c r="F14499" s="2">
        <v>43821</v>
      </c>
      <c r="G14499">
        <v>1.21</v>
      </c>
      <c r="H14499">
        <v>313.67</v>
      </c>
      <c r="I14499">
        <v>1.21</v>
      </c>
      <c r="J14499">
        <v>3148.41</v>
      </c>
      <c r="K14499">
        <v>0</v>
      </c>
      <c r="L14499">
        <v>0</v>
      </c>
      <c r="M14499">
        <v>0</v>
      </c>
      <c r="N14499">
        <v>819</v>
      </c>
      <c r="O14499">
        <v>1.939517392</v>
      </c>
    </row>
    <row r="14500" spans="1:15" x14ac:dyDescent="0.35">
      <c r="A14500" s="1" t="s">
        <v>18</v>
      </c>
      <c r="B14500" s="1" t="s">
        <v>22</v>
      </c>
      <c r="C14500">
        <v>30485</v>
      </c>
      <c r="D14500">
        <v>2019</v>
      </c>
      <c r="E14500" s="1" t="s">
        <v>81</v>
      </c>
      <c r="F14500" s="2">
        <v>43821</v>
      </c>
      <c r="G14500">
        <v>25.42</v>
      </c>
      <c r="H14500">
        <v>1077.46</v>
      </c>
      <c r="I14500">
        <v>0</v>
      </c>
      <c r="J14500">
        <v>17070.34</v>
      </c>
      <c r="K14500">
        <v>0</v>
      </c>
      <c r="L14500">
        <v>0</v>
      </c>
      <c r="M14500">
        <v>0</v>
      </c>
      <c r="N14500">
        <v>14875.85</v>
      </c>
      <c r="O14500">
        <v>1.785835337</v>
      </c>
    </row>
    <row r="14501" spans="1:15" x14ac:dyDescent="0.35">
      <c r="A14501" s="1" t="s">
        <v>18</v>
      </c>
      <c r="B14501" s="1" t="s">
        <v>23</v>
      </c>
      <c r="C14501">
        <v>11153</v>
      </c>
      <c r="D14501">
        <v>2019</v>
      </c>
      <c r="E14501" s="1" t="s">
        <v>81</v>
      </c>
      <c r="F14501" s="2">
        <v>43821</v>
      </c>
      <c r="G14501">
        <v>418.09</v>
      </c>
      <c r="H14501">
        <v>155.4</v>
      </c>
      <c r="I14501">
        <v>4.49</v>
      </c>
      <c r="J14501">
        <v>7376.84</v>
      </c>
      <c r="K14501">
        <v>0</v>
      </c>
      <c r="L14501">
        <v>0</v>
      </c>
      <c r="M14501">
        <v>0</v>
      </c>
      <c r="N14501">
        <v>6798.86</v>
      </c>
      <c r="O14501">
        <v>1.5119448820000001</v>
      </c>
    </row>
    <row r="14502" spans="1:15" x14ac:dyDescent="0.35">
      <c r="A14502" s="1" t="s">
        <v>18</v>
      </c>
      <c r="B14502" s="1" t="s">
        <v>24</v>
      </c>
      <c r="C14502">
        <v>424551</v>
      </c>
      <c r="D14502">
        <v>2019</v>
      </c>
      <c r="E14502" s="1" t="s">
        <v>81</v>
      </c>
      <c r="F14502" s="2">
        <v>43821</v>
      </c>
      <c r="G14502">
        <v>21309.71</v>
      </c>
      <c r="H14502">
        <v>16417.02</v>
      </c>
      <c r="I14502">
        <v>5.7</v>
      </c>
      <c r="J14502">
        <v>230984.03</v>
      </c>
      <c r="K14502">
        <v>0</v>
      </c>
      <c r="L14502">
        <v>0</v>
      </c>
      <c r="M14502">
        <v>0</v>
      </c>
      <c r="N14502">
        <v>73408.039999999994</v>
      </c>
      <c r="O14502">
        <v>1.838008565</v>
      </c>
    </row>
    <row r="14503" spans="1:15" x14ac:dyDescent="0.35">
      <c r="A14503" s="1" t="s">
        <v>18</v>
      </c>
      <c r="B14503" s="1" t="s">
        <v>25</v>
      </c>
      <c r="C14503">
        <v>20345</v>
      </c>
      <c r="D14503">
        <v>2019</v>
      </c>
      <c r="E14503" s="1" t="s">
        <v>81</v>
      </c>
      <c r="F14503" s="2">
        <v>43821</v>
      </c>
      <c r="G14503">
        <v>61.41</v>
      </c>
      <c r="H14503">
        <v>2806.51</v>
      </c>
      <c r="I14503">
        <v>11.86</v>
      </c>
      <c r="J14503">
        <v>11038.02</v>
      </c>
      <c r="K14503">
        <v>0</v>
      </c>
      <c r="L14503">
        <v>0</v>
      </c>
      <c r="M14503">
        <v>0</v>
      </c>
      <c r="N14503">
        <v>4201.49</v>
      </c>
      <c r="O14503">
        <v>1.843149071</v>
      </c>
    </row>
    <row r="14504" spans="1:15" x14ac:dyDescent="0.35">
      <c r="A14504" s="1" t="s">
        <v>18</v>
      </c>
      <c r="B14504" s="1" t="s">
        <v>26</v>
      </c>
      <c r="C14504">
        <v>107443</v>
      </c>
      <c r="D14504">
        <v>2019</v>
      </c>
      <c r="E14504" s="1" t="s">
        <v>81</v>
      </c>
      <c r="F14504" s="2">
        <v>43821</v>
      </c>
      <c r="G14504">
        <v>1031.92</v>
      </c>
      <c r="H14504">
        <v>8695.16</v>
      </c>
      <c r="I14504">
        <v>0</v>
      </c>
      <c r="J14504">
        <v>64567.78</v>
      </c>
      <c r="K14504">
        <v>0</v>
      </c>
      <c r="L14504">
        <v>0</v>
      </c>
      <c r="M14504">
        <v>0</v>
      </c>
      <c r="N14504">
        <v>5048.84</v>
      </c>
      <c r="O14504">
        <v>1.66403235</v>
      </c>
    </row>
    <row r="14505" spans="1:15" x14ac:dyDescent="0.35">
      <c r="A14505" s="1" t="s">
        <v>18</v>
      </c>
      <c r="B14505" s="1" t="s">
        <v>27</v>
      </c>
      <c r="C14505">
        <v>17159</v>
      </c>
      <c r="D14505">
        <v>2019</v>
      </c>
      <c r="E14505" s="1" t="s">
        <v>81</v>
      </c>
      <c r="F14505" s="2">
        <v>43821</v>
      </c>
      <c r="G14505">
        <v>62.37</v>
      </c>
      <c r="H14505">
        <v>1497.04</v>
      </c>
      <c r="I14505">
        <v>0</v>
      </c>
      <c r="J14505">
        <v>8823.44</v>
      </c>
      <c r="K14505">
        <v>0</v>
      </c>
      <c r="L14505">
        <v>0</v>
      </c>
      <c r="M14505">
        <v>0</v>
      </c>
      <c r="N14505">
        <v>1361.2</v>
      </c>
      <c r="O14505">
        <v>1.9447026839999999</v>
      </c>
    </row>
    <row r="14506" spans="1:15" x14ac:dyDescent="0.35">
      <c r="A14506" s="1" t="s">
        <v>18</v>
      </c>
      <c r="B14506" s="1" t="s">
        <v>28</v>
      </c>
      <c r="C14506">
        <v>9943</v>
      </c>
      <c r="D14506">
        <v>2019</v>
      </c>
      <c r="E14506" s="1" t="s">
        <v>81</v>
      </c>
      <c r="F14506" s="2">
        <v>43821</v>
      </c>
      <c r="G14506">
        <v>480.46</v>
      </c>
      <c r="H14506">
        <v>618.74</v>
      </c>
      <c r="I14506">
        <v>0</v>
      </c>
      <c r="J14506">
        <v>5267.87</v>
      </c>
      <c r="K14506">
        <v>0</v>
      </c>
      <c r="L14506">
        <v>0</v>
      </c>
      <c r="M14506">
        <v>0</v>
      </c>
      <c r="N14506">
        <v>1259.76</v>
      </c>
      <c r="O14506">
        <v>1.887536796</v>
      </c>
    </row>
    <row r="14507" spans="1:15" x14ac:dyDescent="0.35">
      <c r="A14507" s="1" t="s">
        <v>18</v>
      </c>
      <c r="B14507" s="1" t="s">
        <v>29</v>
      </c>
      <c r="C14507">
        <v>34439</v>
      </c>
      <c r="D14507">
        <v>2019</v>
      </c>
      <c r="E14507" s="1" t="s">
        <v>81</v>
      </c>
      <c r="F14507" s="2">
        <v>43821</v>
      </c>
      <c r="G14507">
        <v>2549.89</v>
      </c>
      <c r="H14507">
        <v>24.12</v>
      </c>
      <c r="I14507">
        <v>315.51</v>
      </c>
      <c r="J14507">
        <v>23488.75</v>
      </c>
      <c r="K14507">
        <v>0</v>
      </c>
      <c r="L14507">
        <v>0</v>
      </c>
      <c r="M14507">
        <v>0</v>
      </c>
      <c r="N14507">
        <v>14821.68</v>
      </c>
      <c r="O14507">
        <v>1.4661862459999999</v>
      </c>
    </row>
    <row r="14508" spans="1:15" x14ac:dyDescent="0.35">
      <c r="A14508" s="1" t="s">
        <v>18</v>
      </c>
      <c r="B14508" s="1" t="s">
        <v>30</v>
      </c>
      <c r="C14508">
        <v>57574</v>
      </c>
      <c r="D14508">
        <v>2019</v>
      </c>
      <c r="E14508" s="1" t="s">
        <v>81</v>
      </c>
      <c r="F14508" s="2">
        <v>43821</v>
      </c>
      <c r="G14508">
        <v>5289.01</v>
      </c>
      <c r="H14508">
        <v>853.53</v>
      </c>
      <c r="I14508">
        <v>0</v>
      </c>
      <c r="J14508">
        <v>31819</v>
      </c>
      <c r="K14508">
        <v>0</v>
      </c>
      <c r="L14508">
        <v>0</v>
      </c>
      <c r="M14508">
        <v>0</v>
      </c>
      <c r="N14508">
        <v>3719.76</v>
      </c>
      <c r="O14508">
        <v>1.809428502</v>
      </c>
    </row>
    <row r="14509" spans="1:15" x14ac:dyDescent="0.35">
      <c r="A14509" s="1" t="s">
        <v>18</v>
      </c>
      <c r="B14509" s="1" t="s">
        <v>31</v>
      </c>
      <c r="C14509">
        <v>14607</v>
      </c>
      <c r="D14509">
        <v>2019</v>
      </c>
      <c r="E14509" s="1" t="s">
        <v>81</v>
      </c>
      <c r="F14509" s="2">
        <v>43821</v>
      </c>
      <c r="G14509">
        <v>258.77</v>
      </c>
      <c r="H14509">
        <v>1307.8399999999999</v>
      </c>
      <c r="I14509">
        <v>0</v>
      </c>
      <c r="J14509">
        <v>7940.8</v>
      </c>
      <c r="K14509">
        <v>0</v>
      </c>
      <c r="L14509">
        <v>0</v>
      </c>
      <c r="M14509">
        <v>0</v>
      </c>
      <c r="N14509">
        <v>2266.6999999999998</v>
      </c>
      <c r="O14509">
        <v>1.83944807</v>
      </c>
    </row>
    <row r="14510" spans="1:15" x14ac:dyDescent="0.35">
      <c r="A14510" s="1" t="s">
        <v>18</v>
      </c>
      <c r="B14510" s="1" t="s">
        <v>32</v>
      </c>
      <c r="C14510">
        <v>5408</v>
      </c>
      <c r="D14510">
        <v>2019</v>
      </c>
      <c r="E14510" s="1" t="s">
        <v>81</v>
      </c>
      <c r="F14510" s="2">
        <v>43821</v>
      </c>
      <c r="G14510">
        <v>7.29</v>
      </c>
      <c r="H14510">
        <v>793.25</v>
      </c>
      <c r="I14510">
        <v>0</v>
      </c>
      <c r="J14510">
        <v>3528.66</v>
      </c>
      <c r="K14510">
        <v>0</v>
      </c>
      <c r="L14510">
        <v>0</v>
      </c>
      <c r="M14510">
        <v>0</v>
      </c>
      <c r="N14510">
        <v>2710.49</v>
      </c>
      <c r="O14510">
        <v>1.532634362</v>
      </c>
    </row>
    <row r="14511" spans="1:15" x14ac:dyDescent="0.35">
      <c r="A14511" s="1" t="s">
        <v>18</v>
      </c>
      <c r="B14511" s="1" t="s">
        <v>33</v>
      </c>
      <c r="C14511">
        <v>226113</v>
      </c>
      <c r="D14511">
        <v>2019</v>
      </c>
      <c r="E14511" s="1" t="s">
        <v>81</v>
      </c>
      <c r="F14511" s="2">
        <v>43821</v>
      </c>
      <c r="G14511">
        <v>4659.05</v>
      </c>
      <c r="H14511">
        <v>17720.2</v>
      </c>
      <c r="I14511">
        <v>0</v>
      </c>
      <c r="J14511">
        <v>129094.48</v>
      </c>
      <c r="K14511">
        <v>0</v>
      </c>
      <c r="L14511">
        <v>0</v>
      </c>
      <c r="M14511">
        <v>0</v>
      </c>
      <c r="N14511">
        <v>30289.84</v>
      </c>
      <c r="O14511">
        <v>1.7515345410000001</v>
      </c>
    </row>
    <row r="14512" spans="1:15" x14ac:dyDescent="0.35">
      <c r="A14512" s="1" t="s">
        <v>18</v>
      </c>
      <c r="B14512" s="1" t="s">
        <v>34</v>
      </c>
      <c r="C14512">
        <v>17629</v>
      </c>
      <c r="D14512">
        <v>2019</v>
      </c>
      <c r="E14512" s="1" t="s">
        <v>81</v>
      </c>
      <c r="F14512" s="2">
        <v>43821</v>
      </c>
      <c r="G14512">
        <v>1171.25</v>
      </c>
      <c r="H14512">
        <v>428.35</v>
      </c>
      <c r="I14512">
        <v>0</v>
      </c>
      <c r="J14512">
        <v>12745.36</v>
      </c>
      <c r="K14512">
        <v>0</v>
      </c>
      <c r="L14512">
        <v>0</v>
      </c>
      <c r="M14512">
        <v>0</v>
      </c>
      <c r="N14512">
        <v>11050.3</v>
      </c>
      <c r="O14512">
        <v>1.3832078619999999</v>
      </c>
    </row>
    <row r="14513" spans="1:15" x14ac:dyDescent="0.35">
      <c r="A14513" s="1" t="s">
        <v>18</v>
      </c>
      <c r="B14513" s="1" t="s">
        <v>35</v>
      </c>
      <c r="C14513">
        <v>28507</v>
      </c>
      <c r="D14513">
        <v>2019</v>
      </c>
      <c r="E14513" s="1" t="s">
        <v>81</v>
      </c>
      <c r="F14513" s="2">
        <v>43821</v>
      </c>
      <c r="G14513">
        <v>1961.4</v>
      </c>
      <c r="H14513">
        <v>8519.64</v>
      </c>
      <c r="I14513">
        <v>0</v>
      </c>
      <c r="J14513">
        <v>17529.009999999998</v>
      </c>
      <c r="K14513">
        <v>0</v>
      </c>
      <c r="L14513">
        <v>0</v>
      </c>
      <c r="M14513">
        <v>0</v>
      </c>
      <c r="N14513">
        <v>6718.04</v>
      </c>
      <c r="O14513">
        <v>1.6262969430000001</v>
      </c>
    </row>
    <row r="14514" spans="1:15" x14ac:dyDescent="0.35">
      <c r="A14514" s="1" t="s">
        <v>18</v>
      </c>
      <c r="B14514" s="1" t="s">
        <v>36</v>
      </c>
      <c r="C14514">
        <v>16814</v>
      </c>
      <c r="D14514">
        <v>2019</v>
      </c>
      <c r="E14514" s="1" t="s">
        <v>81</v>
      </c>
      <c r="F14514" s="2">
        <v>43821</v>
      </c>
      <c r="G14514">
        <v>5414.05</v>
      </c>
      <c r="H14514">
        <v>21.48</v>
      </c>
      <c r="I14514">
        <v>0</v>
      </c>
      <c r="J14514">
        <v>9417.35</v>
      </c>
      <c r="K14514">
        <v>0</v>
      </c>
      <c r="L14514">
        <v>0</v>
      </c>
      <c r="M14514">
        <v>0</v>
      </c>
      <c r="N14514">
        <v>429.19</v>
      </c>
      <c r="O14514">
        <v>1.7854404719999999</v>
      </c>
    </row>
    <row r="14515" spans="1:15" x14ac:dyDescent="0.35">
      <c r="A14515" s="1" t="s">
        <v>18</v>
      </c>
      <c r="B14515" s="1" t="s">
        <v>37</v>
      </c>
      <c r="C14515">
        <v>6817</v>
      </c>
      <c r="D14515">
        <v>2019</v>
      </c>
      <c r="E14515" s="1" t="s">
        <v>81</v>
      </c>
      <c r="F14515" s="2">
        <v>43821</v>
      </c>
      <c r="G14515">
        <v>203.06</v>
      </c>
      <c r="H14515">
        <v>404.51</v>
      </c>
      <c r="I14515">
        <v>0</v>
      </c>
      <c r="J14515">
        <v>3619.93</v>
      </c>
      <c r="K14515">
        <v>0</v>
      </c>
      <c r="L14515">
        <v>0</v>
      </c>
      <c r="M14515">
        <v>0</v>
      </c>
      <c r="N14515">
        <v>1329.82</v>
      </c>
      <c r="O14515">
        <v>1.8831245809999999</v>
      </c>
    </row>
    <row r="14516" spans="1:15" x14ac:dyDescent="0.35">
      <c r="A14516" s="1" t="s">
        <v>18</v>
      </c>
      <c r="B14516" s="1" t="s">
        <v>38</v>
      </c>
      <c r="C14516">
        <v>7740</v>
      </c>
      <c r="D14516">
        <v>2019</v>
      </c>
      <c r="E14516" s="1" t="s">
        <v>81</v>
      </c>
      <c r="F14516" s="2">
        <v>43821</v>
      </c>
      <c r="G14516">
        <v>54.95</v>
      </c>
      <c r="H14516">
        <v>132.37</v>
      </c>
      <c r="I14516">
        <v>0</v>
      </c>
      <c r="J14516">
        <v>5775.3</v>
      </c>
      <c r="K14516">
        <v>0</v>
      </c>
      <c r="L14516">
        <v>0</v>
      </c>
      <c r="M14516">
        <v>0</v>
      </c>
      <c r="N14516">
        <v>5533.42</v>
      </c>
      <c r="O14516">
        <v>1.340245745</v>
      </c>
    </row>
    <row r="14517" spans="1:15" x14ac:dyDescent="0.35">
      <c r="A14517" s="1" t="s">
        <v>18</v>
      </c>
      <c r="B14517" s="1" t="s">
        <v>39</v>
      </c>
      <c r="C14517">
        <v>15949</v>
      </c>
      <c r="D14517">
        <v>2019</v>
      </c>
      <c r="E14517" s="1" t="s">
        <v>81</v>
      </c>
      <c r="F14517" s="2">
        <v>43821</v>
      </c>
      <c r="G14517">
        <v>939.48</v>
      </c>
      <c r="H14517">
        <v>233.42</v>
      </c>
      <c r="I14517">
        <v>0</v>
      </c>
      <c r="J14517">
        <v>8690.83</v>
      </c>
      <c r="K14517">
        <v>0</v>
      </c>
      <c r="L14517">
        <v>0</v>
      </c>
      <c r="M14517">
        <v>0</v>
      </c>
      <c r="N14517">
        <v>2185.0500000000002</v>
      </c>
      <c r="O14517">
        <v>1.8351767290000001</v>
      </c>
    </row>
    <row r="14518" spans="1:15" x14ac:dyDescent="0.35">
      <c r="A14518" s="1" t="s">
        <v>18</v>
      </c>
      <c r="B14518" s="1" t="s">
        <v>40</v>
      </c>
      <c r="C14518">
        <v>166167</v>
      </c>
      <c r="D14518">
        <v>2019</v>
      </c>
      <c r="E14518" s="1" t="s">
        <v>81</v>
      </c>
      <c r="F14518" s="2">
        <v>43821</v>
      </c>
      <c r="G14518">
        <v>11555.63</v>
      </c>
      <c r="H14518">
        <v>1954.48</v>
      </c>
      <c r="I14518">
        <v>0</v>
      </c>
      <c r="J14518">
        <v>92412.05</v>
      </c>
      <c r="K14518">
        <v>0</v>
      </c>
      <c r="L14518">
        <v>0</v>
      </c>
      <c r="M14518">
        <v>0</v>
      </c>
      <c r="N14518">
        <v>14025.9</v>
      </c>
      <c r="O14518">
        <v>1.798107731</v>
      </c>
    </row>
    <row r="14519" spans="1:15" x14ac:dyDescent="0.35">
      <c r="A14519" s="1" t="s">
        <v>18</v>
      </c>
      <c r="B14519" s="1" t="s">
        <v>41</v>
      </c>
      <c r="C14519">
        <v>5023</v>
      </c>
      <c r="D14519">
        <v>2019</v>
      </c>
      <c r="E14519" s="1" t="s">
        <v>81</v>
      </c>
      <c r="F14519" s="2">
        <v>43821</v>
      </c>
      <c r="G14519">
        <v>3.78</v>
      </c>
      <c r="H14519">
        <v>344.66</v>
      </c>
      <c r="I14519">
        <v>0</v>
      </c>
      <c r="J14519">
        <v>2947.89</v>
      </c>
      <c r="K14519">
        <v>0</v>
      </c>
      <c r="L14519">
        <v>0</v>
      </c>
      <c r="M14519">
        <v>0</v>
      </c>
      <c r="N14519">
        <v>1127.8900000000001</v>
      </c>
      <c r="O14519">
        <v>1.7038228150000001</v>
      </c>
    </row>
    <row r="14520" spans="1:15" x14ac:dyDescent="0.35">
      <c r="A14520" s="1" t="s">
        <v>18</v>
      </c>
      <c r="B14520" s="1" t="s">
        <v>42</v>
      </c>
      <c r="C14520">
        <v>31142</v>
      </c>
      <c r="D14520">
        <v>2019</v>
      </c>
      <c r="E14520" s="1" t="s">
        <v>81</v>
      </c>
      <c r="F14520" s="2">
        <v>43821</v>
      </c>
      <c r="G14520">
        <v>339.51</v>
      </c>
      <c r="H14520">
        <v>0</v>
      </c>
      <c r="I14520">
        <v>0</v>
      </c>
      <c r="J14520">
        <v>21135.85</v>
      </c>
      <c r="K14520">
        <v>0</v>
      </c>
      <c r="L14520">
        <v>0</v>
      </c>
      <c r="M14520">
        <v>0</v>
      </c>
      <c r="N14520">
        <v>17564.72</v>
      </c>
      <c r="O14520">
        <v>1.4734039409999999</v>
      </c>
    </row>
    <row r="14521" spans="1:15" x14ac:dyDescent="0.35">
      <c r="A14521" s="1" t="s">
        <v>18</v>
      </c>
      <c r="B14521" s="1" t="s">
        <v>43</v>
      </c>
      <c r="C14521">
        <v>222223</v>
      </c>
      <c r="D14521">
        <v>2019</v>
      </c>
      <c r="E14521" s="1" t="s">
        <v>81</v>
      </c>
      <c r="F14521" s="2">
        <v>43821</v>
      </c>
      <c r="G14521">
        <v>1010.6</v>
      </c>
      <c r="H14521">
        <v>18818.68</v>
      </c>
      <c r="I14521">
        <v>102.2</v>
      </c>
      <c r="J14521">
        <v>129898.68</v>
      </c>
      <c r="K14521">
        <v>0</v>
      </c>
      <c r="L14521">
        <v>0</v>
      </c>
      <c r="M14521">
        <v>0</v>
      </c>
      <c r="N14521">
        <v>69077.649999999994</v>
      </c>
      <c r="O14521">
        <v>1.710738458</v>
      </c>
    </row>
    <row r="14522" spans="1:15" x14ac:dyDescent="0.35">
      <c r="A14522" s="1" t="s">
        <v>18</v>
      </c>
      <c r="B14522" s="1" t="s">
        <v>44</v>
      </c>
      <c r="C14522">
        <v>13089</v>
      </c>
      <c r="D14522">
        <v>2019</v>
      </c>
      <c r="E14522" s="1" t="s">
        <v>81</v>
      </c>
      <c r="F14522" s="2">
        <v>43821</v>
      </c>
      <c r="G14522">
        <v>61.82</v>
      </c>
      <c r="H14522">
        <v>631.29</v>
      </c>
      <c r="I14522">
        <v>0</v>
      </c>
      <c r="J14522">
        <v>7145.74</v>
      </c>
      <c r="K14522">
        <v>0</v>
      </c>
      <c r="L14522">
        <v>0</v>
      </c>
      <c r="M14522">
        <v>0</v>
      </c>
      <c r="N14522">
        <v>2384.14</v>
      </c>
      <c r="O14522">
        <v>1.831698982</v>
      </c>
    </row>
    <row r="14523" spans="1:15" x14ac:dyDescent="0.35">
      <c r="A14523" s="1" t="s">
        <v>18</v>
      </c>
      <c r="B14523" s="1" t="s">
        <v>46</v>
      </c>
      <c r="C14523">
        <v>191777</v>
      </c>
      <c r="D14523">
        <v>2019</v>
      </c>
      <c r="E14523" s="1" t="s">
        <v>81</v>
      </c>
      <c r="F14523" s="2">
        <v>43821</v>
      </c>
      <c r="G14523">
        <v>40287</v>
      </c>
      <c r="H14523">
        <v>28023.63</v>
      </c>
      <c r="I14523">
        <v>15.35</v>
      </c>
      <c r="J14523">
        <v>133188.48000000001</v>
      </c>
      <c r="K14523">
        <v>0</v>
      </c>
      <c r="L14523">
        <v>0</v>
      </c>
      <c r="M14523">
        <v>0</v>
      </c>
      <c r="N14523">
        <v>55755.14</v>
      </c>
      <c r="O14523">
        <v>1.439891518</v>
      </c>
    </row>
    <row r="14524" spans="1:15" x14ac:dyDescent="0.35">
      <c r="A14524" s="1" t="s">
        <v>18</v>
      </c>
      <c r="B14524" s="1" t="s">
        <v>45</v>
      </c>
      <c r="C14524">
        <v>5585</v>
      </c>
      <c r="D14524">
        <v>2019</v>
      </c>
      <c r="E14524" s="1" t="s">
        <v>81</v>
      </c>
      <c r="F14524" s="2">
        <v>43821</v>
      </c>
      <c r="G14524">
        <v>36.97</v>
      </c>
      <c r="H14524">
        <v>0</v>
      </c>
      <c r="I14524">
        <v>0</v>
      </c>
      <c r="J14524">
        <v>4796.78</v>
      </c>
      <c r="K14524">
        <v>0</v>
      </c>
      <c r="L14524">
        <v>0</v>
      </c>
      <c r="M14524">
        <v>0</v>
      </c>
      <c r="N14524">
        <v>4609.08</v>
      </c>
      <c r="O14524">
        <v>1.1643712850000001</v>
      </c>
    </row>
    <row r="14525" spans="1:15" x14ac:dyDescent="0.35">
      <c r="A14525" s="1" t="s">
        <v>18</v>
      </c>
      <c r="B14525" s="1" t="s">
        <v>47</v>
      </c>
      <c r="C14525">
        <v>408279</v>
      </c>
      <c r="D14525">
        <v>2019</v>
      </c>
      <c r="E14525" s="1" t="s">
        <v>81</v>
      </c>
      <c r="F14525" s="2">
        <v>43821</v>
      </c>
      <c r="G14525">
        <v>61616.73</v>
      </c>
      <c r="H14525">
        <v>50444.41</v>
      </c>
      <c r="I14525">
        <v>24.23</v>
      </c>
      <c r="J14525">
        <v>268479.35999999999</v>
      </c>
      <c r="K14525">
        <v>0</v>
      </c>
      <c r="L14525">
        <v>0</v>
      </c>
      <c r="M14525">
        <v>0</v>
      </c>
      <c r="N14525">
        <v>139829.5</v>
      </c>
      <c r="O14525">
        <v>1.520707697</v>
      </c>
    </row>
    <row r="14526" spans="1:15" x14ac:dyDescent="0.35">
      <c r="A14526" s="1" t="s">
        <v>18</v>
      </c>
      <c r="B14526" s="1" t="s">
        <v>48</v>
      </c>
      <c r="C14526">
        <v>21965</v>
      </c>
      <c r="D14526">
        <v>2019</v>
      </c>
      <c r="E14526" s="1" t="s">
        <v>81</v>
      </c>
      <c r="F14526" s="2">
        <v>43821</v>
      </c>
      <c r="G14526">
        <v>47.85</v>
      </c>
      <c r="H14526">
        <v>427.34</v>
      </c>
      <c r="I14526">
        <v>0</v>
      </c>
      <c r="J14526">
        <v>9909.09</v>
      </c>
      <c r="K14526">
        <v>0</v>
      </c>
      <c r="L14526">
        <v>0</v>
      </c>
      <c r="M14526">
        <v>0</v>
      </c>
      <c r="N14526">
        <v>7776.49</v>
      </c>
      <c r="O14526">
        <v>2.216691526</v>
      </c>
    </row>
    <row r="14527" spans="1:15" x14ac:dyDescent="0.35">
      <c r="A14527" s="1" t="s">
        <v>18</v>
      </c>
      <c r="B14527" s="1" t="s">
        <v>49</v>
      </c>
      <c r="C14527">
        <v>18336</v>
      </c>
      <c r="D14527">
        <v>2019</v>
      </c>
      <c r="E14527" s="1" t="s">
        <v>81</v>
      </c>
      <c r="F14527" s="2">
        <v>43821</v>
      </c>
      <c r="G14527">
        <v>73.22</v>
      </c>
      <c r="H14527">
        <v>0</v>
      </c>
      <c r="I14527">
        <v>0</v>
      </c>
      <c r="J14527">
        <v>14861.7</v>
      </c>
      <c r="K14527">
        <v>0</v>
      </c>
      <c r="L14527">
        <v>0</v>
      </c>
      <c r="M14527">
        <v>0</v>
      </c>
      <c r="N14527">
        <v>14669.83</v>
      </c>
      <c r="O14527">
        <v>1.233780114</v>
      </c>
    </row>
    <row r="14528" spans="1:15" x14ac:dyDescent="0.35">
      <c r="A14528" s="1" t="s">
        <v>18</v>
      </c>
      <c r="B14528" s="1" t="s">
        <v>83</v>
      </c>
      <c r="C14528">
        <v>4797</v>
      </c>
      <c r="D14528">
        <v>2019</v>
      </c>
      <c r="E14528" s="1" t="s">
        <v>81</v>
      </c>
      <c r="F14528" s="2">
        <v>43821</v>
      </c>
      <c r="G14528">
        <v>11.99</v>
      </c>
      <c r="H14528">
        <v>651.30999999999995</v>
      </c>
      <c r="I14528">
        <v>0</v>
      </c>
      <c r="J14528">
        <v>2453.0700000000002</v>
      </c>
      <c r="K14528">
        <v>0</v>
      </c>
      <c r="L14528">
        <v>0</v>
      </c>
      <c r="M14528">
        <v>0</v>
      </c>
      <c r="N14528">
        <v>1148.8399999999999</v>
      </c>
      <c r="O14528">
        <v>1.9556182010000001</v>
      </c>
    </row>
    <row r="14529" spans="1:15" x14ac:dyDescent="0.35">
      <c r="A14529" s="1" t="s">
        <v>18</v>
      </c>
      <c r="B14529" s="1" t="s">
        <v>50</v>
      </c>
      <c r="C14529">
        <v>51318</v>
      </c>
      <c r="D14529">
        <v>2019</v>
      </c>
      <c r="E14529" s="1" t="s">
        <v>81</v>
      </c>
      <c r="F14529" s="2">
        <v>43821</v>
      </c>
      <c r="G14529">
        <v>7295.4</v>
      </c>
      <c r="H14529">
        <v>7045.53</v>
      </c>
      <c r="I14529">
        <v>0</v>
      </c>
      <c r="J14529">
        <v>35380.910000000003</v>
      </c>
      <c r="K14529">
        <v>0</v>
      </c>
      <c r="L14529">
        <v>0</v>
      </c>
      <c r="M14529">
        <v>0</v>
      </c>
      <c r="N14529">
        <v>17852.919999999998</v>
      </c>
      <c r="O14529">
        <v>1.45044544</v>
      </c>
    </row>
    <row r="14530" spans="1:15" x14ac:dyDescent="0.35">
      <c r="A14530" s="1" t="s">
        <v>18</v>
      </c>
      <c r="B14530" s="1" t="s">
        <v>51</v>
      </c>
      <c r="C14530">
        <v>44526</v>
      </c>
      <c r="D14530">
        <v>2019</v>
      </c>
      <c r="E14530" s="1" t="s">
        <v>81</v>
      </c>
      <c r="F14530" s="2">
        <v>43821</v>
      </c>
      <c r="G14530">
        <v>2362.91</v>
      </c>
      <c r="H14530">
        <v>679.2</v>
      </c>
      <c r="I14530">
        <v>0</v>
      </c>
      <c r="J14530">
        <v>32559.09</v>
      </c>
      <c r="K14530">
        <v>0</v>
      </c>
      <c r="L14530">
        <v>0</v>
      </c>
      <c r="M14530">
        <v>0</v>
      </c>
      <c r="N14530">
        <v>22229.360000000001</v>
      </c>
      <c r="O14530">
        <v>1.367554803</v>
      </c>
    </row>
    <row r="14531" spans="1:15" x14ac:dyDescent="0.35">
      <c r="A14531" s="1" t="s">
        <v>18</v>
      </c>
      <c r="B14531" s="1" t="s">
        <v>52</v>
      </c>
      <c r="C14531">
        <v>5622</v>
      </c>
      <c r="D14531">
        <v>2019</v>
      </c>
      <c r="E14531" s="1" t="s">
        <v>81</v>
      </c>
      <c r="F14531" s="2">
        <v>43821</v>
      </c>
      <c r="G14531">
        <v>1665.23</v>
      </c>
      <c r="H14531">
        <v>12.17</v>
      </c>
      <c r="I14531">
        <v>0</v>
      </c>
      <c r="J14531">
        <v>3103.37</v>
      </c>
      <c r="K14531">
        <v>0</v>
      </c>
      <c r="L14531">
        <v>0</v>
      </c>
      <c r="M14531">
        <v>0</v>
      </c>
      <c r="N14531">
        <v>1258.72</v>
      </c>
      <c r="O14531">
        <v>1.811633617</v>
      </c>
    </row>
    <row r="14532" spans="1:15" x14ac:dyDescent="0.35">
      <c r="A14532" s="1" t="s">
        <v>18</v>
      </c>
      <c r="B14532" s="1" t="s">
        <v>53</v>
      </c>
      <c r="C14532">
        <v>62060</v>
      </c>
      <c r="D14532">
        <v>2019</v>
      </c>
      <c r="E14532" s="1" t="s">
        <v>81</v>
      </c>
      <c r="F14532" s="2">
        <v>43821</v>
      </c>
      <c r="G14532">
        <v>4296.91</v>
      </c>
      <c r="H14532">
        <v>5342.48</v>
      </c>
      <c r="I14532">
        <v>12.49</v>
      </c>
      <c r="J14532">
        <v>51644.69</v>
      </c>
      <c r="K14532">
        <v>0</v>
      </c>
      <c r="L14532">
        <v>0</v>
      </c>
      <c r="M14532">
        <v>0</v>
      </c>
      <c r="N14532">
        <v>38129.64</v>
      </c>
      <c r="O14532">
        <v>1.2016721180000001</v>
      </c>
    </row>
    <row r="14533" spans="1:15" x14ac:dyDescent="0.35">
      <c r="A14533" s="1" t="s">
        <v>18</v>
      </c>
      <c r="B14533" s="1" t="s">
        <v>54</v>
      </c>
      <c r="C14533">
        <v>50767</v>
      </c>
      <c r="D14533">
        <v>2019</v>
      </c>
      <c r="E14533" s="1" t="s">
        <v>81</v>
      </c>
      <c r="F14533" s="2">
        <v>43821</v>
      </c>
      <c r="G14533">
        <v>153.27000000000001</v>
      </c>
      <c r="H14533">
        <v>5422.93</v>
      </c>
      <c r="I14533">
        <v>0</v>
      </c>
      <c r="J14533">
        <v>26063.58</v>
      </c>
      <c r="K14533">
        <v>0</v>
      </c>
      <c r="L14533">
        <v>0</v>
      </c>
      <c r="M14533">
        <v>0</v>
      </c>
      <c r="N14533">
        <v>1946.45</v>
      </c>
      <c r="O14533">
        <v>1.947803011</v>
      </c>
    </row>
    <row r="14534" spans="1:15" x14ac:dyDescent="0.35">
      <c r="A14534" s="1" t="s">
        <v>18</v>
      </c>
      <c r="B14534" s="1" t="s">
        <v>84</v>
      </c>
      <c r="C14534">
        <v>3730</v>
      </c>
      <c r="D14534">
        <v>2019</v>
      </c>
      <c r="E14534" s="1" t="s">
        <v>81</v>
      </c>
      <c r="F14534" s="2">
        <v>43821</v>
      </c>
      <c r="G14534">
        <v>1.3</v>
      </c>
      <c r="H14534">
        <v>9.1199999999999992</v>
      </c>
      <c r="I14534">
        <v>0</v>
      </c>
      <c r="J14534">
        <v>2141.84</v>
      </c>
      <c r="K14534">
        <v>0</v>
      </c>
      <c r="L14534">
        <v>0</v>
      </c>
      <c r="M14534">
        <v>0</v>
      </c>
      <c r="N14534">
        <v>2130.37</v>
      </c>
      <c r="O14534">
        <v>1.7413989489999999</v>
      </c>
    </row>
    <row r="14535" spans="1:15" x14ac:dyDescent="0.35">
      <c r="A14535" s="1" t="s">
        <v>18</v>
      </c>
      <c r="B14535" s="1" t="s">
        <v>55</v>
      </c>
      <c r="C14535">
        <v>26548</v>
      </c>
      <c r="D14535">
        <v>2019</v>
      </c>
      <c r="E14535" s="1" t="s">
        <v>81</v>
      </c>
      <c r="F14535" s="2">
        <v>43821</v>
      </c>
      <c r="G14535">
        <v>79.540000000000006</v>
      </c>
      <c r="H14535">
        <v>2671.87</v>
      </c>
      <c r="I14535">
        <v>43.25</v>
      </c>
      <c r="J14535">
        <v>15460.42</v>
      </c>
      <c r="K14535">
        <v>0</v>
      </c>
      <c r="L14535">
        <v>0</v>
      </c>
      <c r="M14535">
        <v>0</v>
      </c>
      <c r="N14535">
        <v>4104.8500000000004</v>
      </c>
      <c r="O14535">
        <v>1.717190486</v>
      </c>
    </row>
    <row r="14536" spans="1:15" x14ac:dyDescent="0.35">
      <c r="A14536" s="1" t="s">
        <v>18</v>
      </c>
      <c r="B14536" s="1" t="s">
        <v>56</v>
      </c>
      <c r="C14536">
        <v>16035</v>
      </c>
      <c r="D14536">
        <v>2019</v>
      </c>
      <c r="E14536" s="1" t="s">
        <v>81</v>
      </c>
      <c r="F14536" s="2">
        <v>43821</v>
      </c>
      <c r="G14536">
        <v>22.34</v>
      </c>
      <c r="H14536">
        <v>911.72</v>
      </c>
      <c r="I14536">
        <v>3.29</v>
      </c>
      <c r="J14536">
        <v>9657.83</v>
      </c>
      <c r="K14536">
        <v>0</v>
      </c>
      <c r="L14536">
        <v>0</v>
      </c>
      <c r="M14536">
        <v>0</v>
      </c>
      <c r="N14536">
        <v>5558.27</v>
      </c>
      <c r="O14536">
        <v>1.6603607229999999</v>
      </c>
    </row>
    <row r="14537" spans="1:15" x14ac:dyDescent="0.35">
      <c r="A14537" s="1" t="s">
        <v>18</v>
      </c>
      <c r="B14537" s="1" t="s">
        <v>57</v>
      </c>
      <c r="C14537">
        <v>9020</v>
      </c>
      <c r="D14537">
        <v>2019</v>
      </c>
      <c r="E14537" s="1" t="s">
        <v>81</v>
      </c>
      <c r="F14537" s="2">
        <v>43821</v>
      </c>
      <c r="G14537">
        <v>12.47</v>
      </c>
      <c r="H14537">
        <v>902.53</v>
      </c>
      <c r="I14537">
        <v>0</v>
      </c>
      <c r="J14537">
        <v>4619.12</v>
      </c>
      <c r="K14537">
        <v>0</v>
      </c>
      <c r="L14537">
        <v>0</v>
      </c>
      <c r="M14537">
        <v>0</v>
      </c>
      <c r="N14537">
        <v>2027.41</v>
      </c>
      <c r="O14537">
        <v>1.952789219</v>
      </c>
    </row>
    <row r="14538" spans="1:15" x14ac:dyDescent="0.35">
      <c r="A14538" s="1" t="s">
        <v>18</v>
      </c>
      <c r="B14538" s="1" t="s">
        <v>58</v>
      </c>
      <c r="C14538">
        <v>27436</v>
      </c>
      <c r="D14538">
        <v>2019</v>
      </c>
      <c r="E14538" s="1" t="s">
        <v>81</v>
      </c>
      <c r="F14538" s="2">
        <v>43821</v>
      </c>
      <c r="G14538">
        <v>1764.01</v>
      </c>
      <c r="H14538">
        <v>2469.3000000000002</v>
      </c>
      <c r="I14538">
        <v>2.5099999999999998</v>
      </c>
      <c r="J14538">
        <v>14598.19</v>
      </c>
      <c r="K14538">
        <v>0</v>
      </c>
      <c r="L14538">
        <v>0</v>
      </c>
      <c r="M14538">
        <v>0</v>
      </c>
      <c r="N14538">
        <v>7485.92</v>
      </c>
      <c r="O14538">
        <v>1.8794040350000001</v>
      </c>
    </row>
    <row r="14539" spans="1:15" x14ac:dyDescent="0.35">
      <c r="A14539" s="1" t="s">
        <v>18</v>
      </c>
      <c r="B14539" s="1" t="s">
        <v>59</v>
      </c>
      <c r="C14539">
        <v>45581</v>
      </c>
      <c r="D14539">
        <v>2019</v>
      </c>
      <c r="E14539" s="1" t="s">
        <v>81</v>
      </c>
      <c r="F14539" s="2">
        <v>43821</v>
      </c>
      <c r="G14539">
        <v>1555.96</v>
      </c>
      <c r="H14539">
        <v>867.63</v>
      </c>
      <c r="I14539">
        <v>0</v>
      </c>
      <c r="J14539">
        <v>26397.21</v>
      </c>
      <c r="K14539">
        <v>0</v>
      </c>
      <c r="L14539">
        <v>0</v>
      </c>
      <c r="M14539">
        <v>0</v>
      </c>
      <c r="N14539">
        <v>7252.22</v>
      </c>
      <c r="O14539">
        <v>1.7267316989999999</v>
      </c>
    </row>
    <row r="14540" spans="1:15" x14ac:dyDescent="0.35">
      <c r="A14540" s="1" t="s">
        <v>18</v>
      </c>
      <c r="B14540" s="1" t="s">
        <v>60</v>
      </c>
      <c r="C14540">
        <v>100075</v>
      </c>
      <c r="D14540">
        <v>2019</v>
      </c>
      <c r="E14540" s="1" t="s">
        <v>81</v>
      </c>
      <c r="F14540" s="2">
        <v>43821</v>
      </c>
      <c r="G14540">
        <v>3338.83</v>
      </c>
      <c r="H14540">
        <v>5410.22</v>
      </c>
      <c r="I14540">
        <v>2.67</v>
      </c>
      <c r="J14540">
        <v>50544.59</v>
      </c>
      <c r="K14540">
        <v>0</v>
      </c>
      <c r="L14540">
        <v>0</v>
      </c>
      <c r="M14540">
        <v>0</v>
      </c>
      <c r="N14540">
        <v>24338.41</v>
      </c>
      <c r="O14540">
        <v>1.9799418</v>
      </c>
    </row>
    <row r="14541" spans="1:15" x14ac:dyDescent="0.35">
      <c r="A14541" s="1" t="s">
        <v>18</v>
      </c>
      <c r="B14541" s="1" t="s">
        <v>61</v>
      </c>
      <c r="C14541">
        <v>80385</v>
      </c>
      <c r="D14541">
        <v>2019</v>
      </c>
      <c r="E14541" s="1" t="s">
        <v>81</v>
      </c>
      <c r="F14541" s="2">
        <v>43821</v>
      </c>
      <c r="G14541">
        <v>151.05000000000001</v>
      </c>
      <c r="H14541">
        <v>5999.73</v>
      </c>
      <c r="I14541">
        <v>0</v>
      </c>
      <c r="J14541">
        <v>36067.83</v>
      </c>
      <c r="K14541">
        <v>0</v>
      </c>
      <c r="L14541">
        <v>0</v>
      </c>
      <c r="M14541">
        <v>0</v>
      </c>
      <c r="N14541">
        <v>4072.14</v>
      </c>
      <c r="O14541">
        <v>2.2287230419999999</v>
      </c>
    </row>
    <row r="14542" spans="1:15" x14ac:dyDescent="0.35">
      <c r="A14542" s="1" t="s">
        <v>18</v>
      </c>
      <c r="B14542" s="1" t="s">
        <v>62</v>
      </c>
      <c r="C14542">
        <v>22451</v>
      </c>
      <c r="D14542">
        <v>2019</v>
      </c>
      <c r="E14542" s="1" t="s">
        <v>81</v>
      </c>
      <c r="F14542" s="2">
        <v>43821</v>
      </c>
      <c r="G14542">
        <v>114.58</v>
      </c>
      <c r="H14542">
        <v>2154.63</v>
      </c>
      <c r="I14542">
        <v>28.45</v>
      </c>
      <c r="J14542">
        <v>12891.43</v>
      </c>
      <c r="K14542">
        <v>0</v>
      </c>
      <c r="L14542">
        <v>0</v>
      </c>
      <c r="M14542">
        <v>0</v>
      </c>
      <c r="N14542">
        <v>6887.82</v>
      </c>
      <c r="O14542">
        <v>1.7415646250000001</v>
      </c>
    </row>
    <row r="14543" spans="1:15" x14ac:dyDescent="0.35">
      <c r="A14543" s="1" t="s">
        <v>18</v>
      </c>
      <c r="B14543" s="1" t="s">
        <v>63</v>
      </c>
      <c r="C14543">
        <v>129587</v>
      </c>
      <c r="D14543">
        <v>2019</v>
      </c>
      <c r="E14543" s="1" t="s">
        <v>81</v>
      </c>
      <c r="F14543" s="2">
        <v>43821</v>
      </c>
      <c r="G14543">
        <v>14641.93</v>
      </c>
      <c r="H14543">
        <v>821.84</v>
      </c>
      <c r="I14543">
        <v>1563.62</v>
      </c>
      <c r="J14543">
        <v>104619.64</v>
      </c>
      <c r="K14543">
        <v>0</v>
      </c>
      <c r="L14543">
        <v>0</v>
      </c>
      <c r="M14543">
        <v>0</v>
      </c>
      <c r="N14543">
        <v>74862.55</v>
      </c>
      <c r="O14543">
        <v>1.238650671</v>
      </c>
    </row>
    <row r="14544" spans="1:15" x14ac:dyDescent="0.35">
      <c r="A14544" s="1" t="s">
        <v>18</v>
      </c>
      <c r="B14544" s="1" t="s">
        <v>64</v>
      </c>
      <c r="C14544">
        <v>170622</v>
      </c>
      <c r="D14544">
        <v>2019</v>
      </c>
      <c r="E14544" s="1" t="s">
        <v>81</v>
      </c>
      <c r="F14544" s="2">
        <v>43821</v>
      </c>
      <c r="G14544">
        <v>1250.08</v>
      </c>
      <c r="H14544">
        <v>6421.86</v>
      </c>
      <c r="I14544">
        <v>35.24</v>
      </c>
      <c r="J14544">
        <v>113528.74</v>
      </c>
      <c r="K14544">
        <v>0</v>
      </c>
      <c r="L14544">
        <v>0</v>
      </c>
      <c r="M14544">
        <v>0</v>
      </c>
      <c r="N14544">
        <v>87899.64</v>
      </c>
      <c r="O14544">
        <v>1.5028927599999999</v>
      </c>
    </row>
    <row r="14545" spans="1:15" x14ac:dyDescent="0.35">
      <c r="A14545" s="1" t="s">
        <v>18</v>
      </c>
      <c r="B14545" s="1" t="s">
        <v>65</v>
      </c>
      <c r="C14545">
        <v>5281</v>
      </c>
      <c r="D14545">
        <v>2019</v>
      </c>
      <c r="E14545" s="1" t="s">
        <v>81</v>
      </c>
      <c r="F14545" s="2">
        <v>43821</v>
      </c>
      <c r="G14545">
        <v>46.47</v>
      </c>
      <c r="H14545">
        <v>584.67999999999995</v>
      </c>
      <c r="I14545">
        <v>0</v>
      </c>
      <c r="J14545">
        <v>2616.0500000000002</v>
      </c>
      <c r="K14545">
        <v>0</v>
      </c>
      <c r="L14545">
        <v>0</v>
      </c>
      <c r="M14545">
        <v>0</v>
      </c>
      <c r="N14545">
        <v>456.75</v>
      </c>
      <c r="O14545">
        <v>2.0188044660000002</v>
      </c>
    </row>
    <row r="14546" spans="1:15" x14ac:dyDescent="0.35">
      <c r="A14546" s="1" t="s">
        <v>18</v>
      </c>
      <c r="B14546" s="1" t="s">
        <v>66</v>
      </c>
      <c r="C14546">
        <v>11815</v>
      </c>
      <c r="D14546">
        <v>2019</v>
      </c>
      <c r="E14546" s="1" t="s">
        <v>81</v>
      </c>
      <c r="F14546" s="2">
        <v>43821</v>
      </c>
      <c r="G14546">
        <v>862.25</v>
      </c>
      <c r="H14546">
        <v>1482.26</v>
      </c>
      <c r="I14546">
        <v>0</v>
      </c>
      <c r="J14546">
        <v>5360.24</v>
      </c>
      <c r="K14546">
        <v>0</v>
      </c>
      <c r="L14546">
        <v>0</v>
      </c>
      <c r="M14546">
        <v>0</v>
      </c>
      <c r="N14546">
        <v>1548.7</v>
      </c>
      <c r="O14546">
        <v>2.204130412</v>
      </c>
    </row>
    <row r="14547" spans="1:15" x14ac:dyDescent="0.35">
      <c r="A14547" s="1" t="s">
        <v>18</v>
      </c>
      <c r="B14547" s="1" t="s">
        <v>67</v>
      </c>
      <c r="C14547">
        <v>4071</v>
      </c>
      <c r="D14547">
        <v>2019</v>
      </c>
      <c r="E14547" s="1" t="s">
        <v>81</v>
      </c>
      <c r="F14547" s="2">
        <v>43821</v>
      </c>
      <c r="G14547">
        <v>107.14</v>
      </c>
      <c r="H14547">
        <v>60.73</v>
      </c>
      <c r="I14547">
        <v>0</v>
      </c>
      <c r="J14547">
        <v>2601.0700000000002</v>
      </c>
      <c r="K14547">
        <v>0</v>
      </c>
      <c r="L14547">
        <v>0</v>
      </c>
      <c r="M14547">
        <v>0</v>
      </c>
      <c r="N14547">
        <v>2384.7399999999998</v>
      </c>
      <c r="O14547">
        <v>1.5650990499999999</v>
      </c>
    </row>
    <row r="14548" spans="1:15" x14ac:dyDescent="0.35">
      <c r="A14548" s="1" t="s">
        <v>18</v>
      </c>
      <c r="B14548" s="1" t="s">
        <v>68</v>
      </c>
      <c r="C14548">
        <v>13632</v>
      </c>
      <c r="D14548">
        <v>2019</v>
      </c>
      <c r="E14548" s="1" t="s">
        <v>81</v>
      </c>
      <c r="F14548" s="2">
        <v>43821</v>
      </c>
      <c r="G14548">
        <v>176.93</v>
      </c>
      <c r="H14548">
        <v>0</v>
      </c>
      <c r="I14548">
        <v>0</v>
      </c>
      <c r="J14548">
        <v>12046.84</v>
      </c>
      <c r="K14548">
        <v>0</v>
      </c>
      <c r="L14548">
        <v>0</v>
      </c>
      <c r="M14548">
        <v>0</v>
      </c>
      <c r="N14548">
        <v>11746.6</v>
      </c>
      <c r="O14548">
        <v>1.131595839</v>
      </c>
    </row>
    <row r="14549" spans="1:15" x14ac:dyDescent="0.35">
      <c r="A14549" s="1" t="s">
        <v>18</v>
      </c>
      <c r="B14549" s="1" t="s">
        <v>85</v>
      </c>
      <c r="C14549">
        <v>4955</v>
      </c>
      <c r="D14549">
        <v>2019</v>
      </c>
      <c r="E14549" s="1" t="s">
        <v>81</v>
      </c>
      <c r="F14549" s="2">
        <v>43821</v>
      </c>
      <c r="G14549">
        <v>73.569999999999993</v>
      </c>
      <c r="H14549">
        <v>413.23</v>
      </c>
      <c r="I14549">
        <v>0</v>
      </c>
      <c r="J14549">
        <v>2692.04</v>
      </c>
      <c r="K14549">
        <v>0</v>
      </c>
      <c r="L14549">
        <v>0</v>
      </c>
      <c r="M14549">
        <v>0</v>
      </c>
      <c r="N14549">
        <v>924.15</v>
      </c>
      <c r="O14549">
        <v>1.8407863369999999</v>
      </c>
    </row>
    <row r="14550" spans="1:15" x14ac:dyDescent="0.35">
      <c r="A14550" s="1" t="s">
        <v>18</v>
      </c>
      <c r="B14550" s="1" t="s">
        <v>92</v>
      </c>
      <c r="C14550">
        <v>2033182</v>
      </c>
      <c r="D14550">
        <v>2019</v>
      </c>
      <c r="E14550" s="1" t="s">
        <v>81</v>
      </c>
      <c r="F14550" s="2">
        <v>43821</v>
      </c>
      <c r="G14550">
        <v>124288.99</v>
      </c>
      <c r="H14550">
        <v>137682.25</v>
      </c>
      <c r="I14550">
        <v>2436.88</v>
      </c>
      <c r="J14550">
        <v>1244018.95</v>
      </c>
      <c r="K14550">
        <v>0</v>
      </c>
      <c r="L14550">
        <v>0</v>
      </c>
      <c r="M14550">
        <v>0</v>
      </c>
      <c r="N14550">
        <v>576748.74</v>
      </c>
      <c r="O14550">
        <v>1.6343657680000001</v>
      </c>
    </row>
    <row r="14551" spans="1:15" x14ac:dyDescent="0.35">
      <c r="A14551" s="1" t="s">
        <v>18</v>
      </c>
      <c r="B14551" s="1" t="s">
        <v>69</v>
      </c>
      <c r="C14551">
        <v>389748</v>
      </c>
      <c r="D14551">
        <v>2019</v>
      </c>
      <c r="E14551" s="1" t="s">
        <v>81</v>
      </c>
      <c r="F14551" s="2">
        <v>43821</v>
      </c>
      <c r="G14551">
        <v>15503.98</v>
      </c>
      <c r="H14551">
        <v>21695.77</v>
      </c>
      <c r="I14551">
        <v>693.41</v>
      </c>
      <c r="J14551">
        <v>215769.34</v>
      </c>
      <c r="K14551">
        <v>0</v>
      </c>
      <c r="L14551">
        <v>0</v>
      </c>
      <c r="M14551">
        <v>0</v>
      </c>
      <c r="N14551">
        <v>63251.89</v>
      </c>
      <c r="O14551">
        <v>1.8063175549999999</v>
      </c>
    </row>
    <row r="14552" spans="1:15" x14ac:dyDescent="0.35">
      <c r="A14552" s="1" t="s">
        <v>18</v>
      </c>
      <c r="B14552" s="1" t="s">
        <v>70</v>
      </c>
      <c r="C14552">
        <v>25902</v>
      </c>
      <c r="D14552">
        <v>2019</v>
      </c>
      <c r="E14552" s="1" t="s">
        <v>81</v>
      </c>
      <c r="F14552" s="2">
        <v>43821</v>
      </c>
      <c r="G14552">
        <v>983.25</v>
      </c>
      <c r="H14552">
        <v>370.61</v>
      </c>
      <c r="I14552">
        <v>1427.95</v>
      </c>
      <c r="J14552">
        <v>19267.25</v>
      </c>
      <c r="K14552">
        <v>0</v>
      </c>
      <c r="L14552">
        <v>0</v>
      </c>
      <c r="M14552">
        <v>0</v>
      </c>
      <c r="N14552">
        <v>13329.36</v>
      </c>
      <c r="O14552">
        <v>1.3443383259999999</v>
      </c>
    </row>
    <row r="14553" spans="1:15" x14ac:dyDescent="0.35">
      <c r="A14553" s="1" t="s">
        <v>18</v>
      </c>
      <c r="B14553" s="1" t="s">
        <v>86</v>
      </c>
      <c r="C14553">
        <v>3110</v>
      </c>
      <c r="D14553">
        <v>2019</v>
      </c>
      <c r="E14553" s="1" t="s">
        <v>81</v>
      </c>
      <c r="F14553" s="2">
        <v>43821</v>
      </c>
      <c r="G14553">
        <v>2.19</v>
      </c>
      <c r="H14553">
        <v>313.98</v>
      </c>
      <c r="I14553">
        <v>3.28</v>
      </c>
      <c r="J14553">
        <v>1816.55</v>
      </c>
      <c r="K14553">
        <v>0</v>
      </c>
      <c r="L14553">
        <v>0</v>
      </c>
      <c r="M14553">
        <v>0</v>
      </c>
      <c r="N14553">
        <v>818.12</v>
      </c>
      <c r="O14553">
        <v>1.711817841</v>
      </c>
    </row>
    <row r="14554" spans="1:15" x14ac:dyDescent="0.35">
      <c r="A14554" s="1" t="s">
        <v>18</v>
      </c>
      <c r="B14554" s="1" t="s">
        <v>16</v>
      </c>
      <c r="C14554">
        <v>2949</v>
      </c>
      <c r="D14554">
        <v>2019</v>
      </c>
      <c r="E14554" s="1" t="s">
        <v>81</v>
      </c>
      <c r="F14554" s="2">
        <v>43828</v>
      </c>
      <c r="G14554">
        <v>96.51</v>
      </c>
      <c r="H14554">
        <v>193.92</v>
      </c>
      <c r="I14554">
        <v>0</v>
      </c>
      <c r="J14554">
        <v>1436.77</v>
      </c>
      <c r="K14554">
        <v>0</v>
      </c>
      <c r="L14554">
        <v>0</v>
      </c>
      <c r="M14554">
        <v>0</v>
      </c>
      <c r="N14554">
        <v>987.55</v>
      </c>
      <c r="O14554">
        <v>2.0528659829999998</v>
      </c>
    </row>
    <row r="14555" spans="1:15" x14ac:dyDescent="0.35">
      <c r="A14555" s="1" t="s">
        <v>18</v>
      </c>
      <c r="B14555" s="1" t="s">
        <v>19</v>
      </c>
      <c r="C14555">
        <v>29531</v>
      </c>
      <c r="D14555">
        <v>2019</v>
      </c>
      <c r="E14555" s="1" t="s">
        <v>81</v>
      </c>
      <c r="F14555" s="2">
        <v>43828</v>
      </c>
      <c r="G14555">
        <v>73.23</v>
      </c>
      <c r="H14555">
        <v>2254.0100000000002</v>
      </c>
      <c r="I14555">
        <v>0</v>
      </c>
      <c r="J14555">
        <v>16176.55</v>
      </c>
      <c r="K14555">
        <v>0</v>
      </c>
      <c r="L14555">
        <v>0</v>
      </c>
      <c r="M14555">
        <v>0</v>
      </c>
      <c r="N14555">
        <v>4588.08</v>
      </c>
      <c r="O14555">
        <v>1.8255561060000001</v>
      </c>
    </row>
    <row r="14556" spans="1:15" x14ac:dyDescent="0.35">
      <c r="A14556" s="1" t="s">
        <v>18</v>
      </c>
      <c r="B14556" s="1" t="s">
        <v>20</v>
      </c>
      <c r="C14556">
        <v>57440</v>
      </c>
      <c r="D14556">
        <v>2019</v>
      </c>
      <c r="E14556" s="1" t="s">
        <v>81</v>
      </c>
      <c r="F14556" s="2">
        <v>43828</v>
      </c>
      <c r="G14556">
        <v>165.42</v>
      </c>
      <c r="H14556">
        <v>3255.06</v>
      </c>
      <c r="I14556">
        <v>4.57</v>
      </c>
      <c r="J14556">
        <v>36111.760000000002</v>
      </c>
      <c r="K14556">
        <v>0</v>
      </c>
      <c r="L14556">
        <v>0</v>
      </c>
      <c r="M14556">
        <v>0</v>
      </c>
      <c r="N14556">
        <v>30402.19</v>
      </c>
      <c r="O14556">
        <v>1.5906137970000001</v>
      </c>
    </row>
    <row r="14557" spans="1:15" x14ac:dyDescent="0.35">
      <c r="A14557" s="1" t="s">
        <v>18</v>
      </c>
      <c r="B14557" s="1" t="s">
        <v>82</v>
      </c>
      <c r="C14557">
        <v>7439</v>
      </c>
      <c r="D14557">
        <v>2019</v>
      </c>
      <c r="E14557" s="1" t="s">
        <v>81</v>
      </c>
      <c r="F14557" s="2">
        <v>43828</v>
      </c>
      <c r="G14557">
        <v>35.840000000000003</v>
      </c>
      <c r="H14557">
        <v>121.48</v>
      </c>
      <c r="I14557">
        <v>0</v>
      </c>
      <c r="J14557">
        <v>5116.9399999999996</v>
      </c>
      <c r="K14557">
        <v>0</v>
      </c>
      <c r="L14557">
        <v>0</v>
      </c>
      <c r="M14557">
        <v>0</v>
      </c>
      <c r="N14557">
        <v>4431.17</v>
      </c>
      <c r="O14557">
        <v>1.4537202469999999</v>
      </c>
    </row>
    <row r="14558" spans="1:15" x14ac:dyDescent="0.35">
      <c r="A14558" s="1" t="s">
        <v>18</v>
      </c>
      <c r="B14558" s="1" t="s">
        <v>21</v>
      </c>
      <c r="C14558">
        <v>5366</v>
      </c>
      <c r="D14558">
        <v>2019</v>
      </c>
      <c r="E14558" s="1" t="s">
        <v>81</v>
      </c>
      <c r="F14558" s="2">
        <v>43828</v>
      </c>
      <c r="G14558">
        <v>3.63</v>
      </c>
      <c r="H14558">
        <v>267.63</v>
      </c>
      <c r="I14558">
        <v>4.84</v>
      </c>
      <c r="J14558">
        <v>3027.67</v>
      </c>
      <c r="K14558">
        <v>0</v>
      </c>
      <c r="L14558">
        <v>0</v>
      </c>
      <c r="M14558">
        <v>0</v>
      </c>
      <c r="N14558">
        <v>796.56</v>
      </c>
      <c r="O14558">
        <v>1.7721866159999999</v>
      </c>
    </row>
    <row r="14559" spans="1:15" x14ac:dyDescent="0.35">
      <c r="A14559" s="1" t="s">
        <v>18</v>
      </c>
      <c r="B14559" s="1" t="s">
        <v>22</v>
      </c>
      <c r="C14559">
        <v>24261</v>
      </c>
      <c r="D14559">
        <v>2019</v>
      </c>
      <c r="E14559" s="1" t="s">
        <v>81</v>
      </c>
      <c r="F14559" s="2">
        <v>43828</v>
      </c>
      <c r="G14559">
        <v>38.29</v>
      </c>
      <c r="H14559">
        <v>1305.28</v>
      </c>
      <c r="I14559">
        <v>0</v>
      </c>
      <c r="J14559">
        <v>12533.46</v>
      </c>
      <c r="K14559">
        <v>0</v>
      </c>
      <c r="L14559">
        <v>0</v>
      </c>
      <c r="M14559">
        <v>0</v>
      </c>
      <c r="N14559">
        <v>10097.219999999999</v>
      </c>
      <c r="O14559">
        <v>1.9356875499999999</v>
      </c>
    </row>
    <row r="14560" spans="1:15" x14ac:dyDescent="0.35">
      <c r="A14560" s="1" t="s">
        <v>18</v>
      </c>
      <c r="B14560" s="1" t="s">
        <v>23</v>
      </c>
      <c r="C14560">
        <v>9573</v>
      </c>
      <c r="D14560">
        <v>2019</v>
      </c>
      <c r="E14560" s="1" t="s">
        <v>81</v>
      </c>
      <c r="F14560" s="2">
        <v>43828</v>
      </c>
      <c r="G14560">
        <v>312.23</v>
      </c>
      <c r="H14560">
        <v>127.29</v>
      </c>
      <c r="I14560">
        <v>0</v>
      </c>
      <c r="J14560">
        <v>6003.89</v>
      </c>
      <c r="K14560">
        <v>0</v>
      </c>
      <c r="L14560">
        <v>0</v>
      </c>
      <c r="M14560">
        <v>0</v>
      </c>
      <c r="N14560">
        <v>5560.18</v>
      </c>
      <c r="O14560">
        <v>1.594417389</v>
      </c>
    </row>
    <row r="14561" spans="1:15" x14ac:dyDescent="0.35">
      <c r="A14561" s="1" t="s">
        <v>18</v>
      </c>
      <c r="B14561" s="1" t="s">
        <v>24</v>
      </c>
      <c r="C14561">
        <v>397389</v>
      </c>
      <c r="D14561">
        <v>2019</v>
      </c>
      <c r="E14561" s="1" t="s">
        <v>81</v>
      </c>
      <c r="F14561" s="2">
        <v>43828</v>
      </c>
      <c r="G14561">
        <v>17383.53</v>
      </c>
      <c r="H14561">
        <v>14295.48</v>
      </c>
      <c r="I14561">
        <v>9.1199999999999992</v>
      </c>
      <c r="J14561">
        <v>219586.18</v>
      </c>
      <c r="K14561">
        <v>0</v>
      </c>
      <c r="L14561">
        <v>0</v>
      </c>
      <c r="M14561">
        <v>0</v>
      </c>
      <c r="N14561">
        <v>66434.95</v>
      </c>
      <c r="O14561">
        <v>1.809719286</v>
      </c>
    </row>
    <row r="14562" spans="1:15" x14ac:dyDescent="0.35">
      <c r="A14562" s="1" t="s">
        <v>18</v>
      </c>
      <c r="B14562" s="1" t="s">
        <v>25</v>
      </c>
      <c r="C14562">
        <v>19759</v>
      </c>
      <c r="D14562">
        <v>2019</v>
      </c>
      <c r="E14562" s="1" t="s">
        <v>81</v>
      </c>
      <c r="F14562" s="2">
        <v>43828</v>
      </c>
      <c r="G14562">
        <v>2.15</v>
      </c>
      <c r="H14562">
        <v>2906.37</v>
      </c>
      <c r="I14562">
        <v>22.59</v>
      </c>
      <c r="J14562">
        <v>14473.55</v>
      </c>
      <c r="K14562">
        <v>0</v>
      </c>
      <c r="L14562">
        <v>0</v>
      </c>
      <c r="M14562">
        <v>0</v>
      </c>
      <c r="N14562">
        <v>3515.63</v>
      </c>
      <c r="O14562">
        <v>1.365204047</v>
      </c>
    </row>
    <row r="14563" spans="1:15" x14ac:dyDescent="0.35">
      <c r="A14563" s="1" t="s">
        <v>18</v>
      </c>
      <c r="B14563" s="1" t="s">
        <v>26</v>
      </c>
      <c r="C14563">
        <v>100336</v>
      </c>
      <c r="D14563">
        <v>2019</v>
      </c>
      <c r="E14563" s="1" t="s">
        <v>81</v>
      </c>
      <c r="F14563" s="2">
        <v>43828</v>
      </c>
      <c r="G14563">
        <v>1419.29</v>
      </c>
      <c r="H14563">
        <v>13384.28</v>
      </c>
      <c r="I14563">
        <v>0</v>
      </c>
      <c r="J14563">
        <v>82885.429999999993</v>
      </c>
      <c r="K14563">
        <v>0</v>
      </c>
      <c r="L14563">
        <v>0</v>
      </c>
      <c r="M14563">
        <v>0</v>
      </c>
      <c r="N14563">
        <v>5379.26</v>
      </c>
      <c r="O14563">
        <v>1.210537253</v>
      </c>
    </row>
    <row r="14564" spans="1:15" x14ac:dyDescent="0.35">
      <c r="A14564" s="1" t="s">
        <v>18</v>
      </c>
      <c r="B14564" s="1" t="s">
        <v>27</v>
      </c>
      <c r="C14564">
        <v>17708</v>
      </c>
      <c r="D14564">
        <v>2019</v>
      </c>
      <c r="E14564" s="1" t="s">
        <v>81</v>
      </c>
      <c r="F14564" s="2">
        <v>43828</v>
      </c>
      <c r="G14564">
        <v>87.94</v>
      </c>
      <c r="H14564">
        <v>1776.53</v>
      </c>
      <c r="I14564">
        <v>0</v>
      </c>
      <c r="J14564">
        <v>11657.85</v>
      </c>
      <c r="K14564">
        <v>0</v>
      </c>
      <c r="L14564">
        <v>0</v>
      </c>
      <c r="M14564">
        <v>0</v>
      </c>
      <c r="N14564">
        <v>1706.23</v>
      </c>
      <c r="O14564">
        <v>1.5189793540000001</v>
      </c>
    </row>
    <row r="14565" spans="1:15" x14ac:dyDescent="0.35">
      <c r="A14565" s="1" t="s">
        <v>18</v>
      </c>
      <c r="B14565" s="1" t="s">
        <v>28</v>
      </c>
      <c r="C14565">
        <v>10735</v>
      </c>
      <c r="D14565">
        <v>2019</v>
      </c>
      <c r="E14565" s="1" t="s">
        <v>81</v>
      </c>
      <c r="F14565" s="2">
        <v>43828</v>
      </c>
      <c r="G14565">
        <v>413.36</v>
      </c>
      <c r="H14565">
        <v>946.15</v>
      </c>
      <c r="I14565">
        <v>0</v>
      </c>
      <c r="J14565">
        <v>6437.1</v>
      </c>
      <c r="K14565">
        <v>0</v>
      </c>
      <c r="L14565">
        <v>0</v>
      </c>
      <c r="M14565">
        <v>0</v>
      </c>
      <c r="N14565">
        <v>1201.69</v>
      </c>
      <c r="O14565">
        <v>1.667688453</v>
      </c>
    </row>
    <row r="14566" spans="1:15" x14ac:dyDescent="0.35">
      <c r="A14566" s="1" t="s">
        <v>18</v>
      </c>
      <c r="B14566" s="1" t="s">
        <v>29</v>
      </c>
      <c r="C14566">
        <v>30195</v>
      </c>
      <c r="D14566">
        <v>2019</v>
      </c>
      <c r="E14566" s="1" t="s">
        <v>81</v>
      </c>
      <c r="F14566" s="2">
        <v>43828</v>
      </c>
      <c r="G14566">
        <v>2070.88</v>
      </c>
      <c r="H14566">
        <v>28.23</v>
      </c>
      <c r="I14566">
        <v>207.91</v>
      </c>
      <c r="J14566">
        <v>22107.22</v>
      </c>
      <c r="K14566">
        <v>0</v>
      </c>
      <c r="L14566">
        <v>0</v>
      </c>
      <c r="M14566">
        <v>0</v>
      </c>
      <c r="N14566">
        <v>15013.93</v>
      </c>
      <c r="O14566">
        <v>1.365838441</v>
      </c>
    </row>
    <row r="14567" spans="1:15" x14ac:dyDescent="0.35">
      <c r="A14567" s="1" t="s">
        <v>18</v>
      </c>
      <c r="B14567" s="1" t="s">
        <v>30</v>
      </c>
      <c r="C14567">
        <v>44063</v>
      </c>
      <c r="D14567">
        <v>2019</v>
      </c>
      <c r="E14567" s="1" t="s">
        <v>81</v>
      </c>
      <c r="F14567" s="2">
        <v>43828</v>
      </c>
      <c r="G14567">
        <v>11387.66</v>
      </c>
      <c r="H14567">
        <v>985.57</v>
      </c>
      <c r="I14567">
        <v>0</v>
      </c>
      <c r="J14567">
        <v>26389.79</v>
      </c>
      <c r="K14567">
        <v>0</v>
      </c>
      <c r="L14567">
        <v>0</v>
      </c>
      <c r="M14567">
        <v>0</v>
      </c>
      <c r="N14567">
        <v>4382.3100000000004</v>
      </c>
      <c r="O14567">
        <v>1.669686832</v>
      </c>
    </row>
    <row r="14568" spans="1:15" x14ac:dyDescent="0.35">
      <c r="A14568" s="1" t="s">
        <v>18</v>
      </c>
      <c r="B14568" s="1" t="s">
        <v>31</v>
      </c>
      <c r="C14568">
        <v>15587</v>
      </c>
      <c r="D14568">
        <v>2019</v>
      </c>
      <c r="E14568" s="1" t="s">
        <v>81</v>
      </c>
      <c r="F14568" s="2">
        <v>43828</v>
      </c>
      <c r="G14568">
        <v>168.19</v>
      </c>
      <c r="H14568">
        <v>1645.28</v>
      </c>
      <c r="I14568">
        <v>0</v>
      </c>
      <c r="J14568">
        <v>9934.2000000000007</v>
      </c>
      <c r="K14568">
        <v>0</v>
      </c>
      <c r="L14568">
        <v>0</v>
      </c>
      <c r="M14568">
        <v>0</v>
      </c>
      <c r="N14568">
        <v>2682.68</v>
      </c>
      <c r="O14568">
        <v>1.5690203199999999</v>
      </c>
    </row>
    <row r="14569" spans="1:15" x14ac:dyDescent="0.35">
      <c r="A14569" s="1" t="s">
        <v>18</v>
      </c>
      <c r="B14569" s="1" t="s">
        <v>32</v>
      </c>
      <c r="C14569">
        <v>5208</v>
      </c>
      <c r="D14569">
        <v>2019</v>
      </c>
      <c r="E14569" s="1" t="s">
        <v>81</v>
      </c>
      <c r="F14569" s="2">
        <v>43828</v>
      </c>
      <c r="G14569">
        <v>7.29</v>
      </c>
      <c r="H14569">
        <v>910.34</v>
      </c>
      <c r="I14569">
        <v>0</v>
      </c>
      <c r="J14569">
        <v>3047.46</v>
      </c>
      <c r="K14569">
        <v>0</v>
      </c>
      <c r="L14569">
        <v>0</v>
      </c>
      <c r="M14569">
        <v>0</v>
      </c>
      <c r="N14569">
        <v>2099.75</v>
      </c>
      <c r="O14569">
        <v>1.7091133949999999</v>
      </c>
    </row>
    <row r="14570" spans="1:15" x14ac:dyDescent="0.35">
      <c r="A14570" s="1" t="s">
        <v>18</v>
      </c>
      <c r="B14570" s="1" t="s">
        <v>33</v>
      </c>
      <c r="C14570">
        <v>222764</v>
      </c>
      <c r="D14570">
        <v>2019</v>
      </c>
      <c r="E14570" s="1" t="s">
        <v>81</v>
      </c>
      <c r="F14570" s="2">
        <v>43828</v>
      </c>
      <c r="G14570">
        <v>4890.79</v>
      </c>
      <c r="H14570">
        <v>24642.560000000001</v>
      </c>
      <c r="I14570">
        <v>0</v>
      </c>
      <c r="J14570">
        <v>157782.48000000001</v>
      </c>
      <c r="K14570">
        <v>0</v>
      </c>
      <c r="L14570">
        <v>0</v>
      </c>
      <c r="M14570">
        <v>0</v>
      </c>
      <c r="N14570">
        <v>30256.78</v>
      </c>
      <c r="O14570">
        <v>1.411845134</v>
      </c>
    </row>
    <row r="14571" spans="1:15" x14ac:dyDescent="0.35">
      <c r="A14571" s="1" t="s">
        <v>18</v>
      </c>
      <c r="B14571" s="1" t="s">
        <v>34</v>
      </c>
      <c r="C14571">
        <v>16107</v>
      </c>
      <c r="D14571">
        <v>2019</v>
      </c>
      <c r="E14571" s="1" t="s">
        <v>81</v>
      </c>
      <c r="F14571" s="2">
        <v>43828</v>
      </c>
      <c r="G14571">
        <v>577.15</v>
      </c>
      <c r="H14571">
        <v>290.81</v>
      </c>
      <c r="I14571">
        <v>0</v>
      </c>
      <c r="J14571">
        <v>11153.35</v>
      </c>
      <c r="K14571">
        <v>0</v>
      </c>
      <c r="L14571">
        <v>0</v>
      </c>
      <c r="M14571">
        <v>0</v>
      </c>
      <c r="N14571">
        <v>10231.18</v>
      </c>
      <c r="O14571">
        <v>1.444107177</v>
      </c>
    </row>
    <row r="14572" spans="1:15" x14ac:dyDescent="0.35">
      <c r="A14572" s="1" t="s">
        <v>18</v>
      </c>
      <c r="B14572" s="1" t="s">
        <v>35</v>
      </c>
      <c r="C14572">
        <v>21118</v>
      </c>
      <c r="D14572">
        <v>2019</v>
      </c>
      <c r="E14572" s="1" t="s">
        <v>81</v>
      </c>
      <c r="F14572" s="2">
        <v>43828</v>
      </c>
      <c r="G14572">
        <v>400.32</v>
      </c>
      <c r="H14572">
        <v>5722.49</v>
      </c>
      <c r="I14572">
        <v>6.75</v>
      </c>
      <c r="J14572">
        <v>10709.79</v>
      </c>
      <c r="K14572">
        <v>0</v>
      </c>
      <c r="L14572">
        <v>0</v>
      </c>
      <c r="M14572">
        <v>0</v>
      </c>
      <c r="N14572">
        <v>4521.76</v>
      </c>
      <c r="O14572">
        <v>1.9718621940000001</v>
      </c>
    </row>
    <row r="14573" spans="1:15" x14ac:dyDescent="0.35">
      <c r="A14573" s="1" t="s">
        <v>18</v>
      </c>
      <c r="B14573" s="1" t="s">
        <v>36</v>
      </c>
      <c r="C14573">
        <v>19250</v>
      </c>
      <c r="D14573">
        <v>2019</v>
      </c>
      <c r="E14573" s="1" t="s">
        <v>81</v>
      </c>
      <c r="F14573" s="2">
        <v>43828</v>
      </c>
      <c r="G14573">
        <v>7754.91</v>
      </c>
      <c r="H14573">
        <v>24.56</v>
      </c>
      <c r="I14573">
        <v>0</v>
      </c>
      <c r="J14573">
        <v>11506.12</v>
      </c>
      <c r="K14573">
        <v>0</v>
      </c>
      <c r="L14573">
        <v>0</v>
      </c>
      <c r="M14573">
        <v>0</v>
      </c>
      <c r="N14573">
        <v>668.98</v>
      </c>
      <c r="O14573">
        <v>1.6730595930000001</v>
      </c>
    </row>
    <row r="14574" spans="1:15" x14ac:dyDescent="0.35">
      <c r="A14574" s="1" t="s">
        <v>18</v>
      </c>
      <c r="B14574" s="1" t="s">
        <v>37</v>
      </c>
      <c r="C14574">
        <v>7781</v>
      </c>
      <c r="D14574">
        <v>2019</v>
      </c>
      <c r="E14574" s="1" t="s">
        <v>81</v>
      </c>
      <c r="F14574" s="2">
        <v>43828</v>
      </c>
      <c r="G14574">
        <v>159.77000000000001</v>
      </c>
      <c r="H14574">
        <v>736.2</v>
      </c>
      <c r="I14574">
        <v>0</v>
      </c>
      <c r="J14574">
        <v>5433.24</v>
      </c>
      <c r="K14574">
        <v>0</v>
      </c>
      <c r="L14574">
        <v>0</v>
      </c>
      <c r="M14574">
        <v>0</v>
      </c>
      <c r="N14574">
        <v>2093.0300000000002</v>
      </c>
      <c r="O14574">
        <v>1.4321634510000001</v>
      </c>
    </row>
    <row r="14575" spans="1:15" x14ac:dyDescent="0.35">
      <c r="A14575" s="1" t="s">
        <v>18</v>
      </c>
      <c r="B14575" s="1" t="s">
        <v>38</v>
      </c>
      <c r="C14575">
        <v>7669</v>
      </c>
      <c r="D14575">
        <v>2019</v>
      </c>
      <c r="E14575" s="1" t="s">
        <v>81</v>
      </c>
      <c r="F14575" s="2">
        <v>43828</v>
      </c>
      <c r="G14575">
        <v>84.66</v>
      </c>
      <c r="H14575">
        <v>113.23</v>
      </c>
      <c r="I14575">
        <v>0</v>
      </c>
      <c r="J14575">
        <v>5615.25</v>
      </c>
      <c r="K14575">
        <v>0</v>
      </c>
      <c r="L14575">
        <v>0</v>
      </c>
      <c r="M14575">
        <v>0</v>
      </c>
      <c r="N14575">
        <v>5356.01</v>
      </c>
      <c r="O14575">
        <v>1.3657324909999999</v>
      </c>
    </row>
    <row r="14576" spans="1:15" x14ac:dyDescent="0.35">
      <c r="A14576" s="1" t="s">
        <v>18</v>
      </c>
      <c r="B14576" s="1" t="s">
        <v>39</v>
      </c>
      <c r="C14576">
        <v>18255</v>
      </c>
      <c r="D14576">
        <v>2019</v>
      </c>
      <c r="E14576" s="1" t="s">
        <v>81</v>
      </c>
      <c r="F14576" s="2">
        <v>43828</v>
      </c>
      <c r="G14576">
        <v>1216.58</v>
      </c>
      <c r="H14576">
        <v>271.76</v>
      </c>
      <c r="I14576">
        <v>0</v>
      </c>
      <c r="J14576">
        <v>10595.15</v>
      </c>
      <c r="K14576">
        <v>0</v>
      </c>
      <c r="L14576">
        <v>0</v>
      </c>
      <c r="M14576">
        <v>0</v>
      </c>
      <c r="N14576">
        <v>2115.36</v>
      </c>
      <c r="O14576">
        <v>1.722916079</v>
      </c>
    </row>
    <row r="14577" spans="1:15" x14ac:dyDescent="0.35">
      <c r="A14577" s="1" t="s">
        <v>18</v>
      </c>
      <c r="B14577" s="1" t="s">
        <v>40</v>
      </c>
      <c r="C14577">
        <v>156916</v>
      </c>
      <c r="D14577">
        <v>2019</v>
      </c>
      <c r="E14577" s="1" t="s">
        <v>81</v>
      </c>
      <c r="F14577" s="2">
        <v>43828</v>
      </c>
      <c r="G14577">
        <v>8981.2900000000009</v>
      </c>
      <c r="H14577">
        <v>1627.46</v>
      </c>
      <c r="I14577">
        <v>1.41</v>
      </c>
      <c r="J14577">
        <v>91974.88</v>
      </c>
      <c r="K14577">
        <v>0</v>
      </c>
      <c r="L14577">
        <v>0</v>
      </c>
      <c r="M14577">
        <v>0</v>
      </c>
      <c r="N14577">
        <v>12861.58</v>
      </c>
      <c r="O14577">
        <v>1.70607621</v>
      </c>
    </row>
    <row r="14578" spans="1:15" x14ac:dyDescent="0.35">
      <c r="A14578" s="1" t="s">
        <v>18</v>
      </c>
      <c r="B14578" s="1" t="s">
        <v>41</v>
      </c>
      <c r="C14578">
        <v>6928</v>
      </c>
      <c r="D14578">
        <v>2019</v>
      </c>
      <c r="E14578" s="1" t="s">
        <v>81</v>
      </c>
      <c r="F14578" s="2">
        <v>43828</v>
      </c>
      <c r="G14578">
        <v>0</v>
      </c>
      <c r="H14578">
        <v>602.77</v>
      </c>
      <c r="I14578">
        <v>0</v>
      </c>
      <c r="J14578">
        <v>3722.51</v>
      </c>
      <c r="K14578">
        <v>0</v>
      </c>
      <c r="L14578">
        <v>0</v>
      </c>
      <c r="M14578">
        <v>0</v>
      </c>
      <c r="N14578">
        <v>649.23</v>
      </c>
      <c r="O14578">
        <v>1.861030924</v>
      </c>
    </row>
    <row r="14579" spans="1:15" x14ac:dyDescent="0.35">
      <c r="A14579" s="1" t="s">
        <v>18</v>
      </c>
      <c r="B14579" s="1" t="s">
        <v>42</v>
      </c>
      <c r="C14579">
        <v>32069</v>
      </c>
      <c r="D14579">
        <v>2019</v>
      </c>
      <c r="E14579" s="1" t="s">
        <v>81</v>
      </c>
      <c r="F14579" s="2">
        <v>43828</v>
      </c>
      <c r="G14579">
        <v>254.12</v>
      </c>
      <c r="H14579">
        <v>0</v>
      </c>
      <c r="I14579">
        <v>0</v>
      </c>
      <c r="J14579">
        <v>20488.990000000002</v>
      </c>
      <c r="K14579">
        <v>0</v>
      </c>
      <c r="L14579">
        <v>0</v>
      </c>
      <c r="M14579">
        <v>0</v>
      </c>
      <c r="N14579">
        <v>16408.53</v>
      </c>
      <c r="O14579">
        <v>1.565170178</v>
      </c>
    </row>
    <row r="14580" spans="1:15" x14ac:dyDescent="0.35">
      <c r="A14580" s="1" t="s">
        <v>18</v>
      </c>
      <c r="B14580" s="1" t="s">
        <v>43</v>
      </c>
      <c r="C14580">
        <v>216730</v>
      </c>
      <c r="D14580">
        <v>2019</v>
      </c>
      <c r="E14580" s="1" t="s">
        <v>81</v>
      </c>
      <c r="F14580" s="2">
        <v>43828</v>
      </c>
      <c r="G14580">
        <v>641.95000000000005</v>
      </c>
      <c r="H14580">
        <v>19477.18</v>
      </c>
      <c r="I14580">
        <v>100.79</v>
      </c>
      <c r="J14580">
        <v>146158.03</v>
      </c>
      <c r="K14580">
        <v>0</v>
      </c>
      <c r="L14580">
        <v>0</v>
      </c>
      <c r="M14580">
        <v>0</v>
      </c>
      <c r="N14580">
        <v>64565.41</v>
      </c>
      <c r="O14580">
        <v>1.482850083</v>
      </c>
    </row>
    <row r="14581" spans="1:15" x14ac:dyDescent="0.35">
      <c r="A14581" s="1" t="s">
        <v>18</v>
      </c>
      <c r="B14581" s="1" t="s">
        <v>44</v>
      </c>
      <c r="C14581">
        <v>16479</v>
      </c>
      <c r="D14581">
        <v>2019</v>
      </c>
      <c r="E14581" s="1" t="s">
        <v>81</v>
      </c>
      <c r="F14581" s="2">
        <v>43828</v>
      </c>
      <c r="G14581">
        <v>61.39</v>
      </c>
      <c r="H14581">
        <v>921.76</v>
      </c>
      <c r="I14581">
        <v>0</v>
      </c>
      <c r="J14581">
        <v>9183.32</v>
      </c>
      <c r="K14581">
        <v>0</v>
      </c>
      <c r="L14581">
        <v>0</v>
      </c>
      <c r="M14581">
        <v>0</v>
      </c>
      <c r="N14581">
        <v>2345.69</v>
      </c>
      <c r="O14581">
        <v>1.794428999</v>
      </c>
    </row>
    <row r="14582" spans="1:15" x14ac:dyDescent="0.35">
      <c r="A14582" s="1" t="s">
        <v>18</v>
      </c>
      <c r="B14582" s="1" t="s">
        <v>46</v>
      </c>
      <c r="C14582">
        <v>120369</v>
      </c>
      <c r="D14582">
        <v>2019</v>
      </c>
      <c r="E14582" s="1" t="s">
        <v>81</v>
      </c>
      <c r="F14582" s="2">
        <v>43828</v>
      </c>
      <c r="G14582">
        <v>13582.03</v>
      </c>
      <c r="H14582">
        <v>11102.13</v>
      </c>
      <c r="I14582">
        <v>3.08</v>
      </c>
      <c r="J14582">
        <v>71438.87</v>
      </c>
      <c r="K14582">
        <v>0</v>
      </c>
      <c r="L14582">
        <v>0</v>
      </c>
      <c r="M14582">
        <v>0</v>
      </c>
      <c r="N14582">
        <v>40811.74</v>
      </c>
      <c r="O14582">
        <v>1.68492668</v>
      </c>
    </row>
    <row r="14583" spans="1:15" x14ac:dyDescent="0.35">
      <c r="A14583" s="1" t="s">
        <v>18</v>
      </c>
      <c r="B14583" s="1" t="s">
        <v>45</v>
      </c>
      <c r="C14583">
        <v>5673</v>
      </c>
      <c r="D14583">
        <v>2019</v>
      </c>
      <c r="E14583" s="1" t="s">
        <v>81</v>
      </c>
      <c r="F14583" s="2">
        <v>43828</v>
      </c>
      <c r="G14583">
        <v>52.3</v>
      </c>
      <c r="H14583">
        <v>0</v>
      </c>
      <c r="I14583">
        <v>0</v>
      </c>
      <c r="J14583">
        <v>4833.87</v>
      </c>
      <c r="K14583">
        <v>0</v>
      </c>
      <c r="L14583">
        <v>0</v>
      </c>
      <c r="M14583">
        <v>0</v>
      </c>
      <c r="N14583">
        <v>4699.91</v>
      </c>
      <c r="O14583">
        <v>1.173693705</v>
      </c>
    </row>
    <row r="14584" spans="1:15" x14ac:dyDescent="0.35">
      <c r="A14584" s="1" t="s">
        <v>18</v>
      </c>
      <c r="B14584" s="1" t="s">
        <v>47</v>
      </c>
      <c r="C14584">
        <v>296267</v>
      </c>
      <c r="D14584">
        <v>2019</v>
      </c>
      <c r="E14584" s="1" t="s">
        <v>81</v>
      </c>
      <c r="F14584" s="2">
        <v>43828</v>
      </c>
      <c r="G14584">
        <v>22318.47</v>
      </c>
      <c r="H14584">
        <v>24249.78</v>
      </c>
      <c r="I14584">
        <v>9.9700000000000006</v>
      </c>
      <c r="J14584">
        <v>171935.97</v>
      </c>
      <c r="K14584">
        <v>0</v>
      </c>
      <c r="L14584">
        <v>0</v>
      </c>
      <c r="M14584">
        <v>0</v>
      </c>
      <c r="N14584">
        <v>113217.74</v>
      </c>
      <c r="O14584">
        <v>1.7231226829999999</v>
      </c>
    </row>
    <row r="14585" spans="1:15" x14ac:dyDescent="0.35">
      <c r="A14585" s="1" t="s">
        <v>18</v>
      </c>
      <c r="B14585" s="1" t="s">
        <v>48</v>
      </c>
      <c r="C14585">
        <v>20008</v>
      </c>
      <c r="D14585">
        <v>2019</v>
      </c>
      <c r="E14585" s="1" t="s">
        <v>81</v>
      </c>
      <c r="F14585" s="2">
        <v>43828</v>
      </c>
      <c r="G14585">
        <v>25.61</v>
      </c>
      <c r="H14585">
        <v>382.34</v>
      </c>
      <c r="I14585">
        <v>0</v>
      </c>
      <c r="J14585">
        <v>9911.74</v>
      </c>
      <c r="K14585">
        <v>0</v>
      </c>
      <c r="L14585">
        <v>0</v>
      </c>
      <c r="M14585">
        <v>0</v>
      </c>
      <c r="N14585">
        <v>8233.41</v>
      </c>
      <c r="O14585">
        <v>2.0186589869999998</v>
      </c>
    </row>
    <row r="14586" spans="1:15" x14ac:dyDescent="0.35">
      <c r="A14586" s="1" t="s">
        <v>18</v>
      </c>
      <c r="B14586" s="1" t="s">
        <v>49</v>
      </c>
      <c r="C14586">
        <v>21195</v>
      </c>
      <c r="D14586">
        <v>2019</v>
      </c>
      <c r="E14586" s="1" t="s">
        <v>81</v>
      </c>
      <c r="F14586" s="2">
        <v>43828</v>
      </c>
      <c r="G14586">
        <v>76.430000000000007</v>
      </c>
      <c r="H14586">
        <v>0.94</v>
      </c>
      <c r="I14586">
        <v>0</v>
      </c>
      <c r="J14586">
        <v>17011.599999999999</v>
      </c>
      <c r="K14586">
        <v>0</v>
      </c>
      <c r="L14586">
        <v>0</v>
      </c>
      <c r="M14586">
        <v>0</v>
      </c>
      <c r="N14586">
        <v>16791.77</v>
      </c>
      <c r="O14586">
        <v>1.2459006880000001</v>
      </c>
    </row>
    <row r="14587" spans="1:15" x14ac:dyDescent="0.35">
      <c r="A14587" s="1" t="s">
        <v>18</v>
      </c>
      <c r="B14587" s="1" t="s">
        <v>83</v>
      </c>
      <c r="C14587">
        <v>4575</v>
      </c>
      <c r="D14587">
        <v>2019</v>
      </c>
      <c r="E14587" s="1" t="s">
        <v>81</v>
      </c>
      <c r="F14587" s="2">
        <v>43828</v>
      </c>
      <c r="G14587">
        <v>34.049999999999997</v>
      </c>
      <c r="H14587">
        <v>654.92999999999995</v>
      </c>
      <c r="I14587">
        <v>0</v>
      </c>
      <c r="J14587">
        <v>2452.98</v>
      </c>
      <c r="K14587">
        <v>0</v>
      </c>
      <c r="L14587">
        <v>0</v>
      </c>
      <c r="M14587">
        <v>0</v>
      </c>
      <c r="N14587">
        <v>982.67</v>
      </c>
      <c r="O14587">
        <v>1.865263031</v>
      </c>
    </row>
    <row r="14588" spans="1:15" x14ac:dyDescent="0.35">
      <c r="A14588" s="1" t="s">
        <v>18</v>
      </c>
      <c r="B14588" s="1" t="s">
        <v>50</v>
      </c>
      <c r="C14588">
        <v>39645</v>
      </c>
      <c r="D14588">
        <v>2019</v>
      </c>
      <c r="E14588" s="1" t="s">
        <v>81</v>
      </c>
      <c r="F14588" s="2">
        <v>43828</v>
      </c>
      <c r="G14588">
        <v>3525.52</v>
      </c>
      <c r="H14588">
        <v>3006.51</v>
      </c>
      <c r="I14588">
        <v>0</v>
      </c>
      <c r="J14588">
        <v>25008.74</v>
      </c>
      <c r="K14588">
        <v>0</v>
      </c>
      <c r="L14588">
        <v>0</v>
      </c>
      <c r="M14588">
        <v>0</v>
      </c>
      <c r="N14588">
        <v>16040.2</v>
      </c>
      <c r="O14588">
        <v>1.585251003</v>
      </c>
    </row>
    <row r="14589" spans="1:15" x14ac:dyDescent="0.35">
      <c r="A14589" s="1" t="s">
        <v>18</v>
      </c>
      <c r="B14589" s="1" t="s">
        <v>51</v>
      </c>
      <c r="C14589">
        <v>43379</v>
      </c>
      <c r="D14589">
        <v>2019</v>
      </c>
      <c r="E14589" s="1" t="s">
        <v>81</v>
      </c>
      <c r="F14589" s="2">
        <v>43828</v>
      </c>
      <c r="G14589">
        <v>2159.63</v>
      </c>
      <c r="H14589">
        <v>667.56</v>
      </c>
      <c r="I14589">
        <v>0</v>
      </c>
      <c r="J14589">
        <v>30970.35</v>
      </c>
      <c r="K14589">
        <v>0</v>
      </c>
      <c r="L14589">
        <v>0</v>
      </c>
      <c r="M14589">
        <v>0</v>
      </c>
      <c r="N14589">
        <v>18795.189999999999</v>
      </c>
      <c r="O14589">
        <v>1.4006625210000001</v>
      </c>
    </row>
    <row r="14590" spans="1:15" x14ac:dyDescent="0.35">
      <c r="A14590" s="1" t="s">
        <v>18</v>
      </c>
      <c r="B14590" s="1" t="s">
        <v>52</v>
      </c>
      <c r="C14590">
        <v>6684</v>
      </c>
      <c r="D14590">
        <v>2019</v>
      </c>
      <c r="E14590" s="1" t="s">
        <v>81</v>
      </c>
      <c r="F14590" s="2">
        <v>43828</v>
      </c>
      <c r="G14590">
        <v>1298.27</v>
      </c>
      <c r="H14590">
        <v>0</v>
      </c>
      <c r="I14590">
        <v>0</v>
      </c>
      <c r="J14590">
        <v>3892.06</v>
      </c>
      <c r="K14590">
        <v>0</v>
      </c>
      <c r="L14590">
        <v>0</v>
      </c>
      <c r="M14590">
        <v>0</v>
      </c>
      <c r="N14590">
        <v>2010.04</v>
      </c>
      <c r="O14590">
        <v>1.717401905</v>
      </c>
    </row>
    <row r="14591" spans="1:15" x14ac:dyDescent="0.35">
      <c r="A14591" s="1" t="s">
        <v>18</v>
      </c>
      <c r="B14591" s="1" t="s">
        <v>53</v>
      </c>
      <c r="C14591">
        <v>58326</v>
      </c>
      <c r="D14591">
        <v>2019</v>
      </c>
      <c r="E14591" s="1" t="s">
        <v>81</v>
      </c>
      <c r="F14591" s="2">
        <v>43828</v>
      </c>
      <c r="G14591">
        <v>4215.78</v>
      </c>
      <c r="H14591">
        <v>7236.07</v>
      </c>
      <c r="I14591">
        <v>7.03</v>
      </c>
      <c r="J14591">
        <v>42109.54</v>
      </c>
      <c r="K14591">
        <v>0</v>
      </c>
      <c r="L14591">
        <v>0</v>
      </c>
      <c r="M14591">
        <v>0</v>
      </c>
      <c r="N14591">
        <v>25418.19</v>
      </c>
      <c r="O14591">
        <v>1.3850975999999999</v>
      </c>
    </row>
    <row r="14592" spans="1:15" x14ac:dyDescent="0.35">
      <c r="A14592" s="1" t="s">
        <v>18</v>
      </c>
      <c r="B14592" s="1" t="s">
        <v>54</v>
      </c>
      <c r="C14592">
        <v>51060</v>
      </c>
      <c r="D14592">
        <v>2019</v>
      </c>
      <c r="E14592" s="1" t="s">
        <v>81</v>
      </c>
      <c r="F14592" s="2">
        <v>43828</v>
      </c>
      <c r="G14592">
        <v>116.96</v>
      </c>
      <c r="H14592">
        <v>6465.72</v>
      </c>
      <c r="I14592">
        <v>0</v>
      </c>
      <c r="J14592">
        <v>30476.71</v>
      </c>
      <c r="K14592">
        <v>0</v>
      </c>
      <c r="L14592">
        <v>0</v>
      </c>
      <c r="M14592">
        <v>0</v>
      </c>
      <c r="N14592">
        <v>1971.82</v>
      </c>
      <c r="O14592">
        <v>1.67537015</v>
      </c>
    </row>
    <row r="14593" spans="1:15" x14ac:dyDescent="0.35">
      <c r="A14593" s="1" t="s">
        <v>18</v>
      </c>
      <c r="B14593" s="1" t="s">
        <v>84</v>
      </c>
      <c r="C14593">
        <v>4096</v>
      </c>
      <c r="D14593">
        <v>2019</v>
      </c>
      <c r="E14593" s="1" t="s">
        <v>81</v>
      </c>
      <c r="F14593" s="2">
        <v>43828</v>
      </c>
      <c r="G14593">
        <v>0</v>
      </c>
      <c r="H14593">
        <v>7.73</v>
      </c>
      <c r="I14593">
        <v>0</v>
      </c>
      <c r="J14593">
        <v>1925.36</v>
      </c>
      <c r="K14593">
        <v>0</v>
      </c>
      <c r="L14593">
        <v>0</v>
      </c>
      <c r="M14593">
        <v>0</v>
      </c>
      <c r="N14593">
        <v>1917.62</v>
      </c>
      <c r="O14593">
        <v>2.127260578</v>
      </c>
    </row>
    <row r="14594" spans="1:15" x14ac:dyDescent="0.35">
      <c r="A14594" s="1" t="s">
        <v>18</v>
      </c>
      <c r="B14594" s="1" t="s">
        <v>55</v>
      </c>
      <c r="C14594">
        <v>26072</v>
      </c>
      <c r="D14594">
        <v>2019</v>
      </c>
      <c r="E14594" s="1" t="s">
        <v>81</v>
      </c>
      <c r="F14594" s="2">
        <v>43828</v>
      </c>
      <c r="G14594">
        <v>35.090000000000003</v>
      </c>
      <c r="H14594">
        <v>2948.7</v>
      </c>
      <c r="I14594">
        <v>21.59</v>
      </c>
      <c r="J14594">
        <v>20319.47</v>
      </c>
      <c r="K14594">
        <v>0</v>
      </c>
      <c r="L14594">
        <v>0</v>
      </c>
      <c r="M14594">
        <v>0</v>
      </c>
      <c r="N14594">
        <v>3563.93</v>
      </c>
      <c r="O14594">
        <v>1.283119584</v>
      </c>
    </row>
    <row r="14595" spans="1:15" x14ac:dyDescent="0.35">
      <c r="A14595" s="1" t="s">
        <v>18</v>
      </c>
      <c r="B14595" s="1" t="s">
        <v>56</v>
      </c>
      <c r="C14595">
        <v>15185</v>
      </c>
      <c r="D14595">
        <v>2019</v>
      </c>
      <c r="E14595" s="1" t="s">
        <v>81</v>
      </c>
      <c r="F14595" s="2">
        <v>43828</v>
      </c>
      <c r="G14595">
        <v>11.95</v>
      </c>
      <c r="H14595">
        <v>1277.81</v>
      </c>
      <c r="I14595">
        <v>5.48</v>
      </c>
      <c r="J14595">
        <v>11096.26</v>
      </c>
      <c r="K14595">
        <v>0</v>
      </c>
      <c r="L14595">
        <v>0</v>
      </c>
      <c r="M14595">
        <v>0</v>
      </c>
      <c r="N14595">
        <v>5523.26</v>
      </c>
      <c r="O14595">
        <v>1.3684655800000001</v>
      </c>
    </row>
    <row r="14596" spans="1:15" x14ac:dyDescent="0.35">
      <c r="A14596" s="1" t="s">
        <v>18</v>
      </c>
      <c r="B14596" s="1" t="s">
        <v>57</v>
      </c>
      <c r="C14596">
        <v>8530</v>
      </c>
      <c r="D14596">
        <v>2019</v>
      </c>
      <c r="E14596" s="1" t="s">
        <v>81</v>
      </c>
      <c r="F14596" s="2">
        <v>43828</v>
      </c>
      <c r="G14596">
        <v>25.72</v>
      </c>
      <c r="H14596">
        <v>795.93</v>
      </c>
      <c r="I14596">
        <v>0</v>
      </c>
      <c r="J14596">
        <v>5417.73</v>
      </c>
      <c r="K14596">
        <v>0</v>
      </c>
      <c r="L14596">
        <v>0</v>
      </c>
      <c r="M14596">
        <v>0</v>
      </c>
      <c r="N14596">
        <v>1706.87</v>
      </c>
      <c r="O14596">
        <v>1.5744999310000001</v>
      </c>
    </row>
    <row r="14597" spans="1:15" x14ac:dyDescent="0.35">
      <c r="A14597" s="1" t="s">
        <v>18</v>
      </c>
      <c r="B14597" s="1" t="s">
        <v>58</v>
      </c>
      <c r="C14597">
        <v>27732</v>
      </c>
      <c r="D14597">
        <v>2019</v>
      </c>
      <c r="E14597" s="1" t="s">
        <v>81</v>
      </c>
      <c r="F14597" s="2">
        <v>43828</v>
      </c>
      <c r="G14597">
        <v>1623.63</v>
      </c>
      <c r="H14597">
        <v>2526.44</v>
      </c>
      <c r="I14597">
        <v>1.25</v>
      </c>
      <c r="J14597">
        <v>14426.69</v>
      </c>
      <c r="K14597">
        <v>0</v>
      </c>
      <c r="L14597">
        <v>0</v>
      </c>
      <c r="M14597">
        <v>0</v>
      </c>
      <c r="N14597">
        <v>7228.23</v>
      </c>
      <c r="O14597">
        <v>1.9222537559999999</v>
      </c>
    </row>
    <row r="14598" spans="1:15" x14ac:dyDescent="0.35">
      <c r="A14598" s="1" t="s">
        <v>18</v>
      </c>
      <c r="B14598" s="1" t="s">
        <v>59</v>
      </c>
      <c r="C14598">
        <v>43056</v>
      </c>
      <c r="D14598">
        <v>2019</v>
      </c>
      <c r="E14598" s="1" t="s">
        <v>81</v>
      </c>
      <c r="F14598" s="2">
        <v>43828</v>
      </c>
      <c r="G14598">
        <v>659.48</v>
      </c>
      <c r="H14598">
        <v>733.73</v>
      </c>
      <c r="I14598">
        <v>2.87</v>
      </c>
      <c r="J14598">
        <v>25187.93</v>
      </c>
      <c r="K14598">
        <v>0</v>
      </c>
      <c r="L14598">
        <v>0</v>
      </c>
      <c r="M14598">
        <v>0</v>
      </c>
      <c r="N14598">
        <v>7190.29</v>
      </c>
      <c r="O14598">
        <v>1.7094049259999999</v>
      </c>
    </row>
    <row r="14599" spans="1:15" x14ac:dyDescent="0.35">
      <c r="A14599" s="1" t="s">
        <v>18</v>
      </c>
      <c r="B14599" s="1" t="s">
        <v>60</v>
      </c>
      <c r="C14599">
        <v>88972</v>
      </c>
      <c r="D14599">
        <v>2019</v>
      </c>
      <c r="E14599" s="1" t="s">
        <v>81</v>
      </c>
      <c r="F14599" s="2">
        <v>43828</v>
      </c>
      <c r="G14599">
        <v>2956.73</v>
      </c>
      <c r="H14599">
        <v>4467.09</v>
      </c>
      <c r="I14599">
        <v>0</v>
      </c>
      <c r="J14599">
        <v>43720.01</v>
      </c>
      <c r="K14599">
        <v>0</v>
      </c>
      <c r="L14599">
        <v>0</v>
      </c>
      <c r="M14599">
        <v>0</v>
      </c>
      <c r="N14599">
        <v>20172.830000000002</v>
      </c>
      <c r="O14599">
        <v>2.0350481669999998</v>
      </c>
    </row>
    <row r="14600" spans="1:15" x14ac:dyDescent="0.35">
      <c r="A14600" s="1" t="s">
        <v>18</v>
      </c>
      <c r="B14600" s="1" t="s">
        <v>61</v>
      </c>
      <c r="C14600">
        <v>103254</v>
      </c>
      <c r="D14600">
        <v>2019</v>
      </c>
      <c r="E14600" s="1" t="s">
        <v>81</v>
      </c>
      <c r="F14600" s="2">
        <v>43828</v>
      </c>
      <c r="G14600">
        <v>206.39</v>
      </c>
      <c r="H14600">
        <v>9708.24</v>
      </c>
      <c r="I14600">
        <v>12.47</v>
      </c>
      <c r="J14600">
        <v>63742.61</v>
      </c>
      <c r="K14600">
        <v>0</v>
      </c>
      <c r="L14600">
        <v>0</v>
      </c>
      <c r="M14600">
        <v>0</v>
      </c>
      <c r="N14600">
        <v>3703</v>
      </c>
      <c r="O14600">
        <v>1.6198633570000001</v>
      </c>
    </row>
    <row r="14601" spans="1:15" x14ac:dyDescent="0.35">
      <c r="A14601" s="1" t="s">
        <v>18</v>
      </c>
      <c r="B14601" s="1" t="s">
        <v>62</v>
      </c>
      <c r="C14601">
        <v>20678</v>
      </c>
      <c r="D14601">
        <v>2019</v>
      </c>
      <c r="E14601" s="1" t="s">
        <v>81</v>
      </c>
      <c r="F14601" s="2">
        <v>43828</v>
      </c>
      <c r="G14601">
        <v>63.97</v>
      </c>
      <c r="H14601">
        <v>2243.38</v>
      </c>
      <c r="I14601">
        <v>12.49</v>
      </c>
      <c r="J14601">
        <v>13429.63</v>
      </c>
      <c r="K14601">
        <v>0</v>
      </c>
      <c r="L14601">
        <v>0</v>
      </c>
      <c r="M14601">
        <v>0</v>
      </c>
      <c r="N14601">
        <v>8259.25</v>
      </c>
      <c r="O14601">
        <v>1.53975996</v>
      </c>
    </row>
    <row r="14602" spans="1:15" x14ac:dyDescent="0.35">
      <c r="A14602" s="1" t="s">
        <v>18</v>
      </c>
      <c r="B14602" s="1" t="s">
        <v>63</v>
      </c>
      <c r="C14602">
        <v>112793</v>
      </c>
      <c r="D14602">
        <v>2019</v>
      </c>
      <c r="E14602" s="1" t="s">
        <v>81</v>
      </c>
      <c r="F14602" s="2">
        <v>43828</v>
      </c>
      <c r="G14602">
        <v>14069.15</v>
      </c>
      <c r="H14602">
        <v>819.12</v>
      </c>
      <c r="I14602">
        <v>971.45</v>
      </c>
      <c r="J14602">
        <v>81484.05</v>
      </c>
      <c r="K14602">
        <v>0</v>
      </c>
      <c r="L14602">
        <v>0</v>
      </c>
      <c r="M14602">
        <v>0</v>
      </c>
      <c r="N14602">
        <v>54022.37</v>
      </c>
      <c r="O14602">
        <v>1.3842342000000001</v>
      </c>
    </row>
    <row r="14603" spans="1:15" x14ac:dyDescent="0.35">
      <c r="A14603" s="1" t="s">
        <v>18</v>
      </c>
      <c r="B14603" s="1" t="s">
        <v>64</v>
      </c>
      <c r="C14603">
        <v>177713</v>
      </c>
      <c r="D14603">
        <v>2019</v>
      </c>
      <c r="E14603" s="1" t="s">
        <v>81</v>
      </c>
      <c r="F14603" s="2">
        <v>43828</v>
      </c>
      <c r="G14603">
        <v>1027.76</v>
      </c>
      <c r="H14603">
        <v>6999.32</v>
      </c>
      <c r="I14603">
        <v>15.23</v>
      </c>
      <c r="J14603">
        <v>123222.44</v>
      </c>
      <c r="K14603">
        <v>0</v>
      </c>
      <c r="L14603">
        <v>0</v>
      </c>
      <c r="M14603">
        <v>0</v>
      </c>
      <c r="N14603">
        <v>94080.39</v>
      </c>
      <c r="O14603">
        <v>1.4422122289999999</v>
      </c>
    </row>
    <row r="14604" spans="1:15" x14ac:dyDescent="0.35">
      <c r="A14604" s="1" t="s">
        <v>18</v>
      </c>
      <c r="B14604" s="1" t="s">
        <v>65</v>
      </c>
      <c r="C14604">
        <v>5061</v>
      </c>
      <c r="D14604">
        <v>2019</v>
      </c>
      <c r="E14604" s="1" t="s">
        <v>81</v>
      </c>
      <c r="F14604" s="2">
        <v>43828</v>
      </c>
      <c r="G14604">
        <v>73.37</v>
      </c>
      <c r="H14604">
        <v>729.45</v>
      </c>
      <c r="I14604">
        <v>0</v>
      </c>
      <c r="J14604">
        <v>2817.29</v>
      </c>
      <c r="K14604">
        <v>0</v>
      </c>
      <c r="L14604">
        <v>0</v>
      </c>
      <c r="M14604">
        <v>0</v>
      </c>
      <c r="N14604">
        <v>488.25</v>
      </c>
      <c r="O14604">
        <v>1.7965024439999999</v>
      </c>
    </row>
    <row r="14605" spans="1:15" x14ac:dyDescent="0.35">
      <c r="A14605" s="1" t="s">
        <v>18</v>
      </c>
      <c r="B14605" s="1" t="s">
        <v>66</v>
      </c>
      <c r="C14605">
        <v>12277</v>
      </c>
      <c r="D14605">
        <v>2019</v>
      </c>
      <c r="E14605" s="1" t="s">
        <v>81</v>
      </c>
      <c r="F14605" s="2">
        <v>43828</v>
      </c>
      <c r="G14605">
        <v>688.89</v>
      </c>
      <c r="H14605">
        <v>1622.18</v>
      </c>
      <c r="I14605">
        <v>0</v>
      </c>
      <c r="J14605">
        <v>5543.96</v>
      </c>
      <c r="K14605">
        <v>0</v>
      </c>
      <c r="L14605">
        <v>0</v>
      </c>
      <c r="M14605">
        <v>0</v>
      </c>
      <c r="N14605">
        <v>1413.28</v>
      </c>
      <c r="O14605">
        <v>2.2145127250000001</v>
      </c>
    </row>
    <row r="14606" spans="1:15" x14ac:dyDescent="0.35">
      <c r="A14606" s="1" t="s">
        <v>18</v>
      </c>
      <c r="B14606" s="1" t="s">
        <v>67</v>
      </c>
      <c r="C14606">
        <v>4022</v>
      </c>
      <c r="D14606">
        <v>2019</v>
      </c>
      <c r="E14606" s="1" t="s">
        <v>81</v>
      </c>
      <c r="F14606" s="2">
        <v>43828</v>
      </c>
      <c r="G14606">
        <v>108.29</v>
      </c>
      <c r="H14606">
        <v>122.41</v>
      </c>
      <c r="I14606">
        <v>0</v>
      </c>
      <c r="J14606">
        <v>2430.63</v>
      </c>
      <c r="K14606">
        <v>0</v>
      </c>
      <c r="L14606">
        <v>0</v>
      </c>
      <c r="M14606">
        <v>0</v>
      </c>
      <c r="N14606">
        <v>2171.9299999999998</v>
      </c>
      <c r="O14606">
        <v>1.6545279660000001</v>
      </c>
    </row>
    <row r="14607" spans="1:15" x14ac:dyDescent="0.35">
      <c r="A14607" s="1" t="s">
        <v>18</v>
      </c>
      <c r="B14607" s="1" t="s">
        <v>68</v>
      </c>
      <c r="C14607">
        <v>15880</v>
      </c>
      <c r="D14607">
        <v>2019</v>
      </c>
      <c r="E14607" s="1" t="s">
        <v>81</v>
      </c>
      <c r="F14607" s="2">
        <v>43828</v>
      </c>
      <c r="G14607">
        <v>136.05000000000001</v>
      </c>
      <c r="H14607">
        <v>0</v>
      </c>
      <c r="I14607">
        <v>0</v>
      </c>
      <c r="J14607">
        <v>13847.62</v>
      </c>
      <c r="K14607">
        <v>0</v>
      </c>
      <c r="L14607">
        <v>0</v>
      </c>
      <c r="M14607">
        <v>0</v>
      </c>
      <c r="N14607">
        <v>13622.09</v>
      </c>
      <c r="O14607">
        <v>1.146794987</v>
      </c>
    </row>
    <row r="14608" spans="1:15" x14ac:dyDescent="0.35">
      <c r="A14608" s="1" t="s">
        <v>18</v>
      </c>
      <c r="B14608" s="1" t="s">
        <v>85</v>
      </c>
      <c r="C14608">
        <v>5127</v>
      </c>
      <c r="D14608">
        <v>2019</v>
      </c>
      <c r="E14608" s="1" t="s">
        <v>81</v>
      </c>
      <c r="F14608" s="2">
        <v>43828</v>
      </c>
      <c r="G14608">
        <v>77.3</v>
      </c>
      <c r="H14608">
        <v>590.07000000000005</v>
      </c>
      <c r="I14608">
        <v>0</v>
      </c>
      <c r="J14608">
        <v>3220.39</v>
      </c>
      <c r="K14608">
        <v>0</v>
      </c>
      <c r="L14608">
        <v>0</v>
      </c>
      <c r="M14608">
        <v>0</v>
      </c>
      <c r="N14608">
        <v>861.55</v>
      </c>
      <c r="O14608">
        <v>1.5921311629999999</v>
      </c>
    </row>
    <row r="14609" spans="1:15" x14ac:dyDescent="0.35">
      <c r="A14609" s="1" t="s">
        <v>18</v>
      </c>
      <c r="B14609" s="1" t="s">
        <v>92</v>
      </c>
      <c r="C14609">
        <v>1876196</v>
      </c>
      <c r="D14609">
        <v>2019</v>
      </c>
      <c r="E14609" s="1" t="s">
        <v>81</v>
      </c>
      <c r="F14609" s="2">
        <v>43828</v>
      </c>
      <c r="G14609">
        <v>91737.68</v>
      </c>
      <c r="H14609">
        <v>123829.81</v>
      </c>
      <c r="I14609">
        <v>1565.69</v>
      </c>
      <c r="J14609">
        <v>1189311.69</v>
      </c>
      <c r="K14609">
        <v>0</v>
      </c>
      <c r="L14609">
        <v>0</v>
      </c>
      <c r="M14609">
        <v>0</v>
      </c>
      <c r="N14609">
        <v>507016.04</v>
      </c>
      <c r="O14609">
        <v>1.5775477630000001</v>
      </c>
    </row>
    <row r="14610" spans="1:15" x14ac:dyDescent="0.35">
      <c r="A14610" s="1" t="s">
        <v>18</v>
      </c>
      <c r="B14610" s="1" t="s">
        <v>69</v>
      </c>
      <c r="C14610">
        <v>394213</v>
      </c>
      <c r="D14610">
        <v>2019</v>
      </c>
      <c r="E14610" s="1" t="s">
        <v>81</v>
      </c>
      <c r="F14610" s="2">
        <v>43828</v>
      </c>
      <c r="G14610">
        <v>27190.26</v>
      </c>
      <c r="H14610">
        <v>26110.3</v>
      </c>
      <c r="I14610">
        <v>452.1</v>
      </c>
      <c r="J14610">
        <v>247033</v>
      </c>
      <c r="K14610">
        <v>0</v>
      </c>
      <c r="L14610">
        <v>0</v>
      </c>
      <c r="M14610">
        <v>0</v>
      </c>
      <c r="N14610">
        <v>59020.21</v>
      </c>
      <c r="O14610">
        <v>1.595791929</v>
      </c>
    </row>
    <row r="14611" spans="1:15" x14ac:dyDescent="0.35">
      <c r="A14611" s="1" t="s">
        <v>18</v>
      </c>
      <c r="B14611" s="1" t="s">
        <v>70</v>
      </c>
      <c r="C14611">
        <v>24780</v>
      </c>
      <c r="D14611">
        <v>2019</v>
      </c>
      <c r="E14611" s="1" t="s">
        <v>81</v>
      </c>
      <c r="F14611" s="2">
        <v>43828</v>
      </c>
      <c r="G14611">
        <v>1276.76</v>
      </c>
      <c r="H14611">
        <v>410.82</v>
      </c>
      <c r="I14611">
        <v>984.26</v>
      </c>
      <c r="J14611">
        <v>19553.419999999998</v>
      </c>
      <c r="K14611">
        <v>0</v>
      </c>
      <c r="L14611">
        <v>0</v>
      </c>
      <c r="M14611">
        <v>0</v>
      </c>
      <c r="N14611">
        <v>13021.05</v>
      </c>
      <c r="O14611">
        <v>1.2673222070000001</v>
      </c>
    </row>
    <row r="14612" spans="1:15" x14ac:dyDescent="0.35">
      <c r="A14612" s="1" t="s">
        <v>18</v>
      </c>
      <c r="B14612" s="1" t="s">
        <v>86</v>
      </c>
      <c r="C14612">
        <v>3402</v>
      </c>
      <c r="D14612">
        <v>2019</v>
      </c>
      <c r="E14612" s="1" t="s">
        <v>81</v>
      </c>
      <c r="F14612" s="2">
        <v>43828</v>
      </c>
      <c r="G14612">
        <v>0</v>
      </c>
      <c r="H14612">
        <v>414.21</v>
      </c>
      <c r="I14612">
        <v>0</v>
      </c>
      <c r="J14612">
        <v>2296.3200000000002</v>
      </c>
      <c r="K14612">
        <v>0</v>
      </c>
      <c r="L14612">
        <v>0</v>
      </c>
      <c r="M14612">
        <v>0</v>
      </c>
      <c r="N14612">
        <v>755.18</v>
      </c>
      <c r="O14612">
        <v>1.481322249</v>
      </c>
    </row>
    <row r="14613" spans="1:15" x14ac:dyDescent="0.35">
      <c r="A14613" s="1" t="s">
        <v>18</v>
      </c>
      <c r="B14613" s="1" t="s">
        <v>16</v>
      </c>
      <c r="C14613">
        <v>2877</v>
      </c>
      <c r="D14613">
        <v>2020</v>
      </c>
      <c r="E14613" s="1" t="s">
        <v>17</v>
      </c>
      <c r="F14613" s="2">
        <v>43836</v>
      </c>
      <c r="G14613">
        <v>18.5</v>
      </c>
      <c r="H14613">
        <v>163.61000000000001</v>
      </c>
      <c r="I14613">
        <v>0</v>
      </c>
      <c r="J14613">
        <v>1633.37</v>
      </c>
      <c r="K14613">
        <v>0</v>
      </c>
      <c r="L14613">
        <v>0</v>
      </c>
      <c r="M14613">
        <v>0</v>
      </c>
      <c r="N14613">
        <v>1347.56</v>
      </c>
      <c r="O14613">
        <v>1.7612363559999999</v>
      </c>
    </row>
    <row r="14614" spans="1:15" x14ac:dyDescent="0.35">
      <c r="A14614" s="1" t="s">
        <v>18</v>
      </c>
      <c r="B14614" s="1" t="s">
        <v>19</v>
      </c>
      <c r="C14614">
        <v>36214</v>
      </c>
      <c r="D14614">
        <v>2020</v>
      </c>
      <c r="E14614" s="1" t="s">
        <v>17</v>
      </c>
      <c r="F14614" s="2">
        <v>43836</v>
      </c>
      <c r="G14614">
        <v>89.46</v>
      </c>
      <c r="H14614">
        <v>3203.55</v>
      </c>
      <c r="I14614">
        <v>0</v>
      </c>
      <c r="J14614">
        <v>22687.37</v>
      </c>
      <c r="K14614">
        <v>0</v>
      </c>
      <c r="L14614">
        <v>0</v>
      </c>
      <c r="M14614">
        <v>0</v>
      </c>
      <c r="N14614">
        <v>5495.77</v>
      </c>
      <c r="O14614">
        <v>1.5962401479999999</v>
      </c>
    </row>
    <row r="14615" spans="1:15" x14ac:dyDescent="0.35">
      <c r="A14615" s="1" t="s">
        <v>18</v>
      </c>
      <c r="B14615" s="1" t="s">
        <v>20</v>
      </c>
      <c r="C14615">
        <v>71409</v>
      </c>
      <c r="D14615">
        <v>2020</v>
      </c>
      <c r="E14615" s="1" t="s">
        <v>17</v>
      </c>
      <c r="F14615" s="2">
        <v>43836</v>
      </c>
      <c r="G14615">
        <v>289.11</v>
      </c>
      <c r="H14615">
        <v>3666.83</v>
      </c>
      <c r="I14615">
        <v>9.15</v>
      </c>
      <c r="J14615">
        <v>43434.080000000002</v>
      </c>
      <c r="K14615">
        <v>0</v>
      </c>
      <c r="L14615">
        <v>0</v>
      </c>
      <c r="M14615">
        <v>0</v>
      </c>
      <c r="N14615">
        <v>36573.96</v>
      </c>
      <c r="O14615">
        <v>1.6440695970000001</v>
      </c>
    </row>
    <row r="14616" spans="1:15" x14ac:dyDescent="0.35">
      <c r="A14616" s="1" t="s">
        <v>18</v>
      </c>
      <c r="B14616" s="1" t="s">
        <v>82</v>
      </c>
      <c r="C14616">
        <v>8966</v>
      </c>
      <c r="D14616">
        <v>2020</v>
      </c>
      <c r="E14616" s="1" t="s">
        <v>17</v>
      </c>
      <c r="F14616" s="2">
        <v>43836</v>
      </c>
      <c r="G14616">
        <v>79.959999999999994</v>
      </c>
      <c r="H14616">
        <v>167.56</v>
      </c>
      <c r="I14616">
        <v>0</v>
      </c>
      <c r="J14616">
        <v>6427.75</v>
      </c>
      <c r="K14616">
        <v>0</v>
      </c>
      <c r="L14616">
        <v>0</v>
      </c>
      <c r="M14616">
        <v>0</v>
      </c>
      <c r="N14616">
        <v>5597.24</v>
      </c>
      <c r="O14616">
        <v>1.39493182</v>
      </c>
    </row>
    <row r="14617" spans="1:15" x14ac:dyDescent="0.35">
      <c r="A14617" s="1" t="s">
        <v>18</v>
      </c>
      <c r="B14617" s="1" t="s">
        <v>21</v>
      </c>
      <c r="C14617">
        <v>6672</v>
      </c>
      <c r="D14617">
        <v>2020</v>
      </c>
      <c r="E14617" s="1" t="s">
        <v>17</v>
      </c>
      <c r="F14617" s="2">
        <v>43836</v>
      </c>
      <c r="G14617">
        <v>2.42</v>
      </c>
      <c r="H14617">
        <v>529.91999999999996</v>
      </c>
      <c r="I14617">
        <v>2.42</v>
      </c>
      <c r="J14617">
        <v>3816.82</v>
      </c>
      <c r="K14617">
        <v>0</v>
      </c>
      <c r="L14617">
        <v>0</v>
      </c>
      <c r="M14617">
        <v>0</v>
      </c>
      <c r="N14617">
        <v>932.4</v>
      </c>
      <c r="O14617">
        <v>1.74809361</v>
      </c>
    </row>
    <row r="14618" spans="1:15" x14ac:dyDescent="0.35">
      <c r="A14618" s="1" t="s">
        <v>18</v>
      </c>
      <c r="B14618" s="1" t="s">
        <v>22</v>
      </c>
      <c r="C14618">
        <v>42110</v>
      </c>
      <c r="D14618">
        <v>2020</v>
      </c>
      <c r="E14618" s="1" t="s">
        <v>17</v>
      </c>
      <c r="F14618" s="2">
        <v>43836</v>
      </c>
      <c r="G14618">
        <v>83.19</v>
      </c>
      <c r="H14618">
        <v>1569.4</v>
      </c>
      <c r="I14618">
        <v>0</v>
      </c>
      <c r="J14618">
        <v>23000.62</v>
      </c>
      <c r="K14618">
        <v>0</v>
      </c>
      <c r="L14618">
        <v>0</v>
      </c>
      <c r="M14618">
        <v>0</v>
      </c>
      <c r="N14618">
        <v>18936.439999999999</v>
      </c>
      <c r="O14618">
        <v>1.8308307930000001</v>
      </c>
    </row>
    <row r="14619" spans="1:15" x14ac:dyDescent="0.35">
      <c r="A14619" s="1" t="s">
        <v>18</v>
      </c>
      <c r="B14619" s="1" t="s">
        <v>23</v>
      </c>
      <c r="C14619">
        <v>15838</v>
      </c>
      <c r="D14619">
        <v>2020</v>
      </c>
      <c r="E14619" s="1" t="s">
        <v>17</v>
      </c>
      <c r="F14619" s="2">
        <v>43836</v>
      </c>
      <c r="G14619">
        <v>408.05</v>
      </c>
      <c r="H14619">
        <v>161.61000000000001</v>
      </c>
      <c r="I14619">
        <v>0</v>
      </c>
      <c r="J14619">
        <v>9828.5</v>
      </c>
      <c r="K14619">
        <v>0</v>
      </c>
      <c r="L14619">
        <v>0</v>
      </c>
      <c r="M14619">
        <v>0</v>
      </c>
      <c r="N14619">
        <v>9254.64</v>
      </c>
      <c r="O14619">
        <v>1.6114527780000001</v>
      </c>
    </row>
    <row r="14620" spans="1:15" x14ac:dyDescent="0.35">
      <c r="A14620" s="1" t="s">
        <v>18</v>
      </c>
      <c r="B14620" s="1" t="s">
        <v>24</v>
      </c>
      <c r="C14620">
        <v>448273</v>
      </c>
      <c r="D14620">
        <v>2020</v>
      </c>
      <c r="E14620" s="1" t="s">
        <v>17</v>
      </c>
      <c r="F14620" s="2">
        <v>43836</v>
      </c>
      <c r="G14620">
        <v>21565.759999999998</v>
      </c>
      <c r="H14620">
        <v>14176.89</v>
      </c>
      <c r="I14620">
        <v>17.22</v>
      </c>
      <c r="J14620">
        <v>251868.12</v>
      </c>
      <c r="K14620">
        <v>0</v>
      </c>
      <c r="L14620">
        <v>0</v>
      </c>
      <c r="M14620">
        <v>0</v>
      </c>
      <c r="N14620">
        <v>80878.78</v>
      </c>
      <c r="O14620">
        <v>1.779791723</v>
      </c>
    </row>
    <row r="14621" spans="1:15" x14ac:dyDescent="0.35">
      <c r="A14621" s="1" t="s">
        <v>18</v>
      </c>
      <c r="B14621" s="1" t="s">
        <v>25</v>
      </c>
      <c r="C14621">
        <v>24932</v>
      </c>
      <c r="D14621">
        <v>2020</v>
      </c>
      <c r="E14621" s="1" t="s">
        <v>17</v>
      </c>
      <c r="F14621" s="2">
        <v>43836</v>
      </c>
      <c r="G14621">
        <v>8.91</v>
      </c>
      <c r="H14621">
        <v>3442.86</v>
      </c>
      <c r="I14621">
        <v>34.53</v>
      </c>
      <c r="J14621">
        <v>18127.13</v>
      </c>
      <c r="K14621">
        <v>0</v>
      </c>
      <c r="L14621">
        <v>0</v>
      </c>
      <c r="M14621">
        <v>0</v>
      </c>
      <c r="N14621">
        <v>8568.76</v>
      </c>
      <c r="O14621">
        <v>1.3753883490000001</v>
      </c>
    </row>
    <row r="14622" spans="1:15" x14ac:dyDescent="0.35">
      <c r="A14622" s="1" t="s">
        <v>18</v>
      </c>
      <c r="B14622" s="1" t="s">
        <v>26</v>
      </c>
      <c r="C14622">
        <v>121760</v>
      </c>
      <c r="D14622">
        <v>2020</v>
      </c>
      <c r="E14622" s="1" t="s">
        <v>17</v>
      </c>
      <c r="F14622" s="2">
        <v>43836</v>
      </c>
      <c r="G14622">
        <v>1863.59</v>
      </c>
      <c r="H14622">
        <v>24610.38</v>
      </c>
      <c r="I14622">
        <v>0</v>
      </c>
      <c r="J14622">
        <v>101856.58</v>
      </c>
      <c r="K14622">
        <v>0</v>
      </c>
      <c r="L14622">
        <v>0</v>
      </c>
      <c r="M14622">
        <v>0</v>
      </c>
      <c r="N14622">
        <v>6757.67</v>
      </c>
      <c r="O14622">
        <v>1.195407135</v>
      </c>
    </row>
    <row r="14623" spans="1:15" x14ac:dyDescent="0.35">
      <c r="A14623" s="1" t="s">
        <v>18</v>
      </c>
      <c r="B14623" s="1" t="s">
        <v>27</v>
      </c>
      <c r="C14623">
        <v>21557</v>
      </c>
      <c r="D14623">
        <v>2020</v>
      </c>
      <c r="E14623" s="1" t="s">
        <v>17</v>
      </c>
      <c r="F14623" s="2">
        <v>43836</v>
      </c>
      <c r="G14623">
        <v>72.33</v>
      </c>
      <c r="H14623">
        <v>2982.62</v>
      </c>
      <c r="I14623">
        <v>0</v>
      </c>
      <c r="J14623">
        <v>16205.8</v>
      </c>
      <c r="K14623">
        <v>0</v>
      </c>
      <c r="L14623">
        <v>0</v>
      </c>
      <c r="M14623">
        <v>0</v>
      </c>
      <c r="N14623">
        <v>1393.08</v>
      </c>
      <c r="O14623">
        <v>1.3301935220000001</v>
      </c>
    </row>
    <row r="14624" spans="1:15" x14ac:dyDescent="0.35">
      <c r="A14624" s="1" t="s">
        <v>18</v>
      </c>
      <c r="B14624" s="1" t="s">
        <v>28</v>
      </c>
      <c r="C14624">
        <v>16448</v>
      </c>
      <c r="D14624">
        <v>2020</v>
      </c>
      <c r="E14624" s="1" t="s">
        <v>17</v>
      </c>
      <c r="F14624" s="2">
        <v>43836</v>
      </c>
      <c r="G14624">
        <v>527.94000000000005</v>
      </c>
      <c r="H14624">
        <v>1411.3</v>
      </c>
      <c r="I14624">
        <v>0</v>
      </c>
      <c r="J14624">
        <v>10417.24</v>
      </c>
      <c r="K14624">
        <v>0</v>
      </c>
      <c r="L14624">
        <v>0</v>
      </c>
      <c r="M14624">
        <v>0</v>
      </c>
      <c r="N14624">
        <v>2050.81</v>
      </c>
      <c r="O14624">
        <v>1.578967155</v>
      </c>
    </row>
    <row r="14625" spans="1:15" x14ac:dyDescent="0.35">
      <c r="A14625" s="1" t="s">
        <v>18</v>
      </c>
      <c r="B14625" s="1" t="s">
        <v>29</v>
      </c>
      <c r="C14625">
        <v>37151</v>
      </c>
      <c r="D14625">
        <v>2020</v>
      </c>
      <c r="E14625" s="1" t="s">
        <v>17</v>
      </c>
      <c r="F14625" s="2">
        <v>43836</v>
      </c>
      <c r="G14625">
        <v>3030.69</v>
      </c>
      <c r="H14625">
        <v>66.64</v>
      </c>
      <c r="I14625">
        <v>229.4</v>
      </c>
      <c r="J14625">
        <v>27696.880000000001</v>
      </c>
      <c r="K14625">
        <v>0</v>
      </c>
      <c r="L14625">
        <v>0</v>
      </c>
      <c r="M14625">
        <v>0</v>
      </c>
      <c r="N14625">
        <v>16596.48</v>
      </c>
      <c r="O14625">
        <v>1.3413344460000001</v>
      </c>
    </row>
    <row r="14626" spans="1:15" x14ac:dyDescent="0.35">
      <c r="A14626" s="1" t="s">
        <v>18</v>
      </c>
      <c r="B14626" s="1" t="s">
        <v>30</v>
      </c>
      <c r="C14626">
        <v>54733</v>
      </c>
      <c r="D14626">
        <v>2020</v>
      </c>
      <c r="E14626" s="1" t="s">
        <v>17</v>
      </c>
      <c r="F14626" s="2">
        <v>43836</v>
      </c>
      <c r="G14626">
        <v>7175.87</v>
      </c>
      <c r="H14626">
        <v>1167.03</v>
      </c>
      <c r="I14626">
        <v>10.71</v>
      </c>
      <c r="J14626">
        <v>34136.25</v>
      </c>
      <c r="K14626">
        <v>0</v>
      </c>
      <c r="L14626">
        <v>0</v>
      </c>
      <c r="M14626">
        <v>0</v>
      </c>
      <c r="N14626">
        <v>5094.8599999999997</v>
      </c>
      <c r="O14626">
        <v>1.6033833179999999</v>
      </c>
    </row>
    <row r="14627" spans="1:15" x14ac:dyDescent="0.35">
      <c r="A14627" s="1" t="s">
        <v>18</v>
      </c>
      <c r="B14627" s="1" t="s">
        <v>31</v>
      </c>
      <c r="C14627">
        <v>36765</v>
      </c>
      <c r="D14627">
        <v>2020</v>
      </c>
      <c r="E14627" s="1" t="s">
        <v>17</v>
      </c>
      <c r="F14627" s="2">
        <v>43836</v>
      </c>
      <c r="G14627">
        <v>309.42</v>
      </c>
      <c r="H14627">
        <v>4078.23</v>
      </c>
      <c r="I14627">
        <v>0</v>
      </c>
      <c r="J14627">
        <v>23506.79</v>
      </c>
      <c r="K14627">
        <v>0</v>
      </c>
      <c r="L14627">
        <v>0</v>
      </c>
      <c r="M14627">
        <v>0</v>
      </c>
      <c r="N14627">
        <v>6066.49</v>
      </c>
      <c r="O14627">
        <v>1.5640112909999999</v>
      </c>
    </row>
    <row r="14628" spans="1:15" x14ac:dyDescent="0.35">
      <c r="A14628" s="1" t="s">
        <v>18</v>
      </c>
      <c r="B14628" s="1" t="s">
        <v>32</v>
      </c>
      <c r="C14628">
        <v>9295</v>
      </c>
      <c r="D14628">
        <v>2020</v>
      </c>
      <c r="E14628" s="1" t="s">
        <v>17</v>
      </c>
      <c r="F14628" s="2">
        <v>43836</v>
      </c>
      <c r="G14628">
        <v>10.14</v>
      </c>
      <c r="H14628">
        <v>1891.54</v>
      </c>
      <c r="I14628">
        <v>0</v>
      </c>
      <c r="J14628">
        <v>6748.26</v>
      </c>
      <c r="K14628">
        <v>0</v>
      </c>
      <c r="L14628">
        <v>0</v>
      </c>
      <c r="M14628">
        <v>0</v>
      </c>
      <c r="N14628">
        <v>4796.5</v>
      </c>
      <c r="O14628">
        <v>1.377461482</v>
      </c>
    </row>
    <row r="14629" spans="1:15" x14ac:dyDescent="0.35">
      <c r="A14629" s="1" t="s">
        <v>18</v>
      </c>
      <c r="B14629" s="1" t="s">
        <v>33</v>
      </c>
      <c r="C14629">
        <v>298198</v>
      </c>
      <c r="D14629">
        <v>2020</v>
      </c>
      <c r="E14629" s="1" t="s">
        <v>17</v>
      </c>
      <c r="F14629" s="2">
        <v>43836</v>
      </c>
      <c r="G14629">
        <v>5748.7</v>
      </c>
      <c r="H14629">
        <v>44306.12</v>
      </c>
      <c r="I14629">
        <v>0</v>
      </c>
      <c r="J14629">
        <v>219305.86</v>
      </c>
      <c r="K14629">
        <v>0</v>
      </c>
      <c r="L14629">
        <v>0</v>
      </c>
      <c r="M14629">
        <v>0</v>
      </c>
      <c r="N14629">
        <v>48175.63</v>
      </c>
      <c r="O14629">
        <v>1.359737473</v>
      </c>
    </row>
    <row r="14630" spans="1:15" x14ac:dyDescent="0.35">
      <c r="A14630" s="1" t="s">
        <v>18</v>
      </c>
      <c r="B14630" s="1" t="s">
        <v>34</v>
      </c>
      <c r="C14630">
        <v>17754</v>
      </c>
      <c r="D14630">
        <v>2020</v>
      </c>
      <c r="E14630" s="1" t="s">
        <v>17</v>
      </c>
      <c r="F14630" s="2">
        <v>43836</v>
      </c>
      <c r="G14630">
        <v>730.87</v>
      </c>
      <c r="H14630">
        <v>331.19</v>
      </c>
      <c r="I14630">
        <v>0</v>
      </c>
      <c r="J14630">
        <v>11906.91</v>
      </c>
      <c r="K14630">
        <v>0</v>
      </c>
      <c r="L14630">
        <v>0</v>
      </c>
      <c r="M14630">
        <v>0</v>
      </c>
      <c r="N14630">
        <v>10830.92</v>
      </c>
      <c r="O14630">
        <v>1.491056927</v>
      </c>
    </row>
    <row r="14631" spans="1:15" x14ac:dyDescent="0.35">
      <c r="A14631" s="1" t="s">
        <v>18</v>
      </c>
      <c r="B14631" s="1" t="s">
        <v>35</v>
      </c>
      <c r="C14631">
        <v>28895</v>
      </c>
      <c r="D14631">
        <v>2020</v>
      </c>
      <c r="E14631" s="1" t="s">
        <v>17</v>
      </c>
      <c r="F14631" s="2">
        <v>43836</v>
      </c>
      <c r="G14631">
        <v>629.32000000000005</v>
      </c>
      <c r="H14631">
        <v>6145.69</v>
      </c>
      <c r="I14631">
        <v>6.75</v>
      </c>
      <c r="J14631">
        <v>14719.96</v>
      </c>
      <c r="K14631">
        <v>0</v>
      </c>
      <c r="L14631">
        <v>0</v>
      </c>
      <c r="M14631">
        <v>0</v>
      </c>
      <c r="N14631">
        <v>7854.4</v>
      </c>
      <c r="O14631">
        <v>1.962977773</v>
      </c>
    </row>
    <row r="14632" spans="1:15" x14ac:dyDescent="0.35">
      <c r="A14632" s="1" t="s">
        <v>18</v>
      </c>
      <c r="B14632" s="1" t="s">
        <v>36</v>
      </c>
      <c r="C14632">
        <v>20114</v>
      </c>
      <c r="D14632">
        <v>2020</v>
      </c>
      <c r="E14632" s="1" t="s">
        <v>17</v>
      </c>
      <c r="F14632" s="2">
        <v>43836</v>
      </c>
      <c r="G14632">
        <v>9320.16</v>
      </c>
      <c r="H14632">
        <v>20.260000000000002</v>
      </c>
      <c r="I14632">
        <v>0</v>
      </c>
      <c r="J14632">
        <v>12106.18</v>
      </c>
      <c r="K14632">
        <v>0</v>
      </c>
      <c r="L14632">
        <v>0</v>
      </c>
      <c r="M14632">
        <v>0</v>
      </c>
      <c r="N14632">
        <v>545.61</v>
      </c>
      <c r="O14632">
        <v>1.661454558</v>
      </c>
    </row>
    <row r="14633" spans="1:15" x14ac:dyDescent="0.35">
      <c r="A14633" s="1" t="s">
        <v>18</v>
      </c>
      <c r="B14633" s="1" t="s">
        <v>37</v>
      </c>
      <c r="C14633">
        <v>10124</v>
      </c>
      <c r="D14633">
        <v>2020</v>
      </c>
      <c r="E14633" s="1" t="s">
        <v>17</v>
      </c>
      <c r="F14633" s="2">
        <v>43836</v>
      </c>
      <c r="G14633">
        <v>165.83</v>
      </c>
      <c r="H14633">
        <v>1126.92</v>
      </c>
      <c r="I14633">
        <v>0</v>
      </c>
      <c r="J14633">
        <v>7233.7</v>
      </c>
      <c r="K14633">
        <v>0</v>
      </c>
      <c r="L14633">
        <v>0</v>
      </c>
      <c r="M14633">
        <v>0</v>
      </c>
      <c r="N14633">
        <v>2217.34</v>
      </c>
      <c r="O14633">
        <v>1.39960336</v>
      </c>
    </row>
    <row r="14634" spans="1:15" x14ac:dyDescent="0.35">
      <c r="A14634" s="1" t="s">
        <v>18</v>
      </c>
      <c r="B14634" s="1" t="s">
        <v>38</v>
      </c>
      <c r="C14634">
        <v>8556</v>
      </c>
      <c r="D14634">
        <v>2020</v>
      </c>
      <c r="E14634" s="1" t="s">
        <v>17</v>
      </c>
      <c r="F14634" s="2">
        <v>43836</v>
      </c>
      <c r="G14634">
        <v>43.66</v>
      </c>
      <c r="H14634">
        <v>137.59</v>
      </c>
      <c r="I14634">
        <v>0</v>
      </c>
      <c r="J14634">
        <v>6444.38</v>
      </c>
      <c r="K14634">
        <v>0</v>
      </c>
      <c r="L14634">
        <v>0</v>
      </c>
      <c r="M14634">
        <v>0</v>
      </c>
      <c r="N14634">
        <v>6231.29</v>
      </c>
      <c r="O14634">
        <v>1.327745427</v>
      </c>
    </row>
    <row r="14635" spans="1:15" x14ac:dyDescent="0.35">
      <c r="A14635" s="1" t="s">
        <v>18</v>
      </c>
      <c r="B14635" s="1" t="s">
        <v>39</v>
      </c>
      <c r="C14635">
        <v>19458</v>
      </c>
      <c r="D14635">
        <v>2020</v>
      </c>
      <c r="E14635" s="1" t="s">
        <v>17</v>
      </c>
      <c r="F14635" s="2">
        <v>43836</v>
      </c>
      <c r="G14635">
        <v>1607.7</v>
      </c>
      <c r="H14635">
        <v>478.84</v>
      </c>
      <c r="I14635">
        <v>0</v>
      </c>
      <c r="J14635">
        <v>14457.81</v>
      </c>
      <c r="K14635">
        <v>0</v>
      </c>
      <c r="L14635">
        <v>0</v>
      </c>
      <c r="M14635">
        <v>0</v>
      </c>
      <c r="N14635">
        <v>2407.52</v>
      </c>
      <c r="O14635">
        <v>1.34587192</v>
      </c>
    </row>
    <row r="14636" spans="1:15" x14ac:dyDescent="0.35">
      <c r="A14636" s="1" t="s">
        <v>18</v>
      </c>
      <c r="B14636" s="1" t="s">
        <v>40</v>
      </c>
      <c r="C14636">
        <v>177684</v>
      </c>
      <c r="D14636">
        <v>2020</v>
      </c>
      <c r="E14636" s="1" t="s">
        <v>17</v>
      </c>
      <c r="F14636" s="2">
        <v>43836</v>
      </c>
      <c r="G14636">
        <v>11941.45</v>
      </c>
      <c r="H14636">
        <v>1810.03</v>
      </c>
      <c r="I14636">
        <v>11.25</v>
      </c>
      <c r="J14636">
        <v>110201.42</v>
      </c>
      <c r="K14636">
        <v>0</v>
      </c>
      <c r="L14636">
        <v>0</v>
      </c>
      <c r="M14636">
        <v>0</v>
      </c>
      <c r="N14636">
        <v>16204.52</v>
      </c>
      <c r="O14636">
        <v>1.6123576369999999</v>
      </c>
    </row>
    <row r="14637" spans="1:15" x14ac:dyDescent="0.35">
      <c r="A14637" s="1" t="s">
        <v>18</v>
      </c>
      <c r="B14637" s="1" t="s">
        <v>41</v>
      </c>
      <c r="C14637">
        <v>7698</v>
      </c>
      <c r="D14637">
        <v>2020</v>
      </c>
      <c r="E14637" s="1" t="s">
        <v>17</v>
      </c>
      <c r="F14637" s="2">
        <v>43836</v>
      </c>
      <c r="G14637">
        <v>0</v>
      </c>
      <c r="H14637">
        <v>1009.47</v>
      </c>
      <c r="I14637">
        <v>0</v>
      </c>
      <c r="J14637">
        <v>5014.7299999999996</v>
      </c>
      <c r="K14637">
        <v>0</v>
      </c>
      <c r="L14637">
        <v>0</v>
      </c>
      <c r="M14637">
        <v>0</v>
      </c>
      <c r="N14637">
        <v>887.95</v>
      </c>
      <c r="O14637">
        <v>1.535145636</v>
      </c>
    </row>
    <row r="14638" spans="1:15" x14ac:dyDescent="0.35">
      <c r="A14638" s="1" t="s">
        <v>18</v>
      </c>
      <c r="B14638" s="1" t="s">
        <v>42</v>
      </c>
      <c r="C14638">
        <v>36219</v>
      </c>
      <c r="D14638">
        <v>2020</v>
      </c>
      <c r="E14638" s="1" t="s">
        <v>17</v>
      </c>
      <c r="F14638" s="2">
        <v>43836</v>
      </c>
      <c r="G14638">
        <v>496.32</v>
      </c>
      <c r="H14638">
        <v>5.69</v>
      </c>
      <c r="I14638">
        <v>0</v>
      </c>
      <c r="J14638">
        <v>23988.31</v>
      </c>
      <c r="K14638">
        <v>0</v>
      </c>
      <c r="L14638">
        <v>0</v>
      </c>
      <c r="M14638">
        <v>0</v>
      </c>
      <c r="N14638">
        <v>19624.27</v>
      </c>
      <c r="O14638">
        <v>1.5098559300000001</v>
      </c>
    </row>
    <row r="14639" spans="1:15" x14ac:dyDescent="0.35">
      <c r="A14639" s="1" t="s">
        <v>18</v>
      </c>
      <c r="B14639" s="1" t="s">
        <v>43</v>
      </c>
      <c r="C14639">
        <v>270887</v>
      </c>
      <c r="D14639">
        <v>2020</v>
      </c>
      <c r="E14639" s="1" t="s">
        <v>17</v>
      </c>
      <c r="F14639" s="2">
        <v>43836</v>
      </c>
      <c r="G14639">
        <v>676.02</v>
      </c>
      <c r="H14639">
        <v>23585.97</v>
      </c>
      <c r="I14639">
        <v>148.4</v>
      </c>
      <c r="J14639">
        <v>188625.84</v>
      </c>
      <c r="K14639">
        <v>0</v>
      </c>
      <c r="L14639">
        <v>0</v>
      </c>
      <c r="M14639">
        <v>0</v>
      </c>
      <c r="N14639">
        <v>94429.92</v>
      </c>
      <c r="O14639">
        <v>1.436105556</v>
      </c>
    </row>
    <row r="14640" spans="1:15" x14ac:dyDescent="0.35">
      <c r="A14640" s="1" t="s">
        <v>18</v>
      </c>
      <c r="B14640" s="1" t="s">
        <v>44</v>
      </c>
      <c r="C14640">
        <v>20872</v>
      </c>
      <c r="D14640">
        <v>2020</v>
      </c>
      <c r="E14640" s="1" t="s">
        <v>17</v>
      </c>
      <c r="F14640" s="2">
        <v>43836</v>
      </c>
      <c r="G14640">
        <v>69.510000000000005</v>
      </c>
      <c r="H14640">
        <v>1385.59</v>
      </c>
      <c r="I14640">
        <v>0</v>
      </c>
      <c r="J14640">
        <v>12889.68</v>
      </c>
      <c r="K14640">
        <v>0</v>
      </c>
      <c r="L14640">
        <v>0</v>
      </c>
      <c r="M14640">
        <v>0</v>
      </c>
      <c r="N14640">
        <v>3975.45</v>
      </c>
      <c r="O14640">
        <v>1.619292848</v>
      </c>
    </row>
    <row r="14641" spans="1:15" x14ac:dyDescent="0.35">
      <c r="A14641" s="1" t="s">
        <v>18</v>
      </c>
      <c r="B14641" s="1" t="s">
        <v>46</v>
      </c>
      <c r="C14641">
        <v>149504</v>
      </c>
      <c r="D14641">
        <v>2020</v>
      </c>
      <c r="E14641" s="1" t="s">
        <v>17</v>
      </c>
      <c r="F14641" s="2">
        <v>43836</v>
      </c>
      <c r="G14641">
        <v>17194.41</v>
      </c>
      <c r="H14641">
        <v>10912.9</v>
      </c>
      <c r="I14641">
        <v>99.96</v>
      </c>
      <c r="J14641">
        <v>94457.84</v>
      </c>
      <c r="K14641">
        <v>0</v>
      </c>
      <c r="L14641">
        <v>0</v>
      </c>
      <c r="M14641">
        <v>0</v>
      </c>
      <c r="N14641">
        <v>56268.72</v>
      </c>
      <c r="O14641">
        <v>1.582755122</v>
      </c>
    </row>
    <row r="14642" spans="1:15" x14ac:dyDescent="0.35">
      <c r="A14642" s="1" t="s">
        <v>18</v>
      </c>
      <c r="B14642" s="1" t="s">
        <v>45</v>
      </c>
      <c r="C14642">
        <v>7551</v>
      </c>
      <c r="D14642">
        <v>2020</v>
      </c>
      <c r="E14642" s="1" t="s">
        <v>17</v>
      </c>
      <c r="F14642" s="2">
        <v>43836</v>
      </c>
      <c r="G14642">
        <v>43.49</v>
      </c>
      <c r="H14642">
        <v>0.94</v>
      </c>
      <c r="I14642">
        <v>0</v>
      </c>
      <c r="J14642">
        <v>6492.66</v>
      </c>
      <c r="K14642">
        <v>0</v>
      </c>
      <c r="L14642">
        <v>0</v>
      </c>
      <c r="M14642">
        <v>0</v>
      </c>
      <c r="N14642">
        <v>6274.8</v>
      </c>
      <c r="O14642">
        <v>1.163062091</v>
      </c>
    </row>
    <row r="14643" spans="1:15" x14ac:dyDescent="0.35">
      <c r="A14643" s="1" t="s">
        <v>18</v>
      </c>
      <c r="B14643" s="1" t="s">
        <v>47</v>
      </c>
      <c r="C14643">
        <v>378683</v>
      </c>
      <c r="D14643">
        <v>2020</v>
      </c>
      <c r="E14643" s="1" t="s">
        <v>17</v>
      </c>
      <c r="F14643" s="2">
        <v>43836</v>
      </c>
      <c r="G14643">
        <v>26165.11</v>
      </c>
      <c r="H14643">
        <v>25935.96</v>
      </c>
      <c r="I14643">
        <v>108.22</v>
      </c>
      <c r="J14643">
        <v>228683.27</v>
      </c>
      <c r="K14643">
        <v>0</v>
      </c>
      <c r="L14643">
        <v>0</v>
      </c>
      <c r="M14643">
        <v>0</v>
      </c>
      <c r="N14643">
        <v>157969.54999999999</v>
      </c>
      <c r="O14643">
        <v>1.6559295220000001</v>
      </c>
    </row>
    <row r="14644" spans="1:15" x14ac:dyDescent="0.35">
      <c r="A14644" s="1" t="s">
        <v>18</v>
      </c>
      <c r="B14644" s="1" t="s">
        <v>48</v>
      </c>
      <c r="C14644">
        <v>23451</v>
      </c>
      <c r="D14644">
        <v>2020</v>
      </c>
      <c r="E14644" s="1" t="s">
        <v>17</v>
      </c>
      <c r="F14644" s="2">
        <v>43836</v>
      </c>
      <c r="G14644">
        <v>32.14</v>
      </c>
      <c r="H14644">
        <v>520.80999999999995</v>
      </c>
      <c r="I14644">
        <v>0</v>
      </c>
      <c r="J14644">
        <v>12809.64</v>
      </c>
      <c r="K14644">
        <v>0</v>
      </c>
      <c r="L14644">
        <v>0</v>
      </c>
      <c r="M14644">
        <v>0</v>
      </c>
      <c r="N14644">
        <v>10661.42</v>
      </c>
      <c r="O14644">
        <v>1.8306987539999999</v>
      </c>
    </row>
    <row r="14645" spans="1:15" x14ac:dyDescent="0.35">
      <c r="A14645" s="1" t="s">
        <v>18</v>
      </c>
      <c r="B14645" s="1" t="s">
        <v>49</v>
      </c>
      <c r="C14645">
        <v>24139</v>
      </c>
      <c r="D14645">
        <v>2020</v>
      </c>
      <c r="E14645" s="1" t="s">
        <v>17</v>
      </c>
      <c r="F14645" s="2">
        <v>43836</v>
      </c>
      <c r="G14645">
        <v>85.32</v>
      </c>
      <c r="H14645">
        <v>0</v>
      </c>
      <c r="I14645">
        <v>0</v>
      </c>
      <c r="J14645">
        <v>19386.89</v>
      </c>
      <c r="K14645">
        <v>0</v>
      </c>
      <c r="L14645">
        <v>0</v>
      </c>
      <c r="M14645">
        <v>0</v>
      </c>
      <c r="N14645">
        <v>18941.37</v>
      </c>
      <c r="O14645">
        <v>1.245135066</v>
      </c>
    </row>
    <row r="14646" spans="1:15" x14ac:dyDescent="0.35">
      <c r="A14646" s="1" t="s">
        <v>18</v>
      </c>
      <c r="B14646" s="1" t="s">
        <v>83</v>
      </c>
      <c r="C14646">
        <v>6214</v>
      </c>
      <c r="D14646">
        <v>2020</v>
      </c>
      <c r="E14646" s="1" t="s">
        <v>17</v>
      </c>
      <c r="F14646" s="2">
        <v>43836</v>
      </c>
      <c r="G14646">
        <v>52.05</v>
      </c>
      <c r="H14646">
        <v>888.89</v>
      </c>
      <c r="I14646">
        <v>0</v>
      </c>
      <c r="J14646">
        <v>3503.12</v>
      </c>
      <c r="K14646">
        <v>0</v>
      </c>
      <c r="L14646">
        <v>0</v>
      </c>
      <c r="M14646">
        <v>0</v>
      </c>
      <c r="N14646">
        <v>1362.99</v>
      </c>
      <c r="O14646">
        <v>1.7738787499999999</v>
      </c>
    </row>
    <row r="14647" spans="1:15" x14ac:dyDescent="0.35">
      <c r="A14647" s="1" t="s">
        <v>18</v>
      </c>
      <c r="B14647" s="1" t="s">
        <v>50</v>
      </c>
      <c r="C14647">
        <v>42672</v>
      </c>
      <c r="D14647">
        <v>2020</v>
      </c>
      <c r="E14647" s="1" t="s">
        <v>17</v>
      </c>
      <c r="F14647" s="2">
        <v>43836</v>
      </c>
      <c r="G14647">
        <v>1865.05</v>
      </c>
      <c r="H14647">
        <v>3559.34</v>
      </c>
      <c r="I14647">
        <v>0</v>
      </c>
      <c r="J14647">
        <v>27067.07</v>
      </c>
      <c r="K14647">
        <v>0</v>
      </c>
      <c r="L14647">
        <v>0</v>
      </c>
      <c r="M14647">
        <v>0</v>
      </c>
      <c r="N14647">
        <v>18782.759999999998</v>
      </c>
      <c r="O14647">
        <v>1.5765306029999999</v>
      </c>
    </row>
    <row r="14648" spans="1:15" x14ac:dyDescent="0.35">
      <c r="A14648" s="1" t="s">
        <v>18</v>
      </c>
      <c r="B14648" s="1" t="s">
        <v>51</v>
      </c>
      <c r="C14648">
        <v>47305</v>
      </c>
      <c r="D14648">
        <v>2020</v>
      </c>
      <c r="E14648" s="1" t="s">
        <v>17</v>
      </c>
      <c r="F14648" s="2">
        <v>43836</v>
      </c>
      <c r="G14648">
        <v>2942.83</v>
      </c>
      <c r="H14648">
        <v>1145.22</v>
      </c>
      <c r="I14648">
        <v>0</v>
      </c>
      <c r="J14648">
        <v>39632.660000000003</v>
      </c>
      <c r="K14648">
        <v>0</v>
      </c>
      <c r="L14648">
        <v>0</v>
      </c>
      <c r="M14648">
        <v>0</v>
      </c>
      <c r="N14648">
        <v>21212.07</v>
      </c>
      <c r="O14648">
        <v>1.193591989</v>
      </c>
    </row>
    <row r="14649" spans="1:15" x14ac:dyDescent="0.35">
      <c r="A14649" s="1" t="s">
        <v>18</v>
      </c>
      <c r="B14649" s="1" t="s">
        <v>52</v>
      </c>
      <c r="C14649">
        <v>11321</v>
      </c>
      <c r="D14649">
        <v>2020</v>
      </c>
      <c r="E14649" s="1" t="s">
        <v>17</v>
      </c>
      <c r="F14649" s="2">
        <v>43836</v>
      </c>
      <c r="G14649">
        <v>1290.1400000000001</v>
      </c>
      <c r="H14649">
        <v>5.6</v>
      </c>
      <c r="I14649">
        <v>0</v>
      </c>
      <c r="J14649">
        <v>7050</v>
      </c>
      <c r="K14649">
        <v>0</v>
      </c>
      <c r="L14649">
        <v>0</v>
      </c>
      <c r="M14649">
        <v>0</v>
      </c>
      <c r="N14649">
        <v>4860.01</v>
      </c>
      <c r="O14649">
        <v>1.605803804</v>
      </c>
    </row>
    <row r="14650" spans="1:15" x14ac:dyDescent="0.35">
      <c r="A14650" s="1" t="s">
        <v>18</v>
      </c>
      <c r="B14650" s="1" t="s">
        <v>53</v>
      </c>
      <c r="C14650">
        <v>63866</v>
      </c>
      <c r="D14650">
        <v>2020</v>
      </c>
      <c r="E14650" s="1" t="s">
        <v>17</v>
      </c>
      <c r="F14650" s="2">
        <v>43836</v>
      </c>
      <c r="G14650">
        <v>5030.84</v>
      </c>
      <c r="H14650">
        <v>6966.77</v>
      </c>
      <c r="I14650">
        <v>21.33</v>
      </c>
      <c r="J14650">
        <v>43310.59</v>
      </c>
      <c r="K14650">
        <v>0</v>
      </c>
      <c r="L14650">
        <v>0</v>
      </c>
      <c r="M14650">
        <v>0</v>
      </c>
      <c r="N14650">
        <v>25803.25</v>
      </c>
      <c r="O14650">
        <v>1.4745964060000001</v>
      </c>
    </row>
    <row r="14651" spans="1:15" x14ac:dyDescent="0.35">
      <c r="A14651" s="1" t="s">
        <v>18</v>
      </c>
      <c r="B14651" s="1" t="s">
        <v>54</v>
      </c>
      <c r="C14651">
        <v>62017</v>
      </c>
      <c r="D14651">
        <v>2020</v>
      </c>
      <c r="E14651" s="1" t="s">
        <v>17</v>
      </c>
      <c r="F14651" s="2">
        <v>43836</v>
      </c>
      <c r="G14651">
        <v>163.38999999999999</v>
      </c>
      <c r="H14651">
        <v>9379.9699999999993</v>
      </c>
      <c r="I14651">
        <v>0</v>
      </c>
      <c r="J14651">
        <v>37800.870000000003</v>
      </c>
      <c r="K14651">
        <v>0</v>
      </c>
      <c r="L14651">
        <v>0</v>
      </c>
      <c r="M14651">
        <v>0</v>
      </c>
      <c r="N14651">
        <v>2521.94</v>
      </c>
      <c r="O14651">
        <v>1.640623588</v>
      </c>
    </row>
    <row r="14652" spans="1:15" x14ac:dyDescent="0.35">
      <c r="A14652" s="1" t="s">
        <v>18</v>
      </c>
      <c r="B14652" s="1" t="s">
        <v>84</v>
      </c>
      <c r="C14652">
        <v>6414</v>
      </c>
      <c r="D14652">
        <v>2020</v>
      </c>
      <c r="E14652" s="1" t="s">
        <v>17</v>
      </c>
      <c r="F14652" s="2">
        <v>43836</v>
      </c>
      <c r="G14652">
        <v>13.08</v>
      </c>
      <c r="H14652">
        <v>3.92</v>
      </c>
      <c r="I14652">
        <v>0</v>
      </c>
      <c r="J14652">
        <v>3415.06</v>
      </c>
      <c r="K14652">
        <v>0</v>
      </c>
      <c r="L14652">
        <v>0</v>
      </c>
      <c r="M14652">
        <v>0</v>
      </c>
      <c r="N14652">
        <v>3398.06</v>
      </c>
      <c r="O14652">
        <v>1.87826129</v>
      </c>
    </row>
    <row r="14653" spans="1:15" x14ac:dyDescent="0.35">
      <c r="A14653" s="1" t="s">
        <v>18</v>
      </c>
      <c r="B14653" s="1" t="s">
        <v>55</v>
      </c>
      <c r="C14653">
        <v>30833</v>
      </c>
      <c r="D14653">
        <v>2020</v>
      </c>
      <c r="E14653" s="1" t="s">
        <v>17</v>
      </c>
      <c r="F14653" s="2">
        <v>43836</v>
      </c>
      <c r="G14653">
        <v>2.0299999999999998</v>
      </c>
      <c r="H14653">
        <v>3234.31</v>
      </c>
      <c r="I14653">
        <v>43.21</v>
      </c>
      <c r="J14653">
        <v>24241.11</v>
      </c>
      <c r="K14653">
        <v>0</v>
      </c>
      <c r="L14653">
        <v>0</v>
      </c>
      <c r="M14653">
        <v>0</v>
      </c>
      <c r="N14653">
        <v>5874.18</v>
      </c>
      <c r="O14653">
        <v>1.271940303</v>
      </c>
    </row>
    <row r="14654" spans="1:15" x14ac:dyDescent="0.35">
      <c r="A14654" s="1" t="s">
        <v>18</v>
      </c>
      <c r="B14654" s="1" t="s">
        <v>56</v>
      </c>
      <c r="C14654">
        <v>21939</v>
      </c>
      <c r="D14654">
        <v>2020</v>
      </c>
      <c r="E14654" s="1" t="s">
        <v>17</v>
      </c>
      <c r="F14654" s="2">
        <v>43836</v>
      </c>
      <c r="G14654">
        <v>17.93</v>
      </c>
      <c r="H14654">
        <v>1686.64</v>
      </c>
      <c r="I14654">
        <v>17.579999999999998</v>
      </c>
      <c r="J14654">
        <v>17075.25</v>
      </c>
      <c r="K14654">
        <v>0</v>
      </c>
      <c r="L14654">
        <v>0</v>
      </c>
      <c r="M14654">
        <v>0</v>
      </c>
      <c r="N14654">
        <v>10408.84</v>
      </c>
      <c r="O14654">
        <v>1.2848185350000001</v>
      </c>
    </row>
    <row r="14655" spans="1:15" x14ac:dyDescent="0.35">
      <c r="A14655" s="1" t="s">
        <v>18</v>
      </c>
      <c r="B14655" s="1" t="s">
        <v>57</v>
      </c>
      <c r="C14655">
        <v>10892</v>
      </c>
      <c r="D14655">
        <v>2020</v>
      </c>
      <c r="E14655" s="1" t="s">
        <v>17</v>
      </c>
      <c r="F14655" s="2">
        <v>43836</v>
      </c>
      <c r="G14655">
        <v>6.04</v>
      </c>
      <c r="H14655">
        <v>1112.8399999999999</v>
      </c>
      <c r="I14655">
        <v>0</v>
      </c>
      <c r="J14655">
        <v>7992.12</v>
      </c>
      <c r="K14655">
        <v>0</v>
      </c>
      <c r="L14655">
        <v>0</v>
      </c>
      <c r="M14655">
        <v>0</v>
      </c>
      <c r="N14655">
        <v>3076.64</v>
      </c>
      <c r="O14655">
        <v>1.3628701839999999</v>
      </c>
    </row>
    <row r="14656" spans="1:15" x14ac:dyDescent="0.35">
      <c r="A14656" s="1" t="s">
        <v>18</v>
      </c>
      <c r="B14656" s="1" t="s">
        <v>58</v>
      </c>
      <c r="C14656">
        <v>28836</v>
      </c>
      <c r="D14656">
        <v>2020</v>
      </c>
      <c r="E14656" s="1" t="s">
        <v>17</v>
      </c>
      <c r="F14656" s="2">
        <v>43836</v>
      </c>
      <c r="G14656">
        <v>1799.45</v>
      </c>
      <c r="H14656">
        <v>2277.0500000000002</v>
      </c>
      <c r="I14656">
        <v>0</v>
      </c>
      <c r="J14656">
        <v>15189.18</v>
      </c>
      <c r="K14656">
        <v>0</v>
      </c>
      <c r="L14656">
        <v>0</v>
      </c>
      <c r="M14656">
        <v>0</v>
      </c>
      <c r="N14656">
        <v>8452.51</v>
      </c>
      <c r="O14656">
        <v>1.898469943</v>
      </c>
    </row>
    <row r="14657" spans="1:15" x14ac:dyDescent="0.35">
      <c r="A14657" s="1" t="s">
        <v>18</v>
      </c>
      <c r="B14657" s="1" t="s">
        <v>59</v>
      </c>
      <c r="C14657">
        <v>40722</v>
      </c>
      <c r="D14657">
        <v>2020</v>
      </c>
      <c r="E14657" s="1" t="s">
        <v>17</v>
      </c>
      <c r="F14657" s="2">
        <v>43836</v>
      </c>
      <c r="G14657">
        <v>773</v>
      </c>
      <c r="H14657">
        <v>706.93</v>
      </c>
      <c r="I14657">
        <v>2.86</v>
      </c>
      <c r="J14657">
        <v>24436.99</v>
      </c>
      <c r="K14657">
        <v>0</v>
      </c>
      <c r="L14657">
        <v>0</v>
      </c>
      <c r="M14657">
        <v>0</v>
      </c>
      <c r="N14657">
        <v>4258.74</v>
      </c>
      <c r="O14657">
        <v>1.6663977249999999</v>
      </c>
    </row>
    <row r="14658" spans="1:15" x14ac:dyDescent="0.35">
      <c r="A14658" s="1" t="s">
        <v>18</v>
      </c>
      <c r="B14658" s="1" t="s">
        <v>60</v>
      </c>
      <c r="C14658">
        <v>118246</v>
      </c>
      <c r="D14658">
        <v>2020</v>
      </c>
      <c r="E14658" s="1" t="s">
        <v>17</v>
      </c>
      <c r="F14658" s="2">
        <v>43836</v>
      </c>
      <c r="G14658">
        <v>3622.12</v>
      </c>
      <c r="H14658">
        <v>4802.37</v>
      </c>
      <c r="I14658">
        <v>1.34</v>
      </c>
      <c r="J14658">
        <v>55952.46</v>
      </c>
      <c r="K14658">
        <v>0</v>
      </c>
      <c r="L14658">
        <v>0</v>
      </c>
      <c r="M14658">
        <v>0</v>
      </c>
      <c r="N14658">
        <v>29724.45</v>
      </c>
      <c r="O14658">
        <v>2.1133291679999999</v>
      </c>
    </row>
    <row r="14659" spans="1:15" x14ac:dyDescent="0.35">
      <c r="A14659" s="1" t="s">
        <v>18</v>
      </c>
      <c r="B14659" s="1" t="s">
        <v>61</v>
      </c>
      <c r="C14659">
        <v>133528</v>
      </c>
      <c r="D14659">
        <v>2020</v>
      </c>
      <c r="E14659" s="1" t="s">
        <v>17</v>
      </c>
      <c r="F14659" s="2">
        <v>43836</v>
      </c>
      <c r="G14659">
        <v>225.66</v>
      </c>
      <c r="H14659">
        <v>10535.7</v>
      </c>
      <c r="I14659">
        <v>5.69</v>
      </c>
      <c r="J14659">
        <v>84394.52</v>
      </c>
      <c r="K14659">
        <v>0</v>
      </c>
      <c r="L14659">
        <v>0</v>
      </c>
      <c r="M14659">
        <v>0</v>
      </c>
      <c r="N14659">
        <v>5779.99</v>
      </c>
      <c r="O14659">
        <v>1.5821864830000001</v>
      </c>
    </row>
    <row r="14660" spans="1:15" x14ac:dyDescent="0.35">
      <c r="A14660" s="1" t="s">
        <v>18</v>
      </c>
      <c r="B14660" s="1" t="s">
        <v>62</v>
      </c>
      <c r="C14660">
        <v>26729</v>
      </c>
      <c r="D14660">
        <v>2020</v>
      </c>
      <c r="E14660" s="1" t="s">
        <v>17</v>
      </c>
      <c r="F14660" s="2">
        <v>43836</v>
      </c>
      <c r="G14660">
        <v>50.58</v>
      </c>
      <c r="H14660">
        <v>2804.89</v>
      </c>
      <c r="I14660">
        <v>39.880000000000003</v>
      </c>
      <c r="J14660">
        <v>18327.95</v>
      </c>
      <c r="K14660">
        <v>0</v>
      </c>
      <c r="L14660">
        <v>0</v>
      </c>
      <c r="M14660">
        <v>0</v>
      </c>
      <c r="N14660">
        <v>11633.75</v>
      </c>
      <c r="O14660">
        <v>1.4583987839999999</v>
      </c>
    </row>
    <row r="14661" spans="1:15" x14ac:dyDescent="0.35">
      <c r="A14661" s="1" t="s">
        <v>18</v>
      </c>
      <c r="B14661" s="1" t="s">
        <v>63</v>
      </c>
      <c r="C14661">
        <v>128901</v>
      </c>
      <c r="D14661">
        <v>2020</v>
      </c>
      <c r="E14661" s="1" t="s">
        <v>17</v>
      </c>
      <c r="F14661" s="2">
        <v>43836</v>
      </c>
      <c r="G14661">
        <v>17339.96</v>
      </c>
      <c r="H14661">
        <v>1197.94</v>
      </c>
      <c r="I14661">
        <v>1207.67</v>
      </c>
      <c r="J14661">
        <v>92341.69</v>
      </c>
      <c r="K14661">
        <v>0</v>
      </c>
      <c r="L14661">
        <v>0</v>
      </c>
      <c r="M14661">
        <v>0</v>
      </c>
      <c r="N14661">
        <v>58099.28</v>
      </c>
      <c r="O14661">
        <v>1.39591179</v>
      </c>
    </row>
    <row r="14662" spans="1:15" x14ac:dyDescent="0.35">
      <c r="A14662" s="1" t="s">
        <v>18</v>
      </c>
      <c r="B14662" s="1" t="s">
        <v>64</v>
      </c>
      <c r="C14662">
        <v>208104</v>
      </c>
      <c r="D14662">
        <v>2020</v>
      </c>
      <c r="E14662" s="1" t="s">
        <v>17</v>
      </c>
      <c r="F14662" s="2">
        <v>43836</v>
      </c>
      <c r="G14662">
        <v>1262.24</v>
      </c>
      <c r="H14662">
        <v>9261.8700000000008</v>
      </c>
      <c r="I14662">
        <v>41.46</v>
      </c>
      <c r="J14662">
        <v>149964.85</v>
      </c>
      <c r="K14662">
        <v>0</v>
      </c>
      <c r="L14662">
        <v>0</v>
      </c>
      <c r="M14662">
        <v>0</v>
      </c>
      <c r="N14662">
        <v>111132.56</v>
      </c>
      <c r="O14662">
        <v>1.3876829399999999</v>
      </c>
    </row>
    <row r="14663" spans="1:15" x14ac:dyDescent="0.35">
      <c r="A14663" s="1" t="s">
        <v>18</v>
      </c>
      <c r="B14663" s="1" t="s">
        <v>65</v>
      </c>
      <c r="C14663">
        <v>6322</v>
      </c>
      <c r="D14663">
        <v>2020</v>
      </c>
      <c r="E14663" s="1" t="s">
        <v>17</v>
      </c>
      <c r="F14663" s="2">
        <v>43836</v>
      </c>
      <c r="G14663">
        <v>41.56</v>
      </c>
      <c r="H14663">
        <v>794.96</v>
      </c>
      <c r="I14663">
        <v>0</v>
      </c>
      <c r="J14663">
        <v>3564.41</v>
      </c>
      <c r="K14663">
        <v>0</v>
      </c>
      <c r="L14663">
        <v>0</v>
      </c>
      <c r="M14663">
        <v>0</v>
      </c>
      <c r="N14663">
        <v>672.55</v>
      </c>
      <c r="O14663">
        <v>1.7737747639999999</v>
      </c>
    </row>
    <row r="14664" spans="1:15" x14ac:dyDescent="0.35">
      <c r="A14664" s="1" t="s">
        <v>18</v>
      </c>
      <c r="B14664" s="1" t="s">
        <v>66</v>
      </c>
      <c r="C14664">
        <v>14453</v>
      </c>
      <c r="D14664">
        <v>2020</v>
      </c>
      <c r="E14664" s="1" t="s">
        <v>17</v>
      </c>
      <c r="F14664" s="2">
        <v>43836</v>
      </c>
      <c r="G14664">
        <v>1033.67</v>
      </c>
      <c r="H14664">
        <v>1942.92</v>
      </c>
      <c r="I14664">
        <v>0</v>
      </c>
      <c r="J14664">
        <v>6609.73</v>
      </c>
      <c r="K14664">
        <v>0</v>
      </c>
      <c r="L14664">
        <v>0</v>
      </c>
      <c r="M14664">
        <v>0</v>
      </c>
      <c r="N14664">
        <v>1881.89</v>
      </c>
      <c r="O14664">
        <v>2.1866478790000001</v>
      </c>
    </row>
    <row r="14665" spans="1:15" x14ac:dyDescent="0.35">
      <c r="A14665" s="1" t="s">
        <v>18</v>
      </c>
      <c r="B14665" s="1" t="s">
        <v>67</v>
      </c>
      <c r="C14665">
        <v>5054</v>
      </c>
      <c r="D14665">
        <v>2020</v>
      </c>
      <c r="E14665" s="1" t="s">
        <v>17</v>
      </c>
      <c r="F14665" s="2">
        <v>43836</v>
      </c>
      <c r="G14665">
        <v>72.86</v>
      </c>
      <c r="H14665">
        <v>70.510000000000005</v>
      </c>
      <c r="I14665">
        <v>0</v>
      </c>
      <c r="J14665">
        <v>3207.5</v>
      </c>
      <c r="K14665">
        <v>0</v>
      </c>
      <c r="L14665">
        <v>0</v>
      </c>
      <c r="M14665">
        <v>0</v>
      </c>
      <c r="N14665">
        <v>3038.37</v>
      </c>
      <c r="O14665">
        <v>1.575694932</v>
      </c>
    </row>
    <row r="14666" spans="1:15" x14ac:dyDescent="0.35">
      <c r="A14666" s="1" t="s">
        <v>18</v>
      </c>
      <c r="B14666" s="1" t="s">
        <v>68</v>
      </c>
      <c r="C14666">
        <v>17739</v>
      </c>
      <c r="D14666">
        <v>2020</v>
      </c>
      <c r="E14666" s="1" t="s">
        <v>17</v>
      </c>
      <c r="F14666" s="2">
        <v>43836</v>
      </c>
      <c r="G14666">
        <v>131.78</v>
      </c>
      <c r="H14666">
        <v>2.84</v>
      </c>
      <c r="I14666">
        <v>0</v>
      </c>
      <c r="J14666">
        <v>15586.17</v>
      </c>
      <c r="K14666">
        <v>0</v>
      </c>
      <c r="L14666">
        <v>0</v>
      </c>
      <c r="M14666">
        <v>0</v>
      </c>
      <c r="N14666">
        <v>15247.89</v>
      </c>
      <c r="O14666">
        <v>1.1381138399999999</v>
      </c>
    </row>
    <row r="14667" spans="1:15" x14ac:dyDescent="0.35">
      <c r="A14667" s="1" t="s">
        <v>18</v>
      </c>
      <c r="B14667" s="1" t="s">
        <v>85</v>
      </c>
      <c r="C14667">
        <v>6851</v>
      </c>
      <c r="D14667">
        <v>2020</v>
      </c>
      <c r="E14667" s="1" t="s">
        <v>17</v>
      </c>
      <c r="F14667" s="2">
        <v>43836</v>
      </c>
      <c r="G14667">
        <v>67.08</v>
      </c>
      <c r="H14667">
        <v>816.12</v>
      </c>
      <c r="I14667">
        <v>0</v>
      </c>
      <c r="J14667">
        <v>4558.13</v>
      </c>
      <c r="K14667">
        <v>0</v>
      </c>
      <c r="L14667">
        <v>0</v>
      </c>
      <c r="M14667">
        <v>0</v>
      </c>
      <c r="N14667">
        <v>964.46</v>
      </c>
      <c r="O14667">
        <v>1.5031129409999999</v>
      </c>
    </row>
    <row r="14668" spans="1:15" x14ac:dyDescent="0.35">
      <c r="A14668" s="1" t="s">
        <v>18</v>
      </c>
      <c r="B14668" s="1" t="s">
        <v>92</v>
      </c>
      <c r="C14668">
        <v>2274142</v>
      </c>
      <c r="D14668">
        <v>2020</v>
      </c>
      <c r="E14668" s="1" t="s">
        <v>17</v>
      </c>
      <c r="F14668" s="2">
        <v>43836</v>
      </c>
      <c r="G14668">
        <v>98374.42</v>
      </c>
      <c r="H14668">
        <v>158565.39000000001</v>
      </c>
      <c r="I14668">
        <v>2098.85</v>
      </c>
      <c r="J14668">
        <v>1490002.04</v>
      </c>
      <c r="K14668">
        <v>0</v>
      </c>
      <c r="L14668">
        <v>0</v>
      </c>
      <c r="M14668">
        <v>0</v>
      </c>
      <c r="N14668">
        <v>646530.89</v>
      </c>
      <c r="O14668">
        <v>1.5262678270000001</v>
      </c>
    </row>
    <row r="14669" spans="1:15" x14ac:dyDescent="0.35">
      <c r="A14669" s="1" t="s">
        <v>18</v>
      </c>
      <c r="B14669" s="1" t="s">
        <v>69</v>
      </c>
      <c r="C14669">
        <v>477231</v>
      </c>
      <c r="D14669">
        <v>2020</v>
      </c>
      <c r="E14669" s="1" t="s">
        <v>17</v>
      </c>
      <c r="F14669" s="2">
        <v>43836</v>
      </c>
      <c r="G14669">
        <v>20585.79</v>
      </c>
      <c r="H14669">
        <v>33133.86</v>
      </c>
      <c r="I14669">
        <v>554.55999999999995</v>
      </c>
      <c r="J14669">
        <v>315901.83</v>
      </c>
      <c r="K14669">
        <v>0</v>
      </c>
      <c r="L14669">
        <v>0</v>
      </c>
      <c r="M14669">
        <v>0</v>
      </c>
      <c r="N14669">
        <v>70041.919999999998</v>
      </c>
      <c r="O14669">
        <v>1.510693522</v>
      </c>
    </row>
    <row r="14670" spans="1:15" x14ac:dyDescent="0.35">
      <c r="A14670" s="1" t="s">
        <v>18</v>
      </c>
      <c r="B14670" s="1" t="s">
        <v>70</v>
      </c>
      <c r="C14670">
        <v>30636</v>
      </c>
      <c r="D14670">
        <v>2020</v>
      </c>
      <c r="E14670" s="1" t="s">
        <v>17</v>
      </c>
      <c r="F14670" s="2">
        <v>43836</v>
      </c>
      <c r="G14670">
        <v>1516.38</v>
      </c>
      <c r="H14670">
        <v>457.43</v>
      </c>
      <c r="I14670">
        <v>1147.3599999999999</v>
      </c>
      <c r="J14670">
        <v>25342.65</v>
      </c>
      <c r="K14670">
        <v>0</v>
      </c>
      <c r="L14670">
        <v>0</v>
      </c>
      <c r="M14670">
        <v>0</v>
      </c>
      <c r="N14670">
        <v>15660.36</v>
      </c>
      <c r="O14670">
        <v>1.2088764089999999</v>
      </c>
    </row>
    <row r="14671" spans="1:15" x14ac:dyDescent="0.35">
      <c r="A14671" s="1" t="s">
        <v>18</v>
      </c>
      <c r="B14671" s="1" t="s">
        <v>86</v>
      </c>
      <c r="C14671">
        <v>3180</v>
      </c>
      <c r="D14671">
        <v>2020</v>
      </c>
      <c r="E14671" s="1" t="s">
        <v>17</v>
      </c>
      <c r="F14671" s="2">
        <v>43836</v>
      </c>
      <c r="G14671">
        <v>4.3899999999999997</v>
      </c>
      <c r="H14671">
        <v>399.22</v>
      </c>
      <c r="I14671">
        <v>2.19</v>
      </c>
      <c r="J14671">
        <v>2134.2800000000002</v>
      </c>
      <c r="K14671">
        <v>0</v>
      </c>
      <c r="L14671">
        <v>0</v>
      </c>
      <c r="M14671">
        <v>0</v>
      </c>
      <c r="N14671">
        <v>604.41</v>
      </c>
      <c r="O14671">
        <v>1.4901198579999999</v>
      </c>
    </row>
    <row r="14672" spans="1:15" x14ac:dyDescent="0.35">
      <c r="A14672" s="1" t="s">
        <v>18</v>
      </c>
      <c r="B14672" s="1" t="s">
        <v>16</v>
      </c>
      <c r="C14672">
        <v>3196</v>
      </c>
      <c r="D14672">
        <v>2020</v>
      </c>
      <c r="E14672" s="1" t="s">
        <v>17</v>
      </c>
      <c r="F14672" s="2">
        <v>43842</v>
      </c>
      <c r="G14672">
        <v>24.14</v>
      </c>
      <c r="H14672">
        <v>175.8</v>
      </c>
      <c r="I14672">
        <v>0</v>
      </c>
      <c r="J14672">
        <v>1760.97</v>
      </c>
      <c r="K14672">
        <v>0</v>
      </c>
      <c r="L14672">
        <v>0</v>
      </c>
      <c r="M14672">
        <v>0</v>
      </c>
      <c r="N14672">
        <v>1399.22</v>
      </c>
      <c r="O14672">
        <v>1.814664013</v>
      </c>
    </row>
    <row r="14673" spans="1:15" x14ac:dyDescent="0.35">
      <c r="A14673" s="1" t="s">
        <v>18</v>
      </c>
      <c r="B14673" s="1" t="s">
        <v>19</v>
      </c>
      <c r="C14673">
        <v>42065</v>
      </c>
      <c r="D14673">
        <v>2020</v>
      </c>
      <c r="E14673" s="1" t="s">
        <v>17</v>
      </c>
      <c r="F14673" s="2">
        <v>43842</v>
      </c>
      <c r="G14673">
        <v>145.65</v>
      </c>
      <c r="H14673">
        <v>3777.9</v>
      </c>
      <c r="I14673">
        <v>0</v>
      </c>
      <c r="J14673">
        <v>29562.69</v>
      </c>
      <c r="K14673">
        <v>0</v>
      </c>
      <c r="L14673">
        <v>0</v>
      </c>
      <c r="M14673">
        <v>0</v>
      </c>
      <c r="N14673">
        <v>7524.48</v>
      </c>
      <c r="O14673">
        <v>1.422904674</v>
      </c>
    </row>
    <row r="14674" spans="1:15" x14ac:dyDescent="0.35">
      <c r="A14674" s="1" t="s">
        <v>18</v>
      </c>
      <c r="B14674" s="1" t="s">
        <v>20</v>
      </c>
      <c r="C14674">
        <v>75002</v>
      </c>
      <c r="D14674">
        <v>2020</v>
      </c>
      <c r="E14674" s="1" t="s">
        <v>17</v>
      </c>
      <c r="F14674" s="2">
        <v>43842</v>
      </c>
      <c r="G14674">
        <v>207.95</v>
      </c>
      <c r="H14674">
        <v>3602.18</v>
      </c>
      <c r="I14674">
        <v>16.05</v>
      </c>
      <c r="J14674">
        <v>47380.35</v>
      </c>
      <c r="K14674">
        <v>0</v>
      </c>
      <c r="L14674">
        <v>0</v>
      </c>
      <c r="M14674">
        <v>0</v>
      </c>
      <c r="N14674">
        <v>40548.5</v>
      </c>
      <c r="O14674">
        <v>1.582968419</v>
      </c>
    </row>
    <row r="14675" spans="1:15" x14ac:dyDescent="0.35">
      <c r="A14675" s="1" t="s">
        <v>18</v>
      </c>
      <c r="B14675" s="1" t="s">
        <v>82</v>
      </c>
      <c r="C14675">
        <v>10625</v>
      </c>
      <c r="D14675">
        <v>2020</v>
      </c>
      <c r="E14675" s="1" t="s">
        <v>17</v>
      </c>
      <c r="F14675" s="2">
        <v>43842</v>
      </c>
      <c r="G14675">
        <v>45.73</v>
      </c>
      <c r="H14675">
        <v>257.01</v>
      </c>
      <c r="I14675">
        <v>0</v>
      </c>
      <c r="J14675">
        <v>7969.99</v>
      </c>
      <c r="K14675">
        <v>0</v>
      </c>
      <c r="L14675">
        <v>0</v>
      </c>
      <c r="M14675">
        <v>0</v>
      </c>
      <c r="N14675">
        <v>6467.85</v>
      </c>
      <c r="O14675">
        <v>1.3331466949999999</v>
      </c>
    </row>
    <row r="14676" spans="1:15" x14ac:dyDescent="0.35">
      <c r="A14676" s="1" t="s">
        <v>18</v>
      </c>
      <c r="B14676" s="1" t="s">
        <v>21</v>
      </c>
      <c r="C14676">
        <v>6152</v>
      </c>
      <c r="D14676">
        <v>2020</v>
      </c>
      <c r="E14676" s="1" t="s">
        <v>17</v>
      </c>
      <c r="F14676" s="2">
        <v>43842</v>
      </c>
      <c r="G14676">
        <v>3.64</v>
      </c>
      <c r="H14676">
        <v>550.38</v>
      </c>
      <c r="I14676">
        <v>1.21</v>
      </c>
      <c r="J14676">
        <v>3657.43</v>
      </c>
      <c r="K14676">
        <v>0</v>
      </c>
      <c r="L14676">
        <v>0</v>
      </c>
      <c r="M14676">
        <v>0</v>
      </c>
      <c r="N14676">
        <v>1145.55</v>
      </c>
      <c r="O14676">
        <v>1.6821620850000001</v>
      </c>
    </row>
    <row r="14677" spans="1:15" x14ac:dyDescent="0.35">
      <c r="A14677" s="1" t="s">
        <v>18</v>
      </c>
      <c r="B14677" s="1" t="s">
        <v>22</v>
      </c>
      <c r="C14677">
        <v>41185</v>
      </c>
      <c r="D14677">
        <v>2020</v>
      </c>
      <c r="E14677" s="1" t="s">
        <v>17</v>
      </c>
      <c r="F14677" s="2">
        <v>43842</v>
      </c>
      <c r="G14677">
        <v>35.74</v>
      </c>
      <c r="H14677">
        <v>1202.47</v>
      </c>
      <c r="I14677">
        <v>0</v>
      </c>
      <c r="J14677">
        <v>21506.43</v>
      </c>
      <c r="K14677">
        <v>0</v>
      </c>
      <c r="L14677">
        <v>0</v>
      </c>
      <c r="M14677">
        <v>0</v>
      </c>
      <c r="N14677">
        <v>18621.310000000001</v>
      </c>
      <c r="O14677">
        <v>1.915003043</v>
      </c>
    </row>
    <row r="14678" spans="1:15" x14ac:dyDescent="0.35">
      <c r="A14678" s="1" t="s">
        <v>18</v>
      </c>
      <c r="B14678" s="1" t="s">
        <v>23</v>
      </c>
      <c r="C14678">
        <v>16100</v>
      </c>
      <c r="D14678">
        <v>2020</v>
      </c>
      <c r="E14678" s="1" t="s">
        <v>17</v>
      </c>
      <c r="F14678" s="2">
        <v>43842</v>
      </c>
      <c r="G14678">
        <v>514.84</v>
      </c>
      <c r="H14678">
        <v>151.72999999999999</v>
      </c>
      <c r="I14678">
        <v>0</v>
      </c>
      <c r="J14678">
        <v>9896.24</v>
      </c>
      <c r="K14678">
        <v>0</v>
      </c>
      <c r="L14678">
        <v>0</v>
      </c>
      <c r="M14678">
        <v>0</v>
      </c>
      <c r="N14678">
        <v>9219.17</v>
      </c>
      <c r="O14678">
        <v>1.6268467339999999</v>
      </c>
    </row>
    <row r="14679" spans="1:15" x14ac:dyDescent="0.35">
      <c r="A14679" s="1" t="s">
        <v>18</v>
      </c>
      <c r="B14679" s="1" t="s">
        <v>24</v>
      </c>
      <c r="C14679">
        <v>454373</v>
      </c>
      <c r="D14679">
        <v>2020</v>
      </c>
      <c r="E14679" s="1" t="s">
        <v>17</v>
      </c>
      <c r="F14679" s="2">
        <v>43842</v>
      </c>
      <c r="G14679">
        <v>25645.8</v>
      </c>
      <c r="H14679">
        <v>14060.85</v>
      </c>
      <c r="I14679">
        <v>27.86</v>
      </c>
      <c r="J14679">
        <v>244015.05</v>
      </c>
      <c r="K14679">
        <v>0</v>
      </c>
      <c r="L14679">
        <v>0</v>
      </c>
      <c r="M14679">
        <v>0</v>
      </c>
      <c r="N14679">
        <v>73219.320000000007</v>
      </c>
      <c r="O14679">
        <v>1.862070772</v>
      </c>
    </row>
    <row r="14680" spans="1:15" x14ac:dyDescent="0.35">
      <c r="A14680" s="1" t="s">
        <v>18</v>
      </c>
      <c r="B14680" s="1" t="s">
        <v>25</v>
      </c>
      <c r="C14680">
        <v>21835</v>
      </c>
      <c r="D14680">
        <v>2020</v>
      </c>
      <c r="E14680" s="1" t="s">
        <v>17</v>
      </c>
      <c r="F14680" s="2">
        <v>43842</v>
      </c>
      <c r="G14680">
        <v>41.38</v>
      </c>
      <c r="H14680">
        <v>3234.72</v>
      </c>
      <c r="I14680">
        <v>61.58</v>
      </c>
      <c r="J14680">
        <v>13063.66</v>
      </c>
      <c r="K14680">
        <v>0</v>
      </c>
      <c r="L14680">
        <v>0</v>
      </c>
      <c r="M14680">
        <v>0</v>
      </c>
      <c r="N14680">
        <v>6333.68</v>
      </c>
      <c r="O14680">
        <v>1.67139806</v>
      </c>
    </row>
    <row r="14681" spans="1:15" x14ac:dyDescent="0.35">
      <c r="A14681" s="1" t="s">
        <v>18</v>
      </c>
      <c r="B14681" s="1" t="s">
        <v>26</v>
      </c>
      <c r="C14681">
        <v>139750</v>
      </c>
      <c r="D14681">
        <v>2020</v>
      </c>
      <c r="E14681" s="1" t="s">
        <v>17</v>
      </c>
      <c r="F14681" s="2">
        <v>43842</v>
      </c>
      <c r="G14681">
        <v>1630.75</v>
      </c>
      <c r="H14681">
        <v>12022.37</v>
      </c>
      <c r="I14681">
        <v>0</v>
      </c>
      <c r="J14681">
        <v>85053.62</v>
      </c>
      <c r="K14681">
        <v>0</v>
      </c>
      <c r="L14681">
        <v>0</v>
      </c>
      <c r="M14681">
        <v>0</v>
      </c>
      <c r="N14681">
        <v>9315.9599999999991</v>
      </c>
      <c r="O14681">
        <v>1.6430826249999999</v>
      </c>
    </row>
    <row r="14682" spans="1:15" x14ac:dyDescent="0.35">
      <c r="A14682" s="1" t="s">
        <v>18</v>
      </c>
      <c r="B14682" s="1" t="s">
        <v>27</v>
      </c>
      <c r="C14682">
        <v>24213</v>
      </c>
      <c r="D14682">
        <v>2020</v>
      </c>
      <c r="E14682" s="1" t="s">
        <v>17</v>
      </c>
      <c r="F14682" s="2">
        <v>43842</v>
      </c>
      <c r="G14682">
        <v>105.29</v>
      </c>
      <c r="H14682">
        <v>3046.05</v>
      </c>
      <c r="I14682">
        <v>0</v>
      </c>
      <c r="J14682">
        <v>18524.21</v>
      </c>
      <c r="K14682">
        <v>0</v>
      </c>
      <c r="L14682">
        <v>0</v>
      </c>
      <c r="M14682">
        <v>0</v>
      </c>
      <c r="N14682">
        <v>2123.5700000000002</v>
      </c>
      <c r="O14682">
        <v>1.307102751</v>
      </c>
    </row>
    <row r="14683" spans="1:15" x14ac:dyDescent="0.35">
      <c r="A14683" s="1" t="s">
        <v>18</v>
      </c>
      <c r="B14683" s="1" t="s">
        <v>28</v>
      </c>
      <c r="C14683">
        <v>19698</v>
      </c>
      <c r="D14683">
        <v>2020</v>
      </c>
      <c r="E14683" s="1" t="s">
        <v>17</v>
      </c>
      <c r="F14683" s="2">
        <v>43842</v>
      </c>
      <c r="G14683">
        <v>408.35</v>
      </c>
      <c r="H14683">
        <v>1744.57</v>
      </c>
      <c r="I14683">
        <v>0</v>
      </c>
      <c r="J14683">
        <v>11809.15</v>
      </c>
      <c r="K14683">
        <v>0</v>
      </c>
      <c r="L14683">
        <v>0</v>
      </c>
      <c r="M14683">
        <v>0</v>
      </c>
      <c r="N14683">
        <v>2277.79</v>
      </c>
      <c r="O14683">
        <v>1.668057299</v>
      </c>
    </row>
    <row r="14684" spans="1:15" x14ac:dyDescent="0.35">
      <c r="A14684" s="1" t="s">
        <v>18</v>
      </c>
      <c r="B14684" s="1" t="s">
        <v>29</v>
      </c>
      <c r="C14684">
        <v>45882</v>
      </c>
      <c r="D14684">
        <v>2020</v>
      </c>
      <c r="E14684" s="1" t="s">
        <v>17</v>
      </c>
      <c r="F14684" s="2">
        <v>43842</v>
      </c>
      <c r="G14684">
        <v>3211.08</v>
      </c>
      <c r="H14684">
        <v>69.260000000000005</v>
      </c>
      <c r="I14684">
        <v>316.79000000000002</v>
      </c>
      <c r="J14684">
        <v>32318.76</v>
      </c>
      <c r="K14684">
        <v>0</v>
      </c>
      <c r="L14684">
        <v>0</v>
      </c>
      <c r="M14684">
        <v>0</v>
      </c>
      <c r="N14684">
        <v>19637.66</v>
      </c>
      <c r="O14684">
        <v>1.419667901</v>
      </c>
    </row>
    <row r="14685" spans="1:15" x14ac:dyDescent="0.35">
      <c r="A14685" s="1" t="s">
        <v>18</v>
      </c>
      <c r="B14685" s="1" t="s">
        <v>30</v>
      </c>
      <c r="C14685">
        <v>175075</v>
      </c>
      <c r="D14685">
        <v>2020</v>
      </c>
      <c r="E14685" s="1" t="s">
        <v>17</v>
      </c>
      <c r="F14685" s="2">
        <v>43842</v>
      </c>
      <c r="G14685">
        <v>26335.040000000001</v>
      </c>
      <c r="H14685">
        <v>2455.0700000000002</v>
      </c>
      <c r="I14685">
        <v>6.43</v>
      </c>
      <c r="J14685">
        <v>156818.59</v>
      </c>
      <c r="K14685">
        <v>0</v>
      </c>
      <c r="L14685">
        <v>0</v>
      </c>
      <c r="M14685">
        <v>0</v>
      </c>
      <c r="N14685">
        <v>5801.91</v>
      </c>
      <c r="O14685">
        <v>1.11641711</v>
      </c>
    </row>
    <row r="14686" spans="1:15" x14ac:dyDescent="0.35">
      <c r="A14686" s="1" t="s">
        <v>18</v>
      </c>
      <c r="B14686" s="1" t="s">
        <v>31</v>
      </c>
      <c r="C14686">
        <v>37801</v>
      </c>
      <c r="D14686">
        <v>2020</v>
      </c>
      <c r="E14686" s="1" t="s">
        <v>17</v>
      </c>
      <c r="F14686" s="2">
        <v>43842</v>
      </c>
      <c r="G14686">
        <v>1448.25</v>
      </c>
      <c r="H14686">
        <v>3521.61</v>
      </c>
      <c r="I14686">
        <v>0</v>
      </c>
      <c r="J14686">
        <v>22437.7</v>
      </c>
      <c r="K14686">
        <v>0</v>
      </c>
      <c r="L14686">
        <v>0</v>
      </c>
      <c r="M14686">
        <v>0</v>
      </c>
      <c r="N14686">
        <v>5100.3100000000004</v>
      </c>
      <c r="O14686">
        <v>1.6847272419999999</v>
      </c>
    </row>
    <row r="14687" spans="1:15" x14ac:dyDescent="0.35">
      <c r="A14687" s="1" t="s">
        <v>18</v>
      </c>
      <c r="B14687" s="1" t="s">
        <v>32</v>
      </c>
      <c r="C14687">
        <v>8601</v>
      </c>
      <c r="D14687">
        <v>2020</v>
      </c>
      <c r="E14687" s="1" t="s">
        <v>17</v>
      </c>
      <c r="F14687" s="2">
        <v>43842</v>
      </c>
      <c r="G14687">
        <v>9.4600000000000009</v>
      </c>
      <c r="H14687">
        <v>1368.83</v>
      </c>
      <c r="I14687">
        <v>0</v>
      </c>
      <c r="J14687">
        <v>5506.89</v>
      </c>
      <c r="K14687">
        <v>0</v>
      </c>
      <c r="L14687">
        <v>0</v>
      </c>
      <c r="M14687">
        <v>0</v>
      </c>
      <c r="N14687">
        <v>4092.15</v>
      </c>
      <c r="O14687">
        <v>1.5619192369999999</v>
      </c>
    </row>
    <row r="14688" spans="1:15" x14ac:dyDescent="0.35">
      <c r="A14688" s="1" t="s">
        <v>18</v>
      </c>
      <c r="B14688" s="1" t="s">
        <v>33</v>
      </c>
      <c r="C14688">
        <v>330667</v>
      </c>
      <c r="D14688">
        <v>2020</v>
      </c>
      <c r="E14688" s="1" t="s">
        <v>17</v>
      </c>
      <c r="F14688" s="2">
        <v>43842</v>
      </c>
      <c r="G14688">
        <v>6804.48</v>
      </c>
      <c r="H14688">
        <v>30276.7</v>
      </c>
      <c r="I14688">
        <v>33.44</v>
      </c>
      <c r="J14688">
        <v>203430.5</v>
      </c>
      <c r="K14688">
        <v>0</v>
      </c>
      <c r="L14688">
        <v>0</v>
      </c>
      <c r="M14688">
        <v>0</v>
      </c>
      <c r="N14688">
        <v>49578.73</v>
      </c>
      <c r="O14688">
        <v>1.6254536909999999</v>
      </c>
    </row>
    <row r="14689" spans="1:15" x14ac:dyDescent="0.35">
      <c r="A14689" s="1" t="s">
        <v>18</v>
      </c>
      <c r="B14689" s="1" t="s">
        <v>34</v>
      </c>
      <c r="C14689">
        <v>19848</v>
      </c>
      <c r="D14689">
        <v>2020</v>
      </c>
      <c r="E14689" s="1" t="s">
        <v>17</v>
      </c>
      <c r="F14689" s="2">
        <v>43842</v>
      </c>
      <c r="G14689">
        <v>659.8</v>
      </c>
      <c r="H14689">
        <v>257.94</v>
      </c>
      <c r="I14689">
        <v>0</v>
      </c>
      <c r="J14689">
        <v>14995.07</v>
      </c>
      <c r="K14689">
        <v>0</v>
      </c>
      <c r="L14689">
        <v>0</v>
      </c>
      <c r="M14689">
        <v>0</v>
      </c>
      <c r="N14689">
        <v>14048.45</v>
      </c>
      <c r="O14689">
        <v>1.3236064240000001</v>
      </c>
    </row>
    <row r="14690" spans="1:15" x14ac:dyDescent="0.35">
      <c r="A14690" s="1" t="s">
        <v>18</v>
      </c>
      <c r="B14690" s="1" t="s">
        <v>35</v>
      </c>
      <c r="C14690">
        <v>28706</v>
      </c>
      <c r="D14690">
        <v>2020</v>
      </c>
      <c r="E14690" s="1" t="s">
        <v>17</v>
      </c>
      <c r="F14690" s="2">
        <v>43842</v>
      </c>
      <c r="G14690">
        <v>659.94</v>
      </c>
      <c r="H14690">
        <v>5972.17</v>
      </c>
      <c r="I14690">
        <v>0</v>
      </c>
      <c r="J14690">
        <v>13600.33</v>
      </c>
      <c r="K14690">
        <v>0</v>
      </c>
      <c r="L14690">
        <v>0</v>
      </c>
      <c r="M14690">
        <v>0</v>
      </c>
      <c r="N14690">
        <v>6878.83</v>
      </c>
      <c r="O14690">
        <v>2.1107049980000001</v>
      </c>
    </row>
    <row r="14691" spans="1:15" x14ac:dyDescent="0.35">
      <c r="A14691" s="1" t="s">
        <v>18</v>
      </c>
      <c r="B14691" s="1" t="s">
        <v>36</v>
      </c>
      <c r="C14691">
        <v>21035</v>
      </c>
      <c r="D14691">
        <v>2020</v>
      </c>
      <c r="E14691" s="1" t="s">
        <v>17</v>
      </c>
      <c r="F14691" s="2">
        <v>43842</v>
      </c>
      <c r="G14691">
        <v>5870.7</v>
      </c>
      <c r="H14691">
        <v>10.119999999999999</v>
      </c>
      <c r="I14691">
        <v>0</v>
      </c>
      <c r="J14691">
        <v>12902.2</v>
      </c>
      <c r="K14691">
        <v>0</v>
      </c>
      <c r="L14691">
        <v>0</v>
      </c>
      <c r="M14691">
        <v>0</v>
      </c>
      <c r="N14691">
        <v>925.18</v>
      </c>
      <c r="O14691">
        <v>1.6303359989999999</v>
      </c>
    </row>
    <row r="14692" spans="1:15" x14ac:dyDescent="0.35">
      <c r="A14692" s="1" t="s">
        <v>18</v>
      </c>
      <c r="B14692" s="1" t="s">
        <v>37</v>
      </c>
      <c r="C14692">
        <v>10888</v>
      </c>
      <c r="D14692">
        <v>2020</v>
      </c>
      <c r="E14692" s="1" t="s">
        <v>17</v>
      </c>
      <c r="F14692" s="2">
        <v>43842</v>
      </c>
      <c r="G14692">
        <v>223.47</v>
      </c>
      <c r="H14692">
        <v>1064.7</v>
      </c>
      <c r="I14692">
        <v>0</v>
      </c>
      <c r="J14692">
        <v>7042.67</v>
      </c>
      <c r="K14692">
        <v>0</v>
      </c>
      <c r="L14692">
        <v>0</v>
      </c>
      <c r="M14692">
        <v>0</v>
      </c>
      <c r="N14692">
        <v>2459.88</v>
      </c>
      <c r="O14692">
        <v>1.54595376</v>
      </c>
    </row>
    <row r="14693" spans="1:15" x14ac:dyDescent="0.35">
      <c r="A14693" s="1" t="s">
        <v>18</v>
      </c>
      <c r="B14693" s="1" t="s">
        <v>38</v>
      </c>
      <c r="C14693">
        <v>11015</v>
      </c>
      <c r="D14693">
        <v>2020</v>
      </c>
      <c r="E14693" s="1" t="s">
        <v>17</v>
      </c>
      <c r="F14693" s="2">
        <v>43842</v>
      </c>
      <c r="G14693">
        <v>50.82</v>
      </c>
      <c r="H14693">
        <v>137.63999999999999</v>
      </c>
      <c r="I14693">
        <v>0</v>
      </c>
      <c r="J14693">
        <v>8890.52</v>
      </c>
      <c r="K14693">
        <v>0</v>
      </c>
      <c r="L14693">
        <v>0</v>
      </c>
      <c r="M14693">
        <v>0</v>
      </c>
      <c r="N14693">
        <v>8671.34</v>
      </c>
      <c r="O14693">
        <v>1.238938758</v>
      </c>
    </row>
    <row r="14694" spans="1:15" x14ac:dyDescent="0.35">
      <c r="A14694" s="1" t="s">
        <v>18</v>
      </c>
      <c r="B14694" s="1" t="s">
        <v>39</v>
      </c>
      <c r="C14694">
        <v>15750</v>
      </c>
      <c r="D14694">
        <v>2020</v>
      </c>
      <c r="E14694" s="1" t="s">
        <v>17</v>
      </c>
      <c r="F14694" s="2">
        <v>43842</v>
      </c>
      <c r="G14694">
        <v>1117.1199999999999</v>
      </c>
      <c r="H14694">
        <v>397.81</v>
      </c>
      <c r="I14694">
        <v>0</v>
      </c>
      <c r="J14694">
        <v>11302.87</v>
      </c>
      <c r="K14694">
        <v>0</v>
      </c>
      <c r="L14694">
        <v>0</v>
      </c>
      <c r="M14694">
        <v>0</v>
      </c>
      <c r="N14694">
        <v>2942.76</v>
      </c>
      <c r="O14694">
        <v>1.393461295</v>
      </c>
    </row>
    <row r="14695" spans="1:15" x14ac:dyDescent="0.35">
      <c r="A14695" s="1" t="s">
        <v>18</v>
      </c>
      <c r="B14695" s="1" t="s">
        <v>40</v>
      </c>
      <c r="C14695">
        <v>203321</v>
      </c>
      <c r="D14695">
        <v>2020</v>
      </c>
      <c r="E14695" s="1" t="s">
        <v>17</v>
      </c>
      <c r="F14695" s="2">
        <v>43842</v>
      </c>
      <c r="G14695">
        <v>13662.2</v>
      </c>
      <c r="H14695">
        <v>1714.19</v>
      </c>
      <c r="I14695">
        <v>4.22</v>
      </c>
      <c r="J14695">
        <v>115036.2</v>
      </c>
      <c r="K14695">
        <v>0</v>
      </c>
      <c r="L14695">
        <v>0</v>
      </c>
      <c r="M14695">
        <v>0</v>
      </c>
      <c r="N14695">
        <v>16603.91</v>
      </c>
      <c r="O14695">
        <v>1.7674517670000001</v>
      </c>
    </row>
    <row r="14696" spans="1:15" x14ac:dyDescent="0.35">
      <c r="A14696" s="1" t="s">
        <v>18</v>
      </c>
      <c r="B14696" s="1" t="s">
        <v>41</v>
      </c>
      <c r="C14696">
        <v>6653</v>
      </c>
      <c r="D14696">
        <v>2020</v>
      </c>
      <c r="E14696" s="1" t="s">
        <v>17</v>
      </c>
      <c r="F14696" s="2">
        <v>43842</v>
      </c>
      <c r="G14696">
        <v>0</v>
      </c>
      <c r="H14696">
        <v>872.48</v>
      </c>
      <c r="I14696">
        <v>0</v>
      </c>
      <c r="J14696">
        <v>4449.82</v>
      </c>
      <c r="K14696">
        <v>0</v>
      </c>
      <c r="L14696">
        <v>0</v>
      </c>
      <c r="M14696">
        <v>0</v>
      </c>
      <c r="N14696">
        <v>699.66</v>
      </c>
      <c r="O14696">
        <v>1.4950079030000001</v>
      </c>
    </row>
    <row r="14697" spans="1:15" x14ac:dyDescent="0.35">
      <c r="A14697" s="1" t="s">
        <v>18</v>
      </c>
      <c r="B14697" s="1" t="s">
        <v>42</v>
      </c>
      <c r="C14697">
        <v>34557</v>
      </c>
      <c r="D14697">
        <v>2020</v>
      </c>
      <c r="E14697" s="1" t="s">
        <v>17</v>
      </c>
      <c r="F14697" s="2">
        <v>43842</v>
      </c>
      <c r="G14697">
        <v>409.48</v>
      </c>
      <c r="H14697">
        <v>2.2799999999999998</v>
      </c>
      <c r="I14697">
        <v>0</v>
      </c>
      <c r="J14697">
        <v>27273.16</v>
      </c>
      <c r="K14697">
        <v>0</v>
      </c>
      <c r="L14697">
        <v>0</v>
      </c>
      <c r="M14697">
        <v>0</v>
      </c>
      <c r="N14697">
        <v>25360.01</v>
      </c>
      <c r="O14697">
        <v>1.267062785</v>
      </c>
    </row>
    <row r="14698" spans="1:15" x14ac:dyDescent="0.35">
      <c r="A14698" s="1" t="s">
        <v>18</v>
      </c>
      <c r="B14698" s="1" t="s">
        <v>43</v>
      </c>
      <c r="C14698">
        <v>271943</v>
      </c>
      <c r="D14698">
        <v>2020</v>
      </c>
      <c r="E14698" s="1" t="s">
        <v>17</v>
      </c>
      <c r="F14698" s="2">
        <v>43842</v>
      </c>
      <c r="G14698">
        <v>908.78</v>
      </c>
      <c r="H14698">
        <v>24805.97</v>
      </c>
      <c r="I14698">
        <v>239.42</v>
      </c>
      <c r="J14698">
        <v>180235.4</v>
      </c>
      <c r="K14698">
        <v>0</v>
      </c>
      <c r="L14698">
        <v>0</v>
      </c>
      <c r="M14698">
        <v>0</v>
      </c>
      <c r="N14698">
        <v>86078.09</v>
      </c>
      <c r="O14698">
        <v>1.5088229209999999</v>
      </c>
    </row>
    <row r="14699" spans="1:15" x14ac:dyDescent="0.35">
      <c r="A14699" s="1" t="s">
        <v>18</v>
      </c>
      <c r="B14699" s="1" t="s">
        <v>44</v>
      </c>
      <c r="C14699">
        <v>19885</v>
      </c>
      <c r="D14699">
        <v>2020</v>
      </c>
      <c r="E14699" s="1" t="s">
        <v>17</v>
      </c>
      <c r="F14699" s="2">
        <v>43842</v>
      </c>
      <c r="G14699">
        <v>31.18</v>
      </c>
      <c r="H14699">
        <v>1640.61</v>
      </c>
      <c r="I14699">
        <v>0</v>
      </c>
      <c r="J14699">
        <v>13467.39</v>
      </c>
      <c r="K14699">
        <v>0</v>
      </c>
      <c r="L14699">
        <v>0</v>
      </c>
      <c r="M14699">
        <v>0</v>
      </c>
      <c r="N14699">
        <v>3260.98</v>
      </c>
      <c r="O14699">
        <v>1.476510738</v>
      </c>
    </row>
    <row r="14700" spans="1:15" x14ac:dyDescent="0.35">
      <c r="A14700" s="1" t="s">
        <v>18</v>
      </c>
      <c r="B14700" s="1" t="s">
        <v>46</v>
      </c>
      <c r="C14700">
        <v>165525</v>
      </c>
      <c r="D14700">
        <v>2020</v>
      </c>
      <c r="E14700" s="1" t="s">
        <v>17</v>
      </c>
      <c r="F14700" s="2">
        <v>43842</v>
      </c>
      <c r="G14700">
        <v>22499.75</v>
      </c>
      <c r="H14700">
        <v>12340.44</v>
      </c>
      <c r="I14700">
        <v>412.1</v>
      </c>
      <c r="J14700">
        <v>97385.09</v>
      </c>
      <c r="K14700">
        <v>0</v>
      </c>
      <c r="L14700">
        <v>0</v>
      </c>
      <c r="M14700">
        <v>0</v>
      </c>
      <c r="N14700">
        <v>53094.38</v>
      </c>
      <c r="O14700">
        <v>1.6996983809999999</v>
      </c>
    </row>
    <row r="14701" spans="1:15" x14ac:dyDescent="0.35">
      <c r="A14701" s="1" t="s">
        <v>18</v>
      </c>
      <c r="B14701" s="1" t="s">
        <v>45</v>
      </c>
      <c r="C14701">
        <v>9815</v>
      </c>
      <c r="D14701">
        <v>2020</v>
      </c>
      <c r="E14701" s="1" t="s">
        <v>17</v>
      </c>
      <c r="F14701" s="2">
        <v>43842</v>
      </c>
      <c r="G14701">
        <v>56.78</v>
      </c>
      <c r="H14701">
        <v>0</v>
      </c>
      <c r="I14701">
        <v>0</v>
      </c>
      <c r="J14701">
        <v>8580.4500000000007</v>
      </c>
      <c r="K14701">
        <v>0</v>
      </c>
      <c r="L14701">
        <v>0</v>
      </c>
      <c r="M14701">
        <v>0</v>
      </c>
      <c r="N14701">
        <v>8219.92</v>
      </c>
      <c r="O14701">
        <v>1.1438893480000001</v>
      </c>
    </row>
    <row r="14702" spans="1:15" x14ac:dyDescent="0.35">
      <c r="A14702" s="1" t="s">
        <v>18</v>
      </c>
      <c r="B14702" s="1" t="s">
        <v>47</v>
      </c>
      <c r="C14702">
        <v>409149</v>
      </c>
      <c r="D14702">
        <v>2020</v>
      </c>
      <c r="E14702" s="1" t="s">
        <v>17</v>
      </c>
      <c r="F14702" s="2">
        <v>43842</v>
      </c>
      <c r="G14702">
        <v>32795.72</v>
      </c>
      <c r="H14702">
        <v>28731.39</v>
      </c>
      <c r="I14702">
        <v>417.94</v>
      </c>
      <c r="J14702">
        <v>242068.06</v>
      </c>
      <c r="K14702">
        <v>0</v>
      </c>
      <c r="L14702">
        <v>0</v>
      </c>
      <c r="M14702">
        <v>0</v>
      </c>
      <c r="N14702">
        <v>162874.39000000001</v>
      </c>
      <c r="O14702">
        <v>1.690224682</v>
      </c>
    </row>
    <row r="14703" spans="1:15" x14ac:dyDescent="0.35">
      <c r="A14703" s="1" t="s">
        <v>18</v>
      </c>
      <c r="B14703" s="1" t="s">
        <v>48</v>
      </c>
      <c r="C14703">
        <v>25370</v>
      </c>
      <c r="D14703">
        <v>2020</v>
      </c>
      <c r="E14703" s="1" t="s">
        <v>17</v>
      </c>
      <c r="F14703" s="2">
        <v>43842</v>
      </c>
      <c r="G14703">
        <v>73.95</v>
      </c>
      <c r="H14703">
        <v>462.23</v>
      </c>
      <c r="I14703">
        <v>0</v>
      </c>
      <c r="J14703">
        <v>14286.35</v>
      </c>
      <c r="K14703">
        <v>0</v>
      </c>
      <c r="L14703">
        <v>0</v>
      </c>
      <c r="M14703">
        <v>0</v>
      </c>
      <c r="N14703">
        <v>11923.74</v>
      </c>
      <c r="O14703">
        <v>1.775790398</v>
      </c>
    </row>
    <row r="14704" spans="1:15" x14ac:dyDescent="0.35">
      <c r="A14704" s="1" t="s">
        <v>18</v>
      </c>
      <c r="B14704" s="1" t="s">
        <v>49</v>
      </c>
      <c r="C14704">
        <v>25111</v>
      </c>
      <c r="D14704">
        <v>2020</v>
      </c>
      <c r="E14704" s="1" t="s">
        <v>17</v>
      </c>
      <c r="F14704" s="2">
        <v>43842</v>
      </c>
      <c r="G14704">
        <v>101.81</v>
      </c>
      <c r="H14704">
        <v>0</v>
      </c>
      <c r="I14704">
        <v>0</v>
      </c>
      <c r="J14704">
        <v>21568.49</v>
      </c>
      <c r="K14704">
        <v>0</v>
      </c>
      <c r="L14704">
        <v>0</v>
      </c>
      <c r="M14704">
        <v>0</v>
      </c>
      <c r="N14704">
        <v>21300.43</v>
      </c>
      <c r="O14704">
        <v>1.164243661</v>
      </c>
    </row>
    <row r="14705" spans="1:15" x14ac:dyDescent="0.35">
      <c r="A14705" s="1" t="s">
        <v>18</v>
      </c>
      <c r="B14705" s="1" t="s">
        <v>83</v>
      </c>
      <c r="C14705">
        <v>6267</v>
      </c>
      <c r="D14705">
        <v>2020</v>
      </c>
      <c r="E14705" s="1" t="s">
        <v>17</v>
      </c>
      <c r="F14705" s="2">
        <v>43842</v>
      </c>
      <c r="G14705">
        <v>26.03</v>
      </c>
      <c r="H14705">
        <v>907.18</v>
      </c>
      <c r="I14705">
        <v>0</v>
      </c>
      <c r="J14705">
        <v>3707.19</v>
      </c>
      <c r="K14705">
        <v>0</v>
      </c>
      <c r="L14705">
        <v>0</v>
      </c>
      <c r="M14705">
        <v>0</v>
      </c>
      <c r="N14705">
        <v>1697.31</v>
      </c>
      <c r="O14705">
        <v>1.6905373859999999</v>
      </c>
    </row>
    <row r="14706" spans="1:15" x14ac:dyDescent="0.35">
      <c r="A14706" s="1" t="s">
        <v>18</v>
      </c>
      <c r="B14706" s="1" t="s">
        <v>50</v>
      </c>
      <c r="C14706">
        <v>49845</v>
      </c>
      <c r="D14706">
        <v>2020</v>
      </c>
      <c r="E14706" s="1" t="s">
        <v>17</v>
      </c>
      <c r="F14706" s="2">
        <v>43842</v>
      </c>
      <c r="G14706">
        <v>2608.94</v>
      </c>
      <c r="H14706">
        <v>4304.01</v>
      </c>
      <c r="I14706">
        <v>0</v>
      </c>
      <c r="J14706">
        <v>33069.1</v>
      </c>
      <c r="K14706">
        <v>0</v>
      </c>
      <c r="L14706">
        <v>0</v>
      </c>
      <c r="M14706">
        <v>0</v>
      </c>
      <c r="N14706">
        <v>23375.17</v>
      </c>
      <c r="O14706">
        <v>1.5073051129999999</v>
      </c>
    </row>
    <row r="14707" spans="1:15" x14ac:dyDescent="0.35">
      <c r="A14707" s="1" t="s">
        <v>18</v>
      </c>
      <c r="B14707" s="1" t="s">
        <v>51</v>
      </c>
      <c r="C14707">
        <v>43146</v>
      </c>
      <c r="D14707">
        <v>2020</v>
      </c>
      <c r="E14707" s="1" t="s">
        <v>17</v>
      </c>
      <c r="F14707" s="2">
        <v>43842</v>
      </c>
      <c r="G14707">
        <v>2023.57</v>
      </c>
      <c r="H14707">
        <v>1131.95</v>
      </c>
      <c r="I14707">
        <v>0</v>
      </c>
      <c r="J14707">
        <v>36247.379999999997</v>
      </c>
      <c r="K14707">
        <v>0</v>
      </c>
      <c r="L14707">
        <v>0</v>
      </c>
      <c r="M14707">
        <v>0</v>
      </c>
      <c r="N14707">
        <v>22208.71</v>
      </c>
      <c r="O14707">
        <v>1.190319871</v>
      </c>
    </row>
    <row r="14708" spans="1:15" x14ac:dyDescent="0.35">
      <c r="A14708" s="1" t="s">
        <v>18</v>
      </c>
      <c r="B14708" s="1" t="s">
        <v>52</v>
      </c>
      <c r="C14708">
        <v>10766</v>
      </c>
      <c r="D14708">
        <v>2020</v>
      </c>
      <c r="E14708" s="1" t="s">
        <v>17</v>
      </c>
      <c r="F14708" s="2">
        <v>43842</v>
      </c>
      <c r="G14708">
        <v>1499.56</v>
      </c>
      <c r="H14708">
        <v>6.98</v>
      </c>
      <c r="I14708">
        <v>0</v>
      </c>
      <c r="J14708">
        <v>6896.58</v>
      </c>
      <c r="K14708">
        <v>0</v>
      </c>
      <c r="L14708">
        <v>0</v>
      </c>
      <c r="M14708">
        <v>0</v>
      </c>
      <c r="N14708">
        <v>4592.59</v>
      </c>
      <c r="O14708">
        <v>1.5610631500000001</v>
      </c>
    </row>
    <row r="14709" spans="1:15" x14ac:dyDescent="0.35">
      <c r="A14709" s="1" t="s">
        <v>18</v>
      </c>
      <c r="B14709" s="1" t="s">
        <v>53</v>
      </c>
      <c r="C14709">
        <v>65292</v>
      </c>
      <c r="D14709">
        <v>2020</v>
      </c>
      <c r="E14709" s="1" t="s">
        <v>17</v>
      </c>
      <c r="F14709" s="2">
        <v>43842</v>
      </c>
      <c r="G14709">
        <v>5396.29</v>
      </c>
      <c r="H14709">
        <v>7003.68</v>
      </c>
      <c r="I14709">
        <v>31.72</v>
      </c>
      <c r="J14709">
        <v>44222.36</v>
      </c>
      <c r="K14709">
        <v>0</v>
      </c>
      <c r="L14709">
        <v>0</v>
      </c>
      <c r="M14709">
        <v>0</v>
      </c>
      <c r="N14709">
        <v>27098.6</v>
      </c>
      <c r="O14709">
        <v>1.4764588009999999</v>
      </c>
    </row>
    <row r="14710" spans="1:15" x14ac:dyDescent="0.35">
      <c r="A14710" s="1" t="s">
        <v>18</v>
      </c>
      <c r="B14710" s="1" t="s">
        <v>54</v>
      </c>
      <c r="C14710">
        <v>59173</v>
      </c>
      <c r="D14710">
        <v>2020</v>
      </c>
      <c r="E14710" s="1" t="s">
        <v>17</v>
      </c>
      <c r="F14710" s="2">
        <v>43842</v>
      </c>
      <c r="G14710">
        <v>162.63</v>
      </c>
      <c r="H14710">
        <v>6165.21</v>
      </c>
      <c r="I14710">
        <v>0</v>
      </c>
      <c r="J14710">
        <v>34110.83</v>
      </c>
      <c r="K14710">
        <v>0</v>
      </c>
      <c r="L14710">
        <v>0</v>
      </c>
      <c r="M14710">
        <v>0</v>
      </c>
      <c r="N14710">
        <v>2872.6</v>
      </c>
      <c r="O14710">
        <v>1.73472333</v>
      </c>
    </row>
    <row r="14711" spans="1:15" x14ac:dyDescent="0.35">
      <c r="A14711" s="1" t="s">
        <v>18</v>
      </c>
      <c r="B14711" s="1" t="s">
        <v>84</v>
      </c>
      <c r="C14711">
        <v>5911</v>
      </c>
      <c r="D14711">
        <v>2020</v>
      </c>
      <c r="E14711" s="1" t="s">
        <v>17</v>
      </c>
      <c r="F14711" s="2">
        <v>43842</v>
      </c>
      <c r="G14711">
        <v>17.02</v>
      </c>
      <c r="H14711">
        <v>2.62</v>
      </c>
      <c r="I14711">
        <v>0</v>
      </c>
      <c r="J14711">
        <v>2939.36</v>
      </c>
      <c r="K14711">
        <v>0</v>
      </c>
      <c r="L14711">
        <v>0</v>
      </c>
      <c r="M14711">
        <v>0</v>
      </c>
      <c r="N14711">
        <v>2919.72</v>
      </c>
      <c r="O14711">
        <v>2.010953191</v>
      </c>
    </row>
    <row r="14712" spans="1:15" x14ac:dyDescent="0.35">
      <c r="A14712" s="1" t="s">
        <v>18</v>
      </c>
      <c r="B14712" s="1" t="s">
        <v>55</v>
      </c>
      <c r="C14712">
        <v>30252</v>
      </c>
      <c r="D14712">
        <v>2020</v>
      </c>
      <c r="E14712" s="1" t="s">
        <v>17</v>
      </c>
      <c r="F14712" s="2">
        <v>43842</v>
      </c>
      <c r="G14712">
        <v>185.86</v>
      </c>
      <c r="H14712">
        <v>3271.94</v>
      </c>
      <c r="I14712">
        <v>84.29</v>
      </c>
      <c r="J14712">
        <v>19897.689999999999</v>
      </c>
      <c r="K14712">
        <v>0</v>
      </c>
      <c r="L14712">
        <v>0</v>
      </c>
      <c r="M14712">
        <v>0</v>
      </c>
      <c r="N14712">
        <v>5391.22</v>
      </c>
      <c r="O14712">
        <v>1.5203640249999999</v>
      </c>
    </row>
    <row r="14713" spans="1:15" x14ac:dyDescent="0.35">
      <c r="A14713" s="1" t="s">
        <v>18</v>
      </c>
      <c r="B14713" s="1" t="s">
        <v>56</v>
      </c>
      <c r="C14713">
        <v>21358</v>
      </c>
      <c r="D14713">
        <v>2020</v>
      </c>
      <c r="E14713" s="1" t="s">
        <v>17</v>
      </c>
      <c r="F14713" s="2">
        <v>43842</v>
      </c>
      <c r="G14713">
        <v>34.56</v>
      </c>
      <c r="H14713">
        <v>1863.54</v>
      </c>
      <c r="I14713">
        <v>7.7</v>
      </c>
      <c r="J14713">
        <v>14658.72</v>
      </c>
      <c r="K14713">
        <v>0</v>
      </c>
      <c r="L14713">
        <v>0</v>
      </c>
      <c r="M14713">
        <v>0</v>
      </c>
      <c r="N14713">
        <v>7689.36</v>
      </c>
      <c r="O14713">
        <v>1.4569928569999999</v>
      </c>
    </row>
    <row r="14714" spans="1:15" x14ac:dyDescent="0.35">
      <c r="A14714" s="1" t="s">
        <v>18</v>
      </c>
      <c r="B14714" s="1" t="s">
        <v>57</v>
      </c>
      <c r="C14714">
        <v>12371</v>
      </c>
      <c r="D14714">
        <v>2020</v>
      </c>
      <c r="E14714" s="1" t="s">
        <v>17</v>
      </c>
      <c r="F14714" s="2">
        <v>43842</v>
      </c>
      <c r="G14714">
        <v>29.73</v>
      </c>
      <c r="H14714">
        <v>1518.99</v>
      </c>
      <c r="I14714">
        <v>0</v>
      </c>
      <c r="J14714">
        <v>8771.32</v>
      </c>
      <c r="K14714">
        <v>0</v>
      </c>
      <c r="L14714">
        <v>0</v>
      </c>
      <c r="M14714">
        <v>0</v>
      </c>
      <c r="N14714">
        <v>2951.16</v>
      </c>
      <c r="O14714">
        <v>1.4104451119999999</v>
      </c>
    </row>
    <row r="14715" spans="1:15" x14ac:dyDescent="0.35">
      <c r="A14715" s="1" t="s">
        <v>18</v>
      </c>
      <c r="B14715" s="1" t="s">
        <v>58</v>
      </c>
      <c r="C14715">
        <v>23907</v>
      </c>
      <c r="D14715">
        <v>2020</v>
      </c>
      <c r="E14715" s="1" t="s">
        <v>17</v>
      </c>
      <c r="F14715" s="2">
        <v>43842</v>
      </c>
      <c r="G14715">
        <v>1761.23</v>
      </c>
      <c r="H14715">
        <v>2246.91</v>
      </c>
      <c r="I14715">
        <v>0</v>
      </c>
      <c r="J14715">
        <v>12127.47</v>
      </c>
      <c r="K14715">
        <v>0</v>
      </c>
      <c r="L14715">
        <v>0</v>
      </c>
      <c r="M14715">
        <v>0</v>
      </c>
      <c r="N14715">
        <v>6603.17</v>
      </c>
      <c r="O14715">
        <v>1.9713463689999999</v>
      </c>
    </row>
    <row r="14716" spans="1:15" x14ac:dyDescent="0.35">
      <c r="A14716" s="1" t="s">
        <v>18</v>
      </c>
      <c r="B14716" s="1" t="s">
        <v>59</v>
      </c>
      <c r="C14716">
        <v>49898</v>
      </c>
      <c r="D14716">
        <v>2020</v>
      </c>
      <c r="E14716" s="1" t="s">
        <v>17</v>
      </c>
      <c r="F14716" s="2">
        <v>43842</v>
      </c>
      <c r="G14716">
        <v>960.82</v>
      </c>
      <c r="H14716">
        <v>863.33</v>
      </c>
      <c r="I14716">
        <v>12.91</v>
      </c>
      <c r="J14716">
        <v>28499.599999999999</v>
      </c>
      <c r="K14716">
        <v>0</v>
      </c>
      <c r="L14716">
        <v>0</v>
      </c>
      <c r="M14716">
        <v>0</v>
      </c>
      <c r="N14716">
        <v>7183.66</v>
      </c>
      <c r="O14716">
        <v>1.7508267310000001</v>
      </c>
    </row>
    <row r="14717" spans="1:15" x14ac:dyDescent="0.35">
      <c r="A14717" s="1" t="s">
        <v>18</v>
      </c>
      <c r="B14717" s="1" t="s">
        <v>60</v>
      </c>
      <c r="C14717">
        <v>95618</v>
      </c>
      <c r="D14717">
        <v>2020</v>
      </c>
      <c r="E14717" s="1" t="s">
        <v>17</v>
      </c>
      <c r="F14717" s="2">
        <v>43842</v>
      </c>
      <c r="G14717">
        <v>4999.83</v>
      </c>
      <c r="H14717">
        <v>4799.09</v>
      </c>
      <c r="I14717">
        <v>9.41</v>
      </c>
      <c r="J14717">
        <v>43614.32</v>
      </c>
      <c r="K14717">
        <v>0</v>
      </c>
      <c r="L14717">
        <v>0</v>
      </c>
      <c r="M14717">
        <v>0</v>
      </c>
      <c r="N14717">
        <v>22374.27</v>
      </c>
      <c r="O14717">
        <v>2.1923560860000002</v>
      </c>
    </row>
    <row r="14718" spans="1:15" x14ac:dyDescent="0.35">
      <c r="A14718" s="1" t="s">
        <v>18</v>
      </c>
      <c r="B14718" s="1" t="s">
        <v>61</v>
      </c>
      <c r="C14718">
        <v>96687</v>
      </c>
      <c r="D14718">
        <v>2020</v>
      </c>
      <c r="E14718" s="1" t="s">
        <v>17</v>
      </c>
      <c r="F14718" s="2">
        <v>43842</v>
      </c>
      <c r="G14718">
        <v>207.31</v>
      </c>
      <c r="H14718">
        <v>6667.93</v>
      </c>
      <c r="I14718">
        <v>3.41</v>
      </c>
      <c r="J14718">
        <v>49802</v>
      </c>
      <c r="K14718">
        <v>0</v>
      </c>
      <c r="L14718">
        <v>0</v>
      </c>
      <c r="M14718">
        <v>0</v>
      </c>
      <c r="N14718">
        <v>8124.67</v>
      </c>
      <c r="O14718">
        <v>1.9414268059999999</v>
      </c>
    </row>
    <row r="14719" spans="1:15" x14ac:dyDescent="0.35">
      <c r="A14719" s="1" t="s">
        <v>18</v>
      </c>
      <c r="B14719" s="1" t="s">
        <v>62</v>
      </c>
      <c r="C14719">
        <v>25955</v>
      </c>
      <c r="D14719">
        <v>2020</v>
      </c>
      <c r="E14719" s="1" t="s">
        <v>17</v>
      </c>
      <c r="F14719" s="2">
        <v>43842</v>
      </c>
      <c r="G14719">
        <v>206.71</v>
      </c>
      <c r="H14719">
        <v>2891.78</v>
      </c>
      <c r="I14719">
        <v>43.32</v>
      </c>
      <c r="J14719">
        <v>17716.16</v>
      </c>
      <c r="K14719">
        <v>0</v>
      </c>
      <c r="L14719">
        <v>0</v>
      </c>
      <c r="M14719">
        <v>0</v>
      </c>
      <c r="N14719">
        <v>7942.7</v>
      </c>
      <c r="O14719">
        <v>1.465066513</v>
      </c>
    </row>
    <row r="14720" spans="1:15" x14ac:dyDescent="0.35">
      <c r="A14720" s="1" t="s">
        <v>18</v>
      </c>
      <c r="B14720" s="1" t="s">
        <v>63</v>
      </c>
      <c r="C14720">
        <v>152468</v>
      </c>
      <c r="D14720">
        <v>2020</v>
      </c>
      <c r="E14720" s="1" t="s">
        <v>17</v>
      </c>
      <c r="F14720" s="2">
        <v>43842</v>
      </c>
      <c r="G14720">
        <v>13523.75</v>
      </c>
      <c r="H14720">
        <v>1226.95</v>
      </c>
      <c r="I14720">
        <v>1669.63</v>
      </c>
      <c r="J14720">
        <v>111985.28</v>
      </c>
      <c r="K14720">
        <v>0</v>
      </c>
      <c r="L14720">
        <v>0</v>
      </c>
      <c r="M14720">
        <v>0</v>
      </c>
      <c r="N14720">
        <v>70521.88</v>
      </c>
      <c r="O14720">
        <v>1.3615047899999999</v>
      </c>
    </row>
    <row r="14721" spans="1:15" x14ac:dyDescent="0.35">
      <c r="A14721" s="1" t="s">
        <v>18</v>
      </c>
      <c r="B14721" s="1" t="s">
        <v>64</v>
      </c>
      <c r="C14721">
        <v>231978</v>
      </c>
      <c r="D14721">
        <v>2020</v>
      </c>
      <c r="E14721" s="1" t="s">
        <v>17</v>
      </c>
      <c r="F14721" s="2">
        <v>43842</v>
      </c>
      <c r="G14721">
        <v>1418.16</v>
      </c>
      <c r="H14721">
        <v>10653.23</v>
      </c>
      <c r="I14721">
        <v>45.66</v>
      </c>
      <c r="J14721">
        <v>183062.08</v>
      </c>
      <c r="K14721">
        <v>0</v>
      </c>
      <c r="L14721">
        <v>0</v>
      </c>
      <c r="M14721">
        <v>0</v>
      </c>
      <c r="N14721">
        <v>129128.11</v>
      </c>
      <c r="O14721">
        <v>1.2672114590000001</v>
      </c>
    </row>
    <row r="14722" spans="1:15" x14ac:dyDescent="0.35">
      <c r="A14722" s="1" t="s">
        <v>18</v>
      </c>
      <c r="B14722" s="1" t="s">
        <v>65</v>
      </c>
      <c r="C14722">
        <v>5405</v>
      </c>
      <c r="D14722">
        <v>2020</v>
      </c>
      <c r="E14722" s="1" t="s">
        <v>17</v>
      </c>
      <c r="F14722" s="2">
        <v>43842</v>
      </c>
      <c r="G14722">
        <v>46.89</v>
      </c>
      <c r="H14722">
        <v>852.01</v>
      </c>
      <c r="I14722">
        <v>0</v>
      </c>
      <c r="J14722">
        <v>3541.97</v>
      </c>
      <c r="K14722">
        <v>0</v>
      </c>
      <c r="L14722">
        <v>0</v>
      </c>
      <c r="M14722">
        <v>0</v>
      </c>
      <c r="N14722">
        <v>1073.02</v>
      </c>
      <c r="O14722">
        <v>1.5259193799999999</v>
      </c>
    </row>
    <row r="14723" spans="1:15" x14ac:dyDescent="0.35">
      <c r="A14723" s="1" t="s">
        <v>18</v>
      </c>
      <c r="B14723" s="1" t="s">
        <v>66</v>
      </c>
      <c r="C14723">
        <v>14071</v>
      </c>
      <c r="D14723">
        <v>2020</v>
      </c>
      <c r="E14723" s="1" t="s">
        <v>17</v>
      </c>
      <c r="F14723" s="2">
        <v>43842</v>
      </c>
      <c r="G14723">
        <v>923.22</v>
      </c>
      <c r="H14723">
        <v>1756.25</v>
      </c>
      <c r="I14723">
        <v>0</v>
      </c>
      <c r="J14723">
        <v>6728.05</v>
      </c>
      <c r="K14723">
        <v>0</v>
      </c>
      <c r="L14723">
        <v>0</v>
      </c>
      <c r="M14723">
        <v>0</v>
      </c>
      <c r="N14723">
        <v>2428.1999999999998</v>
      </c>
      <c r="O14723">
        <v>2.0914353339999998</v>
      </c>
    </row>
    <row r="14724" spans="1:15" x14ac:dyDescent="0.35">
      <c r="A14724" s="1" t="s">
        <v>18</v>
      </c>
      <c r="B14724" s="1" t="s">
        <v>67</v>
      </c>
      <c r="C14724">
        <v>5526</v>
      </c>
      <c r="D14724">
        <v>2020</v>
      </c>
      <c r="E14724" s="1" t="s">
        <v>17</v>
      </c>
      <c r="F14724" s="2">
        <v>43842</v>
      </c>
      <c r="G14724">
        <v>143.4</v>
      </c>
      <c r="H14724">
        <v>79.930000000000007</v>
      </c>
      <c r="I14724">
        <v>0</v>
      </c>
      <c r="J14724">
        <v>3376.53</v>
      </c>
      <c r="K14724">
        <v>0</v>
      </c>
      <c r="L14724">
        <v>0</v>
      </c>
      <c r="M14724">
        <v>0</v>
      </c>
      <c r="N14724">
        <v>3089.73</v>
      </c>
      <c r="O14724">
        <v>1.636620159</v>
      </c>
    </row>
    <row r="14725" spans="1:15" x14ac:dyDescent="0.35">
      <c r="A14725" s="1" t="s">
        <v>18</v>
      </c>
      <c r="B14725" s="1" t="s">
        <v>68</v>
      </c>
      <c r="C14725">
        <v>21651</v>
      </c>
      <c r="D14725">
        <v>2020</v>
      </c>
      <c r="E14725" s="1" t="s">
        <v>17</v>
      </c>
      <c r="F14725" s="2">
        <v>43842</v>
      </c>
      <c r="G14725">
        <v>169.63</v>
      </c>
      <c r="H14725">
        <v>0</v>
      </c>
      <c r="I14725">
        <v>0</v>
      </c>
      <c r="J14725">
        <v>19340.7</v>
      </c>
      <c r="K14725">
        <v>0</v>
      </c>
      <c r="L14725">
        <v>0</v>
      </c>
      <c r="M14725">
        <v>0</v>
      </c>
      <c r="N14725">
        <v>19033.39</v>
      </c>
      <c r="O14725">
        <v>1.1194374060000001</v>
      </c>
    </row>
    <row r="14726" spans="1:15" x14ac:dyDescent="0.35">
      <c r="A14726" s="1" t="s">
        <v>18</v>
      </c>
      <c r="B14726" s="1" t="s">
        <v>85</v>
      </c>
      <c r="C14726">
        <v>8026</v>
      </c>
      <c r="D14726">
        <v>2020</v>
      </c>
      <c r="E14726" s="1" t="s">
        <v>17</v>
      </c>
      <c r="F14726" s="2">
        <v>43842</v>
      </c>
      <c r="G14726">
        <v>51.56</v>
      </c>
      <c r="H14726">
        <v>793.16</v>
      </c>
      <c r="I14726">
        <v>0</v>
      </c>
      <c r="J14726">
        <v>5009.43</v>
      </c>
      <c r="K14726">
        <v>0</v>
      </c>
      <c r="L14726">
        <v>0</v>
      </c>
      <c r="M14726">
        <v>0</v>
      </c>
      <c r="N14726">
        <v>1543.22</v>
      </c>
      <c r="O14726">
        <v>1.60214674</v>
      </c>
    </row>
    <row r="14727" spans="1:15" x14ac:dyDescent="0.35">
      <c r="A14727" s="1" t="s">
        <v>18</v>
      </c>
      <c r="B14727" s="1" t="s">
        <v>92</v>
      </c>
      <c r="C14727">
        <v>2496521</v>
      </c>
      <c r="D14727">
        <v>2020</v>
      </c>
      <c r="E14727" s="1" t="s">
        <v>17</v>
      </c>
      <c r="F14727" s="2">
        <v>43842</v>
      </c>
      <c r="G14727">
        <v>133238.21</v>
      </c>
      <c r="H14727">
        <v>142311.84</v>
      </c>
      <c r="I14727">
        <v>3414.38</v>
      </c>
      <c r="J14727">
        <v>1643305.11</v>
      </c>
      <c r="K14727">
        <v>0</v>
      </c>
      <c r="L14727">
        <v>0</v>
      </c>
      <c r="M14727">
        <v>0</v>
      </c>
      <c r="N14727">
        <v>677155.77</v>
      </c>
      <c r="O14727">
        <v>1.519207515</v>
      </c>
    </row>
    <row r="14728" spans="1:15" x14ac:dyDescent="0.35">
      <c r="A14728" s="1" t="s">
        <v>18</v>
      </c>
      <c r="B14728" s="1" t="s">
        <v>69</v>
      </c>
      <c r="C14728">
        <v>580649</v>
      </c>
      <c r="D14728">
        <v>2020</v>
      </c>
      <c r="E14728" s="1" t="s">
        <v>17</v>
      </c>
      <c r="F14728" s="2">
        <v>43842</v>
      </c>
      <c r="G14728">
        <v>46745.24</v>
      </c>
      <c r="H14728">
        <v>25553.06</v>
      </c>
      <c r="I14728">
        <v>948.72</v>
      </c>
      <c r="J14728">
        <v>434286.4</v>
      </c>
      <c r="K14728">
        <v>0</v>
      </c>
      <c r="L14728">
        <v>0</v>
      </c>
      <c r="M14728">
        <v>0</v>
      </c>
      <c r="N14728">
        <v>78656.67</v>
      </c>
      <c r="O14728">
        <v>1.3370192750000001</v>
      </c>
    </row>
    <row r="14729" spans="1:15" x14ac:dyDescent="0.35">
      <c r="A14729" s="1" t="s">
        <v>18</v>
      </c>
      <c r="B14729" s="1" t="s">
        <v>70</v>
      </c>
      <c r="C14729">
        <v>28514</v>
      </c>
      <c r="D14729">
        <v>2020</v>
      </c>
      <c r="E14729" s="1" t="s">
        <v>17</v>
      </c>
      <c r="F14729" s="2">
        <v>43842</v>
      </c>
      <c r="G14729">
        <v>1045.55</v>
      </c>
      <c r="H14729">
        <v>543.63</v>
      </c>
      <c r="I14729">
        <v>1798.49</v>
      </c>
      <c r="J14729">
        <v>23411.63</v>
      </c>
      <c r="K14729">
        <v>0</v>
      </c>
      <c r="L14729">
        <v>0</v>
      </c>
      <c r="M14729">
        <v>0</v>
      </c>
      <c r="N14729">
        <v>15657.73</v>
      </c>
      <c r="O14729">
        <v>1.2179539509999999</v>
      </c>
    </row>
    <row r="14730" spans="1:15" x14ac:dyDescent="0.35">
      <c r="A14730" s="1" t="s">
        <v>18</v>
      </c>
      <c r="B14730" s="1" t="s">
        <v>86</v>
      </c>
      <c r="C14730">
        <v>2890</v>
      </c>
      <c r="D14730">
        <v>2020</v>
      </c>
      <c r="E14730" s="1" t="s">
        <v>17</v>
      </c>
      <c r="F14730" s="2">
        <v>43842</v>
      </c>
      <c r="G14730">
        <v>10.97</v>
      </c>
      <c r="H14730">
        <v>505.5</v>
      </c>
      <c r="I14730">
        <v>2.19</v>
      </c>
      <c r="J14730">
        <v>1995.91</v>
      </c>
      <c r="K14730">
        <v>0</v>
      </c>
      <c r="L14730">
        <v>0</v>
      </c>
      <c r="M14730">
        <v>0</v>
      </c>
      <c r="N14730">
        <v>574.22</v>
      </c>
      <c r="O14730">
        <v>1.448075241</v>
      </c>
    </row>
    <row r="14731" spans="1:15" x14ac:dyDescent="0.35">
      <c r="A14731" s="1" t="s">
        <v>18</v>
      </c>
      <c r="B14731" s="1" t="s">
        <v>16</v>
      </c>
      <c r="C14731">
        <v>3527</v>
      </c>
      <c r="D14731">
        <v>2020</v>
      </c>
      <c r="E14731" s="1" t="s">
        <v>17</v>
      </c>
      <c r="F14731" s="2">
        <v>43849</v>
      </c>
      <c r="G14731">
        <v>421.14</v>
      </c>
      <c r="H14731">
        <v>199.04</v>
      </c>
      <c r="I14731">
        <v>0</v>
      </c>
      <c r="J14731">
        <v>1997.48</v>
      </c>
      <c r="K14731">
        <v>0</v>
      </c>
      <c r="L14731">
        <v>0</v>
      </c>
      <c r="M14731">
        <v>0</v>
      </c>
      <c r="N14731">
        <v>1156.77</v>
      </c>
      <c r="O14731">
        <v>1.765863457</v>
      </c>
    </row>
    <row r="14732" spans="1:15" x14ac:dyDescent="0.35">
      <c r="A14732" s="1" t="s">
        <v>18</v>
      </c>
      <c r="B14732" s="1" t="s">
        <v>19</v>
      </c>
      <c r="C14732">
        <v>36446</v>
      </c>
      <c r="D14732">
        <v>2020</v>
      </c>
      <c r="E14732" s="1" t="s">
        <v>17</v>
      </c>
      <c r="F14732" s="2">
        <v>43849</v>
      </c>
      <c r="G14732">
        <v>79.86</v>
      </c>
      <c r="H14732">
        <v>3917.84</v>
      </c>
      <c r="I14732">
        <v>0</v>
      </c>
      <c r="J14732">
        <v>27475.360000000001</v>
      </c>
      <c r="K14732">
        <v>0</v>
      </c>
      <c r="L14732">
        <v>0</v>
      </c>
      <c r="M14732">
        <v>0</v>
      </c>
      <c r="N14732">
        <v>5559.79</v>
      </c>
      <c r="O14732">
        <v>1.326492877</v>
      </c>
    </row>
    <row r="14733" spans="1:15" x14ac:dyDescent="0.35">
      <c r="A14733" s="1" t="s">
        <v>18</v>
      </c>
      <c r="B14733" s="1" t="s">
        <v>20</v>
      </c>
      <c r="C14733">
        <v>77324</v>
      </c>
      <c r="D14733">
        <v>2020</v>
      </c>
      <c r="E14733" s="1" t="s">
        <v>17</v>
      </c>
      <c r="F14733" s="2">
        <v>43849</v>
      </c>
      <c r="G14733">
        <v>452.28</v>
      </c>
      <c r="H14733">
        <v>4091.99</v>
      </c>
      <c r="I14733">
        <v>13.78</v>
      </c>
      <c r="J14733">
        <v>52571.82</v>
      </c>
      <c r="K14733">
        <v>0</v>
      </c>
      <c r="L14733">
        <v>0</v>
      </c>
      <c r="M14733">
        <v>0</v>
      </c>
      <c r="N14733">
        <v>46216.03</v>
      </c>
      <c r="O14733">
        <v>1.4708261140000001</v>
      </c>
    </row>
    <row r="14734" spans="1:15" x14ac:dyDescent="0.35">
      <c r="A14734" s="1" t="s">
        <v>18</v>
      </c>
      <c r="B14734" s="1" t="s">
        <v>82</v>
      </c>
      <c r="C14734">
        <v>8777</v>
      </c>
      <c r="D14734">
        <v>2020</v>
      </c>
      <c r="E14734" s="1" t="s">
        <v>17</v>
      </c>
      <c r="F14734" s="2">
        <v>43849</v>
      </c>
      <c r="G14734">
        <v>48.84</v>
      </c>
      <c r="H14734">
        <v>227.79</v>
      </c>
      <c r="I14734">
        <v>0</v>
      </c>
      <c r="J14734">
        <v>6376.87</v>
      </c>
      <c r="K14734">
        <v>0</v>
      </c>
      <c r="L14734">
        <v>0</v>
      </c>
      <c r="M14734">
        <v>0</v>
      </c>
      <c r="N14734">
        <v>5101.42</v>
      </c>
      <c r="O14734">
        <v>1.3763724180000001</v>
      </c>
    </row>
    <row r="14735" spans="1:15" x14ac:dyDescent="0.35">
      <c r="A14735" s="1" t="s">
        <v>18</v>
      </c>
      <c r="B14735" s="1" t="s">
        <v>21</v>
      </c>
      <c r="C14735">
        <v>5659</v>
      </c>
      <c r="D14735">
        <v>2020</v>
      </c>
      <c r="E14735" s="1" t="s">
        <v>17</v>
      </c>
      <c r="F14735" s="2">
        <v>43849</v>
      </c>
      <c r="G14735">
        <v>0</v>
      </c>
      <c r="H14735">
        <v>443.76</v>
      </c>
      <c r="I14735">
        <v>3.64</v>
      </c>
      <c r="J14735">
        <v>3484.79</v>
      </c>
      <c r="K14735">
        <v>0</v>
      </c>
      <c r="L14735">
        <v>0</v>
      </c>
      <c r="M14735">
        <v>0</v>
      </c>
      <c r="N14735">
        <v>539.96</v>
      </c>
      <c r="O14735">
        <v>1.623976705</v>
      </c>
    </row>
    <row r="14736" spans="1:15" x14ac:dyDescent="0.35">
      <c r="A14736" s="1" t="s">
        <v>18</v>
      </c>
      <c r="B14736" s="1" t="s">
        <v>22</v>
      </c>
      <c r="C14736">
        <v>39926</v>
      </c>
      <c r="D14736">
        <v>2020</v>
      </c>
      <c r="E14736" s="1" t="s">
        <v>17</v>
      </c>
      <c r="F14736" s="2">
        <v>43849</v>
      </c>
      <c r="G14736">
        <v>72.930000000000007</v>
      </c>
      <c r="H14736">
        <v>1320.95</v>
      </c>
      <c r="I14736">
        <v>0</v>
      </c>
      <c r="J14736">
        <v>19901.939999999999</v>
      </c>
      <c r="K14736">
        <v>0</v>
      </c>
      <c r="L14736">
        <v>0</v>
      </c>
      <c r="M14736">
        <v>0</v>
      </c>
      <c r="N14736">
        <v>17653</v>
      </c>
      <c r="O14736">
        <v>2.0061298820000002</v>
      </c>
    </row>
    <row r="14737" spans="1:15" x14ac:dyDescent="0.35">
      <c r="A14737" s="1" t="s">
        <v>18</v>
      </c>
      <c r="B14737" s="1" t="s">
        <v>23</v>
      </c>
      <c r="C14737">
        <v>16158</v>
      </c>
      <c r="D14737">
        <v>2020</v>
      </c>
      <c r="E14737" s="1" t="s">
        <v>17</v>
      </c>
      <c r="F14737" s="2">
        <v>43849</v>
      </c>
      <c r="G14737">
        <v>409.42</v>
      </c>
      <c r="H14737">
        <v>133.01</v>
      </c>
      <c r="I14737">
        <v>0</v>
      </c>
      <c r="J14737">
        <v>10370.99</v>
      </c>
      <c r="K14737">
        <v>0</v>
      </c>
      <c r="L14737">
        <v>0</v>
      </c>
      <c r="M14737">
        <v>0</v>
      </c>
      <c r="N14737">
        <v>9828.56</v>
      </c>
      <c r="O14737">
        <v>1.5580331940000001</v>
      </c>
    </row>
    <row r="14738" spans="1:15" x14ac:dyDescent="0.35">
      <c r="A14738" s="1" t="s">
        <v>18</v>
      </c>
      <c r="B14738" s="1" t="s">
        <v>24</v>
      </c>
      <c r="C14738">
        <v>433959</v>
      </c>
      <c r="D14738">
        <v>2020</v>
      </c>
      <c r="E14738" s="1" t="s">
        <v>17</v>
      </c>
      <c r="F14738" s="2">
        <v>43849</v>
      </c>
      <c r="G14738">
        <v>23729.62</v>
      </c>
      <c r="H14738">
        <v>13183.22</v>
      </c>
      <c r="I14738">
        <v>30.26</v>
      </c>
      <c r="J14738">
        <v>232470.14</v>
      </c>
      <c r="K14738">
        <v>0</v>
      </c>
      <c r="L14738">
        <v>0</v>
      </c>
      <c r="M14738">
        <v>0</v>
      </c>
      <c r="N14738">
        <v>74063.89</v>
      </c>
      <c r="O14738">
        <v>1.8667293629999999</v>
      </c>
    </row>
    <row r="14739" spans="1:15" x14ac:dyDescent="0.35">
      <c r="A14739" s="1" t="s">
        <v>18</v>
      </c>
      <c r="B14739" s="1" t="s">
        <v>25</v>
      </c>
      <c r="C14739">
        <v>22611</v>
      </c>
      <c r="D14739">
        <v>2020</v>
      </c>
      <c r="E14739" s="1" t="s">
        <v>17</v>
      </c>
      <c r="F14739" s="2">
        <v>43849</v>
      </c>
      <c r="G14739">
        <v>110.14</v>
      </c>
      <c r="H14739">
        <v>3181.16</v>
      </c>
      <c r="I14739">
        <v>50.75</v>
      </c>
      <c r="J14739">
        <v>13349.06</v>
      </c>
      <c r="K14739">
        <v>0</v>
      </c>
      <c r="L14739">
        <v>0</v>
      </c>
      <c r="M14739">
        <v>0</v>
      </c>
      <c r="N14739">
        <v>7615.71</v>
      </c>
      <c r="O14739">
        <v>1.693833954</v>
      </c>
    </row>
    <row r="14740" spans="1:15" x14ac:dyDescent="0.35">
      <c r="A14740" s="1" t="s">
        <v>18</v>
      </c>
      <c r="B14740" s="1" t="s">
        <v>26</v>
      </c>
      <c r="C14740">
        <v>88903</v>
      </c>
      <c r="D14740">
        <v>2020</v>
      </c>
      <c r="E14740" s="1" t="s">
        <v>17</v>
      </c>
      <c r="F14740" s="2">
        <v>43849</v>
      </c>
      <c r="G14740">
        <v>979.06</v>
      </c>
      <c r="H14740">
        <v>6757.68</v>
      </c>
      <c r="I14740">
        <v>0</v>
      </c>
      <c r="J14740">
        <v>53324.87</v>
      </c>
      <c r="K14740">
        <v>0</v>
      </c>
      <c r="L14740">
        <v>0</v>
      </c>
      <c r="M14740">
        <v>0</v>
      </c>
      <c r="N14740">
        <v>9209.51</v>
      </c>
      <c r="O14740">
        <v>1.667204313</v>
      </c>
    </row>
    <row r="14741" spans="1:15" x14ac:dyDescent="0.35">
      <c r="A14741" s="1" t="s">
        <v>18</v>
      </c>
      <c r="B14741" s="1" t="s">
        <v>27</v>
      </c>
      <c r="C14741">
        <v>22660</v>
      </c>
      <c r="D14741">
        <v>2020</v>
      </c>
      <c r="E14741" s="1" t="s">
        <v>17</v>
      </c>
      <c r="F14741" s="2">
        <v>43849</v>
      </c>
      <c r="G14741">
        <v>99.93</v>
      </c>
      <c r="H14741">
        <v>2363.2399999999998</v>
      </c>
      <c r="I14741">
        <v>0</v>
      </c>
      <c r="J14741">
        <v>15036.38</v>
      </c>
      <c r="K14741">
        <v>0</v>
      </c>
      <c r="L14741">
        <v>0</v>
      </c>
      <c r="M14741">
        <v>0</v>
      </c>
      <c r="N14741">
        <v>1198.6600000000001</v>
      </c>
      <c r="O14741">
        <v>1.506995954</v>
      </c>
    </row>
    <row r="14742" spans="1:15" x14ac:dyDescent="0.35">
      <c r="A14742" s="1" t="s">
        <v>18</v>
      </c>
      <c r="B14742" s="1" t="s">
        <v>28</v>
      </c>
      <c r="C14742">
        <v>15655</v>
      </c>
      <c r="D14742">
        <v>2020</v>
      </c>
      <c r="E14742" s="1" t="s">
        <v>17</v>
      </c>
      <c r="F14742" s="2">
        <v>43849</v>
      </c>
      <c r="G14742">
        <v>602.62</v>
      </c>
      <c r="H14742">
        <v>1252.24</v>
      </c>
      <c r="I14742">
        <v>0</v>
      </c>
      <c r="J14742">
        <v>9707.0300000000007</v>
      </c>
      <c r="K14742">
        <v>0</v>
      </c>
      <c r="L14742">
        <v>0</v>
      </c>
      <c r="M14742">
        <v>0</v>
      </c>
      <c r="N14742">
        <v>1394.5</v>
      </c>
      <c r="O14742">
        <v>1.612788143</v>
      </c>
    </row>
    <row r="14743" spans="1:15" x14ac:dyDescent="0.35">
      <c r="A14743" s="1" t="s">
        <v>18</v>
      </c>
      <c r="B14743" s="1" t="s">
        <v>29</v>
      </c>
      <c r="C14743">
        <v>43605</v>
      </c>
      <c r="D14743">
        <v>2020</v>
      </c>
      <c r="E14743" s="1" t="s">
        <v>17</v>
      </c>
      <c r="F14743" s="2">
        <v>43849</v>
      </c>
      <c r="G14743">
        <v>3458.68</v>
      </c>
      <c r="H14743">
        <v>62.02</v>
      </c>
      <c r="I14743">
        <v>323.99</v>
      </c>
      <c r="J14743">
        <v>30731.599999999999</v>
      </c>
      <c r="K14743">
        <v>0</v>
      </c>
      <c r="L14743">
        <v>0</v>
      </c>
      <c r="M14743">
        <v>0</v>
      </c>
      <c r="N14743">
        <v>19933.740000000002</v>
      </c>
      <c r="O14743">
        <v>1.418903399</v>
      </c>
    </row>
    <row r="14744" spans="1:15" x14ac:dyDescent="0.35">
      <c r="A14744" s="1" t="s">
        <v>18</v>
      </c>
      <c r="B14744" s="1" t="s">
        <v>30</v>
      </c>
      <c r="C14744">
        <v>162973</v>
      </c>
      <c r="D14744">
        <v>2020</v>
      </c>
      <c r="E14744" s="1" t="s">
        <v>17</v>
      </c>
      <c r="F14744" s="2">
        <v>43849</v>
      </c>
      <c r="G14744">
        <v>30326.080000000002</v>
      </c>
      <c r="H14744">
        <v>2404.5700000000002</v>
      </c>
      <c r="I14744">
        <v>0</v>
      </c>
      <c r="J14744">
        <v>163050.91</v>
      </c>
      <c r="K14744">
        <v>0</v>
      </c>
      <c r="L14744">
        <v>0</v>
      </c>
      <c r="M14744">
        <v>0</v>
      </c>
      <c r="N14744">
        <v>5012.3100000000004</v>
      </c>
      <c r="O14744">
        <v>0.99952366500000001</v>
      </c>
    </row>
    <row r="14745" spans="1:15" x14ac:dyDescent="0.35">
      <c r="A14745" s="1" t="s">
        <v>18</v>
      </c>
      <c r="B14745" s="1" t="s">
        <v>31</v>
      </c>
      <c r="C14745">
        <v>22439</v>
      </c>
      <c r="D14745">
        <v>2020</v>
      </c>
      <c r="E14745" s="1" t="s">
        <v>17</v>
      </c>
      <c r="F14745" s="2">
        <v>43849</v>
      </c>
      <c r="G14745">
        <v>686.06</v>
      </c>
      <c r="H14745">
        <v>2182.7600000000002</v>
      </c>
      <c r="I14745">
        <v>0</v>
      </c>
      <c r="J14745">
        <v>14110.17</v>
      </c>
      <c r="K14745">
        <v>0</v>
      </c>
      <c r="L14745">
        <v>0</v>
      </c>
      <c r="M14745">
        <v>0</v>
      </c>
      <c r="N14745">
        <v>3826.97</v>
      </c>
      <c r="O14745">
        <v>1.5902613459999999</v>
      </c>
    </row>
    <row r="14746" spans="1:15" x14ac:dyDescent="0.35">
      <c r="A14746" s="1" t="s">
        <v>18</v>
      </c>
      <c r="B14746" s="1" t="s">
        <v>32</v>
      </c>
      <c r="C14746">
        <v>6155</v>
      </c>
      <c r="D14746">
        <v>2020</v>
      </c>
      <c r="E14746" s="1" t="s">
        <v>17</v>
      </c>
      <c r="F14746" s="2">
        <v>43849</v>
      </c>
      <c r="G14746">
        <v>1.89</v>
      </c>
      <c r="H14746">
        <v>856.93</v>
      </c>
      <c r="I14746">
        <v>0</v>
      </c>
      <c r="J14746">
        <v>3765.08</v>
      </c>
      <c r="K14746">
        <v>0</v>
      </c>
      <c r="L14746">
        <v>0</v>
      </c>
      <c r="M14746">
        <v>0</v>
      </c>
      <c r="N14746">
        <v>2819.4</v>
      </c>
      <c r="O14746">
        <v>1.634789541</v>
      </c>
    </row>
    <row r="14747" spans="1:15" x14ac:dyDescent="0.35">
      <c r="A14747" s="1" t="s">
        <v>18</v>
      </c>
      <c r="B14747" s="1" t="s">
        <v>33</v>
      </c>
      <c r="C14747">
        <v>249061</v>
      </c>
      <c r="D14747">
        <v>2020</v>
      </c>
      <c r="E14747" s="1" t="s">
        <v>17</v>
      </c>
      <c r="F14747" s="2">
        <v>43849</v>
      </c>
      <c r="G14747">
        <v>11130.57</v>
      </c>
      <c r="H14747">
        <v>19941.060000000001</v>
      </c>
      <c r="I14747">
        <v>58.34</v>
      </c>
      <c r="J14747">
        <v>153970.10999999999</v>
      </c>
      <c r="K14747">
        <v>0</v>
      </c>
      <c r="L14747">
        <v>0</v>
      </c>
      <c r="M14747">
        <v>0</v>
      </c>
      <c r="N14747">
        <v>38210.120000000003</v>
      </c>
      <c r="O14747">
        <v>1.6175938080000001</v>
      </c>
    </row>
    <row r="14748" spans="1:15" x14ac:dyDescent="0.35">
      <c r="A14748" s="1" t="s">
        <v>18</v>
      </c>
      <c r="B14748" s="1" t="s">
        <v>34</v>
      </c>
      <c r="C14748">
        <v>23323</v>
      </c>
      <c r="D14748">
        <v>2020</v>
      </c>
      <c r="E14748" s="1" t="s">
        <v>17</v>
      </c>
      <c r="F14748" s="2">
        <v>43849</v>
      </c>
      <c r="G14748">
        <v>1288.24</v>
      </c>
      <c r="H14748">
        <v>389.97</v>
      </c>
      <c r="I14748">
        <v>0</v>
      </c>
      <c r="J14748">
        <v>19221.810000000001</v>
      </c>
      <c r="K14748">
        <v>0</v>
      </c>
      <c r="L14748">
        <v>0</v>
      </c>
      <c r="M14748">
        <v>0</v>
      </c>
      <c r="N14748">
        <v>17519.71</v>
      </c>
      <c r="O14748">
        <v>1.213362099</v>
      </c>
    </row>
    <row r="14749" spans="1:15" x14ac:dyDescent="0.35">
      <c r="A14749" s="1" t="s">
        <v>18</v>
      </c>
      <c r="B14749" s="1" t="s">
        <v>35</v>
      </c>
      <c r="C14749">
        <v>33977</v>
      </c>
      <c r="D14749">
        <v>2020</v>
      </c>
      <c r="E14749" s="1" t="s">
        <v>17</v>
      </c>
      <c r="F14749" s="2">
        <v>43849</v>
      </c>
      <c r="G14749">
        <v>1938.54</v>
      </c>
      <c r="H14749">
        <v>9145.6</v>
      </c>
      <c r="I14749">
        <v>0</v>
      </c>
      <c r="J14749">
        <v>17922.5</v>
      </c>
      <c r="K14749">
        <v>0</v>
      </c>
      <c r="L14749">
        <v>0</v>
      </c>
      <c r="M14749">
        <v>0</v>
      </c>
      <c r="N14749">
        <v>6550.41</v>
      </c>
      <c r="O14749">
        <v>1.8957767889999999</v>
      </c>
    </row>
    <row r="14750" spans="1:15" x14ac:dyDescent="0.35">
      <c r="A14750" s="1" t="s">
        <v>18</v>
      </c>
      <c r="B14750" s="1" t="s">
        <v>36</v>
      </c>
      <c r="C14750">
        <v>12052</v>
      </c>
      <c r="D14750">
        <v>2020</v>
      </c>
      <c r="E14750" s="1" t="s">
        <v>17</v>
      </c>
      <c r="F14750" s="2">
        <v>43849</v>
      </c>
      <c r="G14750">
        <v>2154.48</v>
      </c>
      <c r="H14750">
        <v>4.04</v>
      </c>
      <c r="I14750">
        <v>0</v>
      </c>
      <c r="J14750">
        <v>7406.44</v>
      </c>
      <c r="K14750">
        <v>0</v>
      </c>
      <c r="L14750">
        <v>0</v>
      </c>
      <c r="M14750">
        <v>0</v>
      </c>
      <c r="N14750">
        <v>684.08</v>
      </c>
      <c r="O14750">
        <v>1.627284851</v>
      </c>
    </row>
    <row r="14751" spans="1:15" x14ac:dyDescent="0.35">
      <c r="A14751" s="1" t="s">
        <v>18</v>
      </c>
      <c r="B14751" s="1" t="s">
        <v>37</v>
      </c>
      <c r="C14751">
        <v>11097</v>
      </c>
      <c r="D14751">
        <v>2020</v>
      </c>
      <c r="E14751" s="1" t="s">
        <v>17</v>
      </c>
      <c r="F14751" s="2">
        <v>43849</v>
      </c>
      <c r="G14751">
        <v>232.81</v>
      </c>
      <c r="H14751">
        <v>967.39</v>
      </c>
      <c r="I14751">
        <v>0</v>
      </c>
      <c r="J14751">
        <v>7197.58</v>
      </c>
      <c r="K14751">
        <v>0</v>
      </c>
      <c r="L14751">
        <v>0</v>
      </c>
      <c r="M14751">
        <v>0</v>
      </c>
      <c r="N14751">
        <v>1810.08</v>
      </c>
      <c r="O14751">
        <v>1.541757968</v>
      </c>
    </row>
    <row r="14752" spans="1:15" x14ac:dyDescent="0.35">
      <c r="A14752" s="1" t="s">
        <v>18</v>
      </c>
      <c r="B14752" s="1" t="s">
        <v>38</v>
      </c>
      <c r="C14752">
        <v>9962</v>
      </c>
      <c r="D14752">
        <v>2020</v>
      </c>
      <c r="E14752" s="1" t="s">
        <v>17</v>
      </c>
      <c r="F14752" s="2">
        <v>43849</v>
      </c>
      <c r="G14752">
        <v>36.770000000000003</v>
      </c>
      <c r="H14752">
        <v>140.59</v>
      </c>
      <c r="I14752">
        <v>0</v>
      </c>
      <c r="J14752">
        <v>7500.94</v>
      </c>
      <c r="K14752">
        <v>0</v>
      </c>
      <c r="L14752">
        <v>0</v>
      </c>
      <c r="M14752">
        <v>0</v>
      </c>
      <c r="N14752">
        <v>7303.1</v>
      </c>
      <c r="O14752">
        <v>1.3281645769999999</v>
      </c>
    </row>
    <row r="14753" spans="1:15" x14ac:dyDescent="0.35">
      <c r="A14753" s="1" t="s">
        <v>18</v>
      </c>
      <c r="B14753" s="1" t="s">
        <v>39</v>
      </c>
      <c r="C14753">
        <v>16730</v>
      </c>
      <c r="D14753">
        <v>2020</v>
      </c>
      <c r="E14753" s="1" t="s">
        <v>17</v>
      </c>
      <c r="F14753" s="2">
        <v>43849</v>
      </c>
      <c r="G14753">
        <v>1346.42</v>
      </c>
      <c r="H14753">
        <v>741.46</v>
      </c>
      <c r="I14753">
        <v>0</v>
      </c>
      <c r="J14753">
        <v>12034.32</v>
      </c>
      <c r="K14753">
        <v>0</v>
      </c>
      <c r="L14753">
        <v>0</v>
      </c>
      <c r="M14753">
        <v>0</v>
      </c>
      <c r="N14753">
        <v>2252.25</v>
      </c>
      <c r="O14753">
        <v>1.3901867960000001</v>
      </c>
    </row>
    <row r="14754" spans="1:15" x14ac:dyDescent="0.35">
      <c r="A14754" s="1" t="s">
        <v>18</v>
      </c>
      <c r="B14754" s="1" t="s">
        <v>40</v>
      </c>
      <c r="C14754">
        <v>186262</v>
      </c>
      <c r="D14754">
        <v>2020</v>
      </c>
      <c r="E14754" s="1" t="s">
        <v>17</v>
      </c>
      <c r="F14754" s="2">
        <v>43849</v>
      </c>
      <c r="G14754">
        <v>11144.82</v>
      </c>
      <c r="H14754">
        <v>1737.69</v>
      </c>
      <c r="I14754">
        <v>12.67</v>
      </c>
      <c r="J14754">
        <v>106728.17</v>
      </c>
      <c r="K14754">
        <v>0</v>
      </c>
      <c r="L14754">
        <v>0</v>
      </c>
      <c r="M14754">
        <v>0</v>
      </c>
      <c r="N14754">
        <v>18280.11</v>
      </c>
      <c r="O14754">
        <v>1.745198273</v>
      </c>
    </row>
    <row r="14755" spans="1:15" x14ac:dyDescent="0.35">
      <c r="A14755" s="1" t="s">
        <v>18</v>
      </c>
      <c r="B14755" s="1" t="s">
        <v>41</v>
      </c>
      <c r="C14755">
        <v>5811</v>
      </c>
      <c r="D14755">
        <v>2020</v>
      </c>
      <c r="E14755" s="1" t="s">
        <v>17</v>
      </c>
      <c r="F14755" s="2">
        <v>43849</v>
      </c>
      <c r="G14755">
        <v>0</v>
      </c>
      <c r="H14755">
        <v>678.05</v>
      </c>
      <c r="I14755">
        <v>0</v>
      </c>
      <c r="J14755">
        <v>3595.07</v>
      </c>
      <c r="K14755">
        <v>0</v>
      </c>
      <c r="L14755">
        <v>0</v>
      </c>
      <c r="M14755">
        <v>0</v>
      </c>
      <c r="N14755">
        <v>686.91</v>
      </c>
      <c r="O14755">
        <v>1.6164751470000001</v>
      </c>
    </row>
    <row r="14756" spans="1:15" x14ac:dyDescent="0.35">
      <c r="A14756" s="1" t="s">
        <v>18</v>
      </c>
      <c r="B14756" s="1" t="s">
        <v>42</v>
      </c>
      <c r="C14756">
        <v>31299</v>
      </c>
      <c r="D14756">
        <v>2020</v>
      </c>
      <c r="E14756" s="1" t="s">
        <v>17</v>
      </c>
      <c r="F14756" s="2">
        <v>43849</v>
      </c>
      <c r="G14756">
        <v>351.37</v>
      </c>
      <c r="H14756">
        <v>2.27</v>
      </c>
      <c r="I14756">
        <v>0</v>
      </c>
      <c r="J14756">
        <v>23341.599999999999</v>
      </c>
      <c r="K14756">
        <v>0</v>
      </c>
      <c r="L14756">
        <v>0</v>
      </c>
      <c r="M14756">
        <v>0</v>
      </c>
      <c r="N14756">
        <v>22200.880000000001</v>
      </c>
      <c r="O14756">
        <v>1.340909565</v>
      </c>
    </row>
    <row r="14757" spans="1:15" x14ac:dyDescent="0.35">
      <c r="A14757" s="1" t="s">
        <v>18</v>
      </c>
      <c r="B14757" s="1" t="s">
        <v>43</v>
      </c>
      <c r="C14757">
        <v>262397</v>
      </c>
      <c r="D14757">
        <v>2020</v>
      </c>
      <c r="E14757" s="1" t="s">
        <v>17</v>
      </c>
      <c r="F14757" s="2">
        <v>43849</v>
      </c>
      <c r="G14757">
        <v>2415.48</v>
      </c>
      <c r="H14757">
        <v>24128.19</v>
      </c>
      <c r="I14757">
        <v>394.38</v>
      </c>
      <c r="J14757">
        <v>172205.89</v>
      </c>
      <c r="K14757">
        <v>0</v>
      </c>
      <c r="L14757">
        <v>0</v>
      </c>
      <c r="M14757">
        <v>0</v>
      </c>
      <c r="N14757">
        <v>88523.15</v>
      </c>
      <c r="O14757">
        <v>1.5237416159999999</v>
      </c>
    </row>
    <row r="14758" spans="1:15" x14ac:dyDescent="0.35">
      <c r="A14758" s="1" t="s">
        <v>18</v>
      </c>
      <c r="B14758" s="1" t="s">
        <v>44</v>
      </c>
      <c r="C14758">
        <v>15191</v>
      </c>
      <c r="D14758">
        <v>2020</v>
      </c>
      <c r="E14758" s="1" t="s">
        <v>17</v>
      </c>
      <c r="F14758" s="2">
        <v>43849</v>
      </c>
      <c r="G14758">
        <v>43.46</v>
      </c>
      <c r="H14758">
        <v>1104.08</v>
      </c>
      <c r="I14758">
        <v>0</v>
      </c>
      <c r="J14758">
        <v>9519.58</v>
      </c>
      <c r="K14758">
        <v>0</v>
      </c>
      <c r="L14758">
        <v>0</v>
      </c>
      <c r="M14758">
        <v>0</v>
      </c>
      <c r="N14758">
        <v>2765.48</v>
      </c>
      <c r="O14758">
        <v>1.5957433350000001</v>
      </c>
    </row>
    <row r="14759" spans="1:15" x14ac:dyDescent="0.35">
      <c r="A14759" s="1" t="s">
        <v>18</v>
      </c>
      <c r="B14759" s="1" t="s">
        <v>46</v>
      </c>
      <c r="C14759">
        <v>195472</v>
      </c>
      <c r="D14759">
        <v>2020</v>
      </c>
      <c r="E14759" s="1" t="s">
        <v>17</v>
      </c>
      <c r="F14759" s="2">
        <v>43849</v>
      </c>
      <c r="G14759">
        <v>38488.57</v>
      </c>
      <c r="H14759">
        <v>20763.060000000001</v>
      </c>
      <c r="I14759">
        <v>18.41</v>
      </c>
      <c r="J14759">
        <v>127900.96</v>
      </c>
      <c r="K14759">
        <v>0</v>
      </c>
      <c r="L14759">
        <v>0</v>
      </c>
      <c r="M14759">
        <v>0</v>
      </c>
      <c r="N14759">
        <v>61492.08</v>
      </c>
      <c r="O14759">
        <v>1.528310719</v>
      </c>
    </row>
    <row r="14760" spans="1:15" x14ac:dyDescent="0.35">
      <c r="A14760" s="1" t="s">
        <v>18</v>
      </c>
      <c r="B14760" s="1" t="s">
        <v>45</v>
      </c>
      <c r="C14760">
        <v>9043</v>
      </c>
      <c r="D14760">
        <v>2020</v>
      </c>
      <c r="E14760" s="1" t="s">
        <v>17</v>
      </c>
      <c r="F14760" s="2">
        <v>43849</v>
      </c>
      <c r="G14760">
        <v>107.46</v>
      </c>
      <c r="H14760">
        <v>0</v>
      </c>
      <c r="I14760">
        <v>0</v>
      </c>
      <c r="J14760">
        <v>7855.03</v>
      </c>
      <c r="K14760">
        <v>0</v>
      </c>
      <c r="L14760">
        <v>0</v>
      </c>
      <c r="M14760">
        <v>0</v>
      </c>
      <c r="N14760">
        <v>7508.32</v>
      </c>
      <c r="O14760">
        <v>1.1511976260000001</v>
      </c>
    </row>
    <row r="14761" spans="1:15" x14ac:dyDescent="0.35">
      <c r="A14761" s="1" t="s">
        <v>18</v>
      </c>
      <c r="B14761" s="1" t="s">
        <v>47</v>
      </c>
      <c r="C14761">
        <v>458840</v>
      </c>
      <c r="D14761">
        <v>2020</v>
      </c>
      <c r="E14761" s="1" t="s">
        <v>17</v>
      </c>
      <c r="F14761" s="2">
        <v>43849</v>
      </c>
      <c r="G14761">
        <v>59849.06</v>
      </c>
      <c r="H14761">
        <v>44293.760000000002</v>
      </c>
      <c r="I14761">
        <v>20.67</v>
      </c>
      <c r="J14761">
        <v>292190.87</v>
      </c>
      <c r="K14761">
        <v>0</v>
      </c>
      <c r="L14761">
        <v>0</v>
      </c>
      <c r="M14761">
        <v>0</v>
      </c>
      <c r="N14761">
        <v>172447.13</v>
      </c>
      <c r="O14761">
        <v>1.570342691</v>
      </c>
    </row>
    <row r="14762" spans="1:15" x14ac:dyDescent="0.35">
      <c r="A14762" s="1" t="s">
        <v>18</v>
      </c>
      <c r="B14762" s="1" t="s">
        <v>48</v>
      </c>
      <c r="C14762">
        <v>21762</v>
      </c>
      <c r="D14762">
        <v>2020</v>
      </c>
      <c r="E14762" s="1" t="s">
        <v>17</v>
      </c>
      <c r="F14762" s="2">
        <v>43849</v>
      </c>
      <c r="G14762">
        <v>56.03</v>
      </c>
      <c r="H14762">
        <v>429.68</v>
      </c>
      <c r="I14762">
        <v>0</v>
      </c>
      <c r="J14762">
        <v>11702.26</v>
      </c>
      <c r="K14762">
        <v>0</v>
      </c>
      <c r="L14762">
        <v>0</v>
      </c>
      <c r="M14762">
        <v>0</v>
      </c>
      <c r="N14762">
        <v>9725.61</v>
      </c>
      <c r="O14762">
        <v>1.8596346779999999</v>
      </c>
    </row>
    <row r="14763" spans="1:15" x14ac:dyDescent="0.35">
      <c r="A14763" s="1" t="s">
        <v>18</v>
      </c>
      <c r="B14763" s="1" t="s">
        <v>49</v>
      </c>
      <c r="C14763">
        <v>22807</v>
      </c>
      <c r="D14763">
        <v>2020</v>
      </c>
      <c r="E14763" s="1" t="s">
        <v>17</v>
      </c>
      <c r="F14763" s="2">
        <v>43849</v>
      </c>
      <c r="G14763">
        <v>139.13</v>
      </c>
      <c r="H14763">
        <v>0</v>
      </c>
      <c r="I14763">
        <v>0</v>
      </c>
      <c r="J14763">
        <v>18022.900000000001</v>
      </c>
      <c r="K14763">
        <v>0</v>
      </c>
      <c r="L14763">
        <v>0</v>
      </c>
      <c r="M14763">
        <v>0</v>
      </c>
      <c r="N14763">
        <v>17829</v>
      </c>
      <c r="O14763">
        <v>1.2654457910000001</v>
      </c>
    </row>
    <row r="14764" spans="1:15" x14ac:dyDescent="0.35">
      <c r="A14764" s="1" t="s">
        <v>18</v>
      </c>
      <c r="B14764" s="1" t="s">
        <v>83</v>
      </c>
      <c r="C14764">
        <v>5363</v>
      </c>
      <c r="D14764">
        <v>2020</v>
      </c>
      <c r="E14764" s="1" t="s">
        <v>17</v>
      </c>
      <c r="F14764" s="2">
        <v>43849</v>
      </c>
      <c r="G14764">
        <v>26</v>
      </c>
      <c r="H14764">
        <v>572.08000000000004</v>
      </c>
      <c r="I14764">
        <v>0</v>
      </c>
      <c r="J14764">
        <v>2993.46</v>
      </c>
      <c r="K14764">
        <v>0</v>
      </c>
      <c r="L14764">
        <v>0</v>
      </c>
      <c r="M14764">
        <v>0</v>
      </c>
      <c r="N14764">
        <v>1439.15</v>
      </c>
      <c r="O14764">
        <v>1.791584418</v>
      </c>
    </row>
    <row r="14765" spans="1:15" x14ac:dyDescent="0.35">
      <c r="A14765" s="1" t="s">
        <v>18</v>
      </c>
      <c r="B14765" s="1" t="s">
        <v>50</v>
      </c>
      <c r="C14765">
        <v>58495</v>
      </c>
      <c r="D14765">
        <v>2020</v>
      </c>
      <c r="E14765" s="1" t="s">
        <v>17</v>
      </c>
      <c r="F14765" s="2">
        <v>43849</v>
      </c>
      <c r="G14765">
        <v>7002.53</v>
      </c>
      <c r="H14765">
        <v>6423.77</v>
      </c>
      <c r="I14765">
        <v>0</v>
      </c>
      <c r="J14765">
        <v>41484.47</v>
      </c>
      <c r="K14765">
        <v>0</v>
      </c>
      <c r="L14765">
        <v>0</v>
      </c>
      <c r="M14765">
        <v>0</v>
      </c>
      <c r="N14765">
        <v>25342.2</v>
      </c>
      <c r="O14765">
        <v>1.4100446209999999</v>
      </c>
    </row>
    <row r="14766" spans="1:15" x14ac:dyDescent="0.35">
      <c r="A14766" s="1" t="s">
        <v>18</v>
      </c>
      <c r="B14766" s="1" t="s">
        <v>51</v>
      </c>
      <c r="C14766">
        <v>48937</v>
      </c>
      <c r="D14766">
        <v>2020</v>
      </c>
      <c r="E14766" s="1" t="s">
        <v>17</v>
      </c>
      <c r="F14766" s="2">
        <v>43849</v>
      </c>
      <c r="G14766">
        <v>2760.24</v>
      </c>
      <c r="H14766">
        <v>2553.71</v>
      </c>
      <c r="I14766">
        <v>0</v>
      </c>
      <c r="J14766">
        <v>41463.620000000003</v>
      </c>
      <c r="K14766">
        <v>0</v>
      </c>
      <c r="L14766">
        <v>0</v>
      </c>
      <c r="M14766">
        <v>0</v>
      </c>
      <c r="N14766">
        <v>25260.13</v>
      </c>
      <c r="O14766">
        <v>1.18024225</v>
      </c>
    </row>
    <row r="14767" spans="1:15" x14ac:dyDescent="0.35">
      <c r="A14767" s="1" t="s">
        <v>18</v>
      </c>
      <c r="B14767" s="1" t="s">
        <v>52</v>
      </c>
      <c r="C14767">
        <v>11246</v>
      </c>
      <c r="D14767">
        <v>2020</v>
      </c>
      <c r="E14767" s="1" t="s">
        <v>17</v>
      </c>
      <c r="F14767" s="2">
        <v>43849</v>
      </c>
      <c r="G14767">
        <v>1911.02</v>
      </c>
      <c r="H14767">
        <v>8.41</v>
      </c>
      <c r="I14767">
        <v>0</v>
      </c>
      <c r="J14767">
        <v>7687.61</v>
      </c>
      <c r="K14767">
        <v>0</v>
      </c>
      <c r="L14767">
        <v>0</v>
      </c>
      <c r="M14767">
        <v>0</v>
      </c>
      <c r="N14767">
        <v>3968.34</v>
      </c>
      <c r="O14767">
        <v>1.462870815</v>
      </c>
    </row>
    <row r="14768" spans="1:15" x14ac:dyDescent="0.35">
      <c r="A14768" s="1" t="s">
        <v>18</v>
      </c>
      <c r="B14768" s="1" t="s">
        <v>53</v>
      </c>
      <c r="C14768">
        <v>85680</v>
      </c>
      <c r="D14768">
        <v>2020</v>
      </c>
      <c r="E14768" s="1" t="s">
        <v>17</v>
      </c>
      <c r="F14768" s="2">
        <v>43849</v>
      </c>
      <c r="G14768">
        <v>25820.13</v>
      </c>
      <c r="H14768">
        <v>7055.51</v>
      </c>
      <c r="I14768">
        <v>27.05</v>
      </c>
      <c r="J14768">
        <v>60818.3</v>
      </c>
      <c r="K14768">
        <v>0</v>
      </c>
      <c r="L14768">
        <v>0</v>
      </c>
      <c r="M14768">
        <v>0</v>
      </c>
      <c r="N14768">
        <v>22980.21</v>
      </c>
      <c r="O14768">
        <v>1.408788666</v>
      </c>
    </row>
    <row r="14769" spans="1:15" x14ac:dyDescent="0.35">
      <c r="A14769" s="1" t="s">
        <v>18</v>
      </c>
      <c r="B14769" s="1" t="s">
        <v>54</v>
      </c>
      <c r="C14769">
        <v>62591</v>
      </c>
      <c r="D14769">
        <v>2020</v>
      </c>
      <c r="E14769" s="1" t="s">
        <v>17</v>
      </c>
      <c r="F14769" s="2">
        <v>43849</v>
      </c>
      <c r="G14769">
        <v>61.14</v>
      </c>
      <c r="H14769">
        <v>5409.79</v>
      </c>
      <c r="I14769">
        <v>0</v>
      </c>
      <c r="J14769">
        <v>36510.49</v>
      </c>
      <c r="K14769">
        <v>0</v>
      </c>
      <c r="L14769">
        <v>0</v>
      </c>
      <c r="M14769">
        <v>0</v>
      </c>
      <c r="N14769">
        <v>2376.33</v>
      </c>
      <c r="O14769">
        <v>1.7143186479999999</v>
      </c>
    </row>
    <row r="14770" spans="1:15" x14ac:dyDescent="0.35">
      <c r="A14770" s="1" t="s">
        <v>18</v>
      </c>
      <c r="B14770" s="1" t="s">
        <v>84</v>
      </c>
      <c r="C14770">
        <v>5891</v>
      </c>
      <c r="D14770">
        <v>2020</v>
      </c>
      <c r="E14770" s="1" t="s">
        <v>17</v>
      </c>
      <c r="F14770" s="2">
        <v>43849</v>
      </c>
      <c r="G14770">
        <v>11.79</v>
      </c>
      <c r="H14770">
        <v>1.31</v>
      </c>
      <c r="I14770">
        <v>0</v>
      </c>
      <c r="J14770">
        <v>2776.7</v>
      </c>
      <c r="K14770">
        <v>0</v>
      </c>
      <c r="L14770">
        <v>0</v>
      </c>
      <c r="M14770">
        <v>0</v>
      </c>
      <c r="N14770">
        <v>2763.61</v>
      </c>
      <c r="O14770">
        <v>2.1216956960000002</v>
      </c>
    </row>
    <row r="14771" spans="1:15" x14ac:dyDescent="0.35">
      <c r="A14771" s="1" t="s">
        <v>18</v>
      </c>
      <c r="B14771" s="1" t="s">
        <v>55</v>
      </c>
      <c r="C14771">
        <v>29116</v>
      </c>
      <c r="D14771">
        <v>2020</v>
      </c>
      <c r="E14771" s="1" t="s">
        <v>17</v>
      </c>
      <c r="F14771" s="2">
        <v>43849</v>
      </c>
      <c r="G14771">
        <v>875.34</v>
      </c>
      <c r="H14771">
        <v>3224.99</v>
      </c>
      <c r="I14771">
        <v>211.42</v>
      </c>
      <c r="J14771">
        <v>18631.099999999999</v>
      </c>
      <c r="K14771">
        <v>0</v>
      </c>
      <c r="L14771">
        <v>0</v>
      </c>
      <c r="M14771">
        <v>0</v>
      </c>
      <c r="N14771">
        <v>5628.1</v>
      </c>
      <c r="O14771">
        <v>1.5627376879999999</v>
      </c>
    </row>
    <row r="14772" spans="1:15" x14ac:dyDescent="0.35">
      <c r="A14772" s="1" t="s">
        <v>18</v>
      </c>
      <c r="B14772" s="1" t="s">
        <v>56</v>
      </c>
      <c r="C14772">
        <v>19128</v>
      </c>
      <c r="D14772">
        <v>2020</v>
      </c>
      <c r="E14772" s="1" t="s">
        <v>17</v>
      </c>
      <c r="F14772" s="2">
        <v>43849</v>
      </c>
      <c r="G14772">
        <v>24.13</v>
      </c>
      <c r="H14772">
        <v>1545.24</v>
      </c>
      <c r="I14772">
        <v>6.58</v>
      </c>
      <c r="J14772">
        <v>13191.44</v>
      </c>
      <c r="K14772">
        <v>0</v>
      </c>
      <c r="L14772">
        <v>0</v>
      </c>
      <c r="M14772">
        <v>0</v>
      </c>
      <c r="N14772">
        <v>4094.91</v>
      </c>
      <c r="O14772">
        <v>1.4500251319999999</v>
      </c>
    </row>
    <row r="14773" spans="1:15" x14ac:dyDescent="0.35">
      <c r="A14773" s="1" t="s">
        <v>18</v>
      </c>
      <c r="B14773" s="1" t="s">
        <v>57</v>
      </c>
      <c r="C14773">
        <v>11348</v>
      </c>
      <c r="D14773">
        <v>2020</v>
      </c>
      <c r="E14773" s="1" t="s">
        <v>17</v>
      </c>
      <c r="F14773" s="2">
        <v>43849</v>
      </c>
      <c r="G14773">
        <v>8.6</v>
      </c>
      <c r="H14773">
        <v>1198.1300000000001</v>
      </c>
      <c r="I14773">
        <v>0</v>
      </c>
      <c r="J14773">
        <v>7328.35</v>
      </c>
      <c r="K14773">
        <v>0</v>
      </c>
      <c r="L14773">
        <v>0</v>
      </c>
      <c r="M14773">
        <v>0</v>
      </c>
      <c r="N14773">
        <v>2723.9</v>
      </c>
      <c r="O14773">
        <v>1.5484500830000001</v>
      </c>
    </row>
    <row r="14774" spans="1:15" x14ac:dyDescent="0.35">
      <c r="A14774" s="1" t="s">
        <v>18</v>
      </c>
      <c r="B14774" s="1" t="s">
        <v>58</v>
      </c>
      <c r="C14774">
        <v>24218</v>
      </c>
      <c r="D14774">
        <v>2020</v>
      </c>
      <c r="E14774" s="1" t="s">
        <v>17</v>
      </c>
      <c r="F14774" s="2">
        <v>43849</v>
      </c>
      <c r="G14774">
        <v>1674.77</v>
      </c>
      <c r="H14774">
        <v>2036.38</v>
      </c>
      <c r="I14774">
        <v>0</v>
      </c>
      <c r="J14774">
        <v>11979.16</v>
      </c>
      <c r="K14774">
        <v>0</v>
      </c>
      <c r="L14774">
        <v>0</v>
      </c>
      <c r="M14774">
        <v>0</v>
      </c>
      <c r="N14774">
        <v>6515.37</v>
      </c>
      <c r="O14774">
        <v>2.0216570229999999</v>
      </c>
    </row>
    <row r="14775" spans="1:15" x14ac:dyDescent="0.35">
      <c r="A14775" s="1" t="s">
        <v>18</v>
      </c>
      <c r="B14775" s="1" t="s">
        <v>59</v>
      </c>
      <c r="C14775">
        <v>43352</v>
      </c>
      <c r="D14775">
        <v>2020</v>
      </c>
      <c r="E14775" s="1" t="s">
        <v>17</v>
      </c>
      <c r="F14775" s="2">
        <v>43849</v>
      </c>
      <c r="G14775">
        <v>868.94</v>
      </c>
      <c r="H14775">
        <v>873.55</v>
      </c>
      <c r="I14775">
        <v>12.91</v>
      </c>
      <c r="J14775">
        <v>25246.75</v>
      </c>
      <c r="K14775">
        <v>0</v>
      </c>
      <c r="L14775">
        <v>0</v>
      </c>
      <c r="M14775">
        <v>0</v>
      </c>
      <c r="N14775">
        <v>6307.83</v>
      </c>
      <c r="O14775">
        <v>1.717126833</v>
      </c>
    </row>
    <row r="14776" spans="1:15" x14ac:dyDescent="0.35">
      <c r="A14776" s="1" t="s">
        <v>18</v>
      </c>
      <c r="B14776" s="1" t="s">
        <v>60</v>
      </c>
      <c r="C14776">
        <v>100906</v>
      </c>
      <c r="D14776">
        <v>2020</v>
      </c>
      <c r="E14776" s="1" t="s">
        <v>17</v>
      </c>
      <c r="F14776" s="2">
        <v>43849</v>
      </c>
      <c r="G14776">
        <v>6080.81</v>
      </c>
      <c r="H14776">
        <v>4463.4799999999996</v>
      </c>
      <c r="I14776">
        <v>1.34</v>
      </c>
      <c r="J14776">
        <v>45708</v>
      </c>
      <c r="K14776">
        <v>0</v>
      </c>
      <c r="L14776">
        <v>0</v>
      </c>
      <c r="M14776">
        <v>0</v>
      </c>
      <c r="N14776">
        <v>23782.09</v>
      </c>
      <c r="O14776">
        <v>2.207619335</v>
      </c>
    </row>
    <row r="14777" spans="1:15" x14ac:dyDescent="0.35">
      <c r="A14777" s="1" t="s">
        <v>18</v>
      </c>
      <c r="B14777" s="1" t="s">
        <v>61</v>
      </c>
      <c r="C14777">
        <v>134876</v>
      </c>
      <c r="D14777">
        <v>2020</v>
      </c>
      <c r="E14777" s="1" t="s">
        <v>17</v>
      </c>
      <c r="F14777" s="2">
        <v>43849</v>
      </c>
      <c r="G14777">
        <v>150.16</v>
      </c>
      <c r="H14777">
        <v>18609.14</v>
      </c>
      <c r="I14777">
        <v>10.210000000000001</v>
      </c>
      <c r="J14777">
        <v>86980.07</v>
      </c>
      <c r="K14777">
        <v>0</v>
      </c>
      <c r="L14777">
        <v>0</v>
      </c>
      <c r="M14777">
        <v>0</v>
      </c>
      <c r="N14777">
        <v>6716.33</v>
      </c>
      <c r="O14777">
        <v>1.550659464</v>
      </c>
    </row>
    <row r="14778" spans="1:15" x14ac:dyDescent="0.35">
      <c r="A14778" s="1" t="s">
        <v>18</v>
      </c>
      <c r="B14778" s="1" t="s">
        <v>62</v>
      </c>
      <c r="C14778">
        <v>26077</v>
      </c>
      <c r="D14778">
        <v>2020</v>
      </c>
      <c r="E14778" s="1" t="s">
        <v>17</v>
      </c>
      <c r="F14778" s="2">
        <v>43849</v>
      </c>
      <c r="G14778">
        <v>473.82</v>
      </c>
      <c r="H14778">
        <v>3035.07</v>
      </c>
      <c r="I14778">
        <v>91.01</v>
      </c>
      <c r="J14778">
        <v>17157.87</v>
      </c>
      <c r="K14778">
        <v>0</v>
      </c>
      <c r="L14778">
        <v>0</v>
      </c>
      <c r="M14778">
        <v>0</v>
      </c>
      <c r="N14778">
        <v>8519.5400000000009</v>
      </c>
      <c r="O14778">
        <v>1.519852735</v>
      </c>
    </row>
    <row r="14779" spans="1:15" x14ac:dyDescent="0.35">
      <c r="A14779" s="1" t="s">
        <v>18</v>
      </c>
      <c r="B14779" s="1" t="s">
        <v>63</v>
      </c>
      <c r="C14779">
        <v>145882</v>
      </c>
      <c r="D14779">
        <v>2020</v>
      </c>
      <c r="E14779" s="1" t="s">
        <v>17</v>
      </c>
      <c r="F14779" s="2">
        <v>43849</v>
      </c>
      <c r="G14779">
        <v>13137.57</v>
      </c>
      <c r="H14779">
        <v>1168.69</v>
      </c>
      <c r="I14779">
        <v>1448.3</v>
      </c>
      <c r="J14779">
        <v>106827.77</v>
      </c>
      <c r="K14779">
        <v>0</v>
      </c>
      <c r="L14779">
        <v>0</v>
      </c>
      <c r="M14779">
        <v>0</v>
      </c>
      <c r="N14779">
        <v>71474.080000000002</v>
      </c>
      <c r="O14779">
        <v>1.365583886</v>
      </c>
    </row>
    <row r="14780" spans="1:15" x14ac:dyDescent="0.35">
      <c r="A14780" s="1" t="s">
        <v>18</v>
      </c>
      <c r="B14780" s="1" t="s">
        <v>64</v>
      </c>
      <c r="C14780">
        <v>204689</v>
      </c>
      <c r="D14780">
        <v>2020</v>
      </c>
      <c r="E14780" s="1" t="s">
        <v>17</v>
      </c>
      <c r="F14780" s="2">
        <v>43849</v>
      </c>
      <c r="G14780">
        <v>1477.4</v>
      </c>
      <c r="H14780">
        <v>10536.97</v>
      </c>
      <c r="I14780">
        <v>96.85</v>
      </c>
      <c r="J14780">
        <v>157320.44</v>
      </c>
      <c r="K14780">
        <v>0</v>
      </c>
      <c r="L14780">
        <v>0</v>
      </c>
      <c r="M14780">
        <v>0</v>
      </c>
      <c r="N14780">
        <v>109688.84</v>
      </c>
      <c r="O14780">
        <v>1.301096056</v>
      </c>
    </row>
    <row r="14781" spans="1:15" x14ac:dyDescent="0.35">
      <c r="A14781" s="1" t="s">
        <v>18</v>
      </c>
      <c r="B14781" s="1" t="s">
        <v>65</v>
      </c>
      <c r="C14781">
        <v>5667</v>
      </c>
      <c r="D14781">
        <v>2020</v>
      </c>
      <c r="E14781" s="1" t="s">
        <v>17</v>
      </c>
      <c r="F14781" s="2">
        <v>43849</v>
      </c>
      <c r="G14781">
        <v>21.6</v>
      </c>
      <c r="H14781">
        <v>732.1</v>
      </c>
      <c r="I14781">
        <v>0</v>
      </c>
      <c r="J14781">
        <v>3242.28</v>
      </c>
      <c r="K14781">
        <v>0</v>
      </c>
      <c r="L14781">
        <v>0</v>
      </c>
      <c r="M14781">
        <v>0</v>
      </c>
      <c r="N14781">
        <v>521.09</v>
      </c>
      <c r="O14781">
        <v>1.7476922880000001</v>
      </c>
    </row>
    <row r="14782" spans="1:15" x14ac:dyDescent="0.35">
      <c r="A14782" s="1" t="s">
        <v>18</v>
      </c>
      <c r="B14782" s="1" t="s">
        <v>66</v>
      </c>
      <c r="C14782">
        <v>28926</v>
      </c>
      <c r="D14782">
        <v>2020</v>
      </c>
      <c r="E14782" s="1" t="s">
        <v>17</v>
      </c>
      <c r="F14782" s="2">
        <v>43849</v>
      </c>
      <c r="G14782">
        <v>16146.42</v>
      </c>
      <c r="H14782">
        <v>1633.76</v>
      </c>
      <c r="I14782">
        <v>0</v>
      </c>
      <c r="J14782">
        <v>21112.04</v>
      </c>
      <c r="K14782">
        <v>0</v>
      </c>
      <c r="L14782">
        <v>0</v>
      </c>
      <c r="M14782">
        <v>0</v>
      </c>
      <c r="N14782">
        <v>1495.12</v>
      </c>
      <c r="O14782">
        <v>1.370120378</v>
      </c>
    </row>
    <row r="14783" spans="1:15" x14ac:dyDescent="0.35">
      <c r="A14783" s="1" t="s">
        <v>18</v>
      </c>
      <c r="B14783" s="1" t="s">
        <v>67</v>
      </c>
      <c r="C14783">
        <v>4886</v>
      </c>
      <c r="D14783">
        <v>2020</v>
      </c>
      <c r="E14783" s="1" t="s">
        <v>17</v>
      </c>
      <c r="F14783" s="2">
        <v>43849</v>
      </c>
      <c r="G14783">
        <v>68.06</v>
      </c>
      <c r="H14783">
        <v>43.47</v>
      </c>
      <c r="I14783">
        <v>0</v>
      </c>
      <c r="J14783">
        <v>3041.21</v>
      </c>
      <c r="K14783">
        <v>0</v>
      </c>
      <c r="L14783">
        <v>0</v>
      </c>
      <c r="M14783">
        <v>0</v>
      </c>
      <c r="N14783">
        <v>2849.18</v>
      </c>
      <c r="O14783">
        <v>1.6067231449999999</v>
      </c>
    </row>
    <row r="14784" spans="1:15" x14ac:dyDescent="0.35">
      <c r="A14784" s="1" t="s">
        <v>18</v>
      </c>
      <c r="B14784" s="1" t="s">
        <v>68</v>
      </c>
      <c r="C14784">
        <v>16032</v>
      </c>
      <c r="D14784">
        <v>2020</v>
      </c>
      <c r="E14784" s="1" t="s">
        <v>17</v>
      </c>
      <c r="F14784" s="2">
        <v>43849</v>
      </c>
      <c r="G14784">
        <v>113.67</v>
      </c>
      <c r="H14784">
        <v>0</v>
      </c>
      <c r="I14784">
        <v>0</v>
      </c>
      <c r="J14784">
        <v>13984.18</v>
      </c>
      <c r="K14784">
        <v>0</v>
      </c>
      <c r="L14784">
        <v>0</v>
      </c>
      <c r="M14784">
        <v>0</v>
      </c>
      <c r="N14784">
        <v>13809.61</v>
      </c>
      <c r="O14784">
        <v>1.146463886</v>
      </c>
    </row>
    <row r="14785" spans="1:15" x14ac:dyDescent="0.35">
      <c r="A14785" s="1" t="s">
        <v>18</v>
      </c>
      <c r="B14785" s="1" t="s">
        <v>85</v>
      </c>
      <c r="C14785">
        <v>7636</v>
      </c>
      <c r="D14785">
        <v>2020</v>
      </c>
      <c r="E14785" s="1" t="s">
        <v>17</v>
      </c>
      <c r="F14785" s="2">
        <v>43849</v>
      </c>
      <c r="G14785">
        <v>80.569999999999993</v>
      </c>
      <c r="H14785">
        <v>705.31</v>
      </c>
      <c r="I14785">
        <v>2.64</v>
      </c>
      <c r="J14785">
        <v>4578.43</v>
      </c>
      <c r="K14785">
        <v>0</v>
      </c>
      <c r="L14785">
        <v>0</v>
      </c>
      <c r="M14785">
        <v>0</v>
      </c>
      <c r="N14785">
        <v>1071.21</v>
      </c>
      <c r="O14785">
        <v>1.6678604960000001</v>
      </c>
    </row>
    <row r="14786" spans="1:15" x14ac:dyDescent="0.35">
      <c r="A14786" s="1" t="s">
        <v>18</v>
      </c>
      <c r="B14786" s="1" t="s">
        <v>92</v>
      </c>
      <c r="C14786">
        <v>2463727</v>
      </c>
      <c r="D14786">
        <v>2020</v>
      </c>
      <c r="E14786" s="1" t="s">
        <v>17</v>
      </c>
      <c r="F14786" s="2">
        <v>43849</v>
      </c>
      <c r="G14786">
        <v>189679.65</v>
      </c>
      <c r="H14786">
        <v>159137.48000000001</v>
      </c>
      <c r="I14786">
        <v>2983.75</v>
      </c>
      <c r="J14786">
        <v>1671443.11</v>
      </c>
      <c r="K14786">
        <v>0</v>
      </c>
      <c r="L14786">
        <v>0</v>
      </c>
      <c r="M14786">
        <v>0</v>
      </c>
      <c r="N14786">
        <v>654337.53</v>
      </c>
      <c r="O14786">
        <v>1.4740120539999999</v>
      </c>
    </row>
    <row r="14787" spans="1:15" x14ac:dyDescent="0.35">
      <c r="A14787" s="1" t="s">
        <v>18</v>
      </c>
      <c r="B14787" s="1" t="s">
        <v>69</v>
      </c>
      <c r="C14787">
        <v>623219</v>
      </c>
      <c r="D14787">
        <v>2020</v>
      </c>
      <c r="E14787" s="1" t="s">
        <v>17</v>
      </c>
      <c r="F14787" s="2">
        <v>43849</v>
      </c>
      <c r="G14787">
        <v>52119.82</v>
      </c>
      <c r="H14787">
        <v>38830.089999999997</v>
      </c>
      <c r="I14787">
        <v>907.91</v>
      </c>
      <c r="J14787">
        <v>495639.6</v>
      </c>
      <c r="K14787">
        <v>0</v>
      </c>
      <c r="L14787">
        <v>0</v>
      </c>
      <c r="M14787">
        <v>0</v>
      </c>
      <c r="N14787">
        <v>76950.12</v>
      </c>
      <c r="O14787">
        <v>1.257403321</v>
      </c>
    </row>
    <row r="14788" spans="1:15" x14ac:dyDescent="0.35">
      <c r="A14788" s="1" t="s">
        <v>18</v>
      </c>
      <c r="B14788" s="1" t="s">
        <v>70</v>
      </c>
      <c r="C14788">
        <v>32869</v>
      </c>
      <c r="D14788">
        <v>2020</v>
      </c>
      <c r="E14788" s="1" t="s">
        <v>17</v>
      </c>
      <c r="F14788" s="2">
        <v>43849</v>
      </c>
      <c r="G14788">
        <v>1217.71</v>
      </c>
      <c r="H14788">
        <v>567.09</v>
      </c>
      <c r="I14788">
        <v>1560.17</v>
      </c>
      <c r="J14788">
        <v>26856.71</v>
      </c>
      <c r="K14788">
        <v>0</v>
      </c>
      <c r="L14788">
        <v>0</v>
      </c>
      <c r="M14788">
        <v>0</v>
      </c>
      <c r="N14788">
        <v>18006.580000000002</v>
      </c>
      <c r="O14788">
        <v>1.2238779989999999</v>
      </c>
    </row>
    <row r="14789" spans="1:15" x14ac:dyDescent="0.35">
      <c r="A14789" s="1" t="s">
        <v>18</v>
      </c>
      <c r="B14789" s="1" t="s">
        <v>86</v>
      </c>
      <c r="C14789">
        <v>2755</v>
      </c>
      <c r="D14789">
        <v>2020</v>
      </c>
      <c r="E14789" s="1" t="s">
        <v>17</v>
      </c>
      <c r="F14789" s="2">
        <v>43849</v>
      </c>
      <c r="G14789">
        <v>25.14</v>
      </c>
      <c r="H14789">
        <v>366.12</v>
      </c>
      <c r="I14789">
        <v>1.0900000000000001</v>
      </c>
      <c r="J14789">
        <v>1829.75</v>
      </c>
      <c r="K14789">
        <v>0</v>
      </c>
      <c r="L14789">
        <v>0</v>
      </c>
      <c r="M14789">
        <v>0</v>
      </c>
      <c r="N14789">
        <v>559.65</v>
      </c>
      <c r="O14789">
        <v>1.5056369359999999</v>
      </c>
    </row>
    <row r="14790" spans="1:15" x14ac:dyDescent="0.35">
      <c r="A14790" s="1" t="s">
        <v>18</v>
      </c>
      <c r="B14790" s="1" t="s">
        <v>16</v>
      </c>
      <c r="C14790">
        <v>4104</v>
      </c>
      <c r="D14790">
        <v>2020</v>
      </c>
      <c r="E14790" s="1" t="s">
        <v>17</v>
      </c>
      <c r="F14790" s="2">
        <v>43856</v>
      </c>
      <c r="G14790">
        <v>114.69</v>
      </c>
      <c r="H14790">
        <v>233.99</v>
      </c>
      <c r="I14790">
        <v>0</v>
      </c>
      <c r="J14790">
        <v>2189.29</v>
      </c>
      <c r="K14790">
        <v>0</v>
      </c>
      <c r="L14790">
        <v>0</v>
      </c>
      <c r="M14790">
        <v>0</v>
      </c>
      <c r="N14790">
        <v>1599.58</v>
      </c>
      <c r="O14790">
        <v>1.8746494570000001</v>
      </c>
    </row>
    <row r="14791" spans="1:15" x14ac:dyDescent="0.35">
      <c r="A14791" s="1" t="s">
        <v>18</v>
      </c>
      <c r="B14791" s="1" t="s">
        <v>19</v>
      </c>
      <c r="C14791">
        <v>42921</v>
      </c>
      <c r="D14791">
        <v>2020</v>
      </c>
      <c r="E14791" s="1" t="s">
        <v>17</v>
      </c>
      <c r="F14791" s="2">
        <v>43856</v>
      </c>
      <c r="G14791">
        <v>128.72999999999999</v>
      </c>
      <c r="H14791">
        <v>3035.94</v>
      </c>
      <c r="I14791">
        <v>0</v>
      </c>
      <c r="J14791">
        <v>26852.04</v>
      </c>
      <c r="K14791">
        <v>0</v>
      </c>
      <c r="L14791">
        <v>0</v>
      </c>
      <c r="M14791">
        <v>0</v>
      </c>
      <c r="N14791">
        <v>8129.97</v>
      </c>
      <c r="O14791">
        <v>1.5984119750000001</v>
      </c>
    </row>
    <row r="14792" spans="1:15" x14ac:dyDescent="0.35">
      <c r="A14792" s="1" t="s">
        <v>18</v>
      </c>
      <c r="B14792" s="1" t="s">
        <v>20</v>
      </c>
      <c r="C14792">
        <v>84575</v>
      </c>
      <c r="D14792">
        <v>2020</v>
      </c>
      <c r="E14792" s="1" t="s">
        <v>17</v>
      </c>
      <c r="F14792" s="2">
        <v>43856</v>
      </c>
      <c r="G14792">
        <v>243.94</v>
      </c>
      <c r="H14792">
        <v>3451.71</v>
      </c>
      <c r="I14792">
        <v>3.45</v>
      </c>
      <c r="J14792">
        <v>56371.99</v>
      </c>
      <c r="K14792">
        <v>0</v>
      </c>
      <c r="L14792">
        <v>0</v>
      </c>
      <c r="M14792">
        <v>0</v>
      </c>
      <c r="N14792">
        <v>49644.72</v>
      </c>
      <c r="O14792">
        <v>1.500303755</v>
      </c>
    </row>
    <row r="14793" spans="1:15" x14ac:dyDescent="0.35">
      <c r="A14793" s="1" t="s">
        <v>18</v>
      </c>
      <c r="B14793" s="1" t="s">
        <v>82</v>
      </c>
      <c r="C14793">
        <v>11262</v>
      </c>
      <c r="D14793">
        <v>2020</v>
      </c>
      <c r="E14793" s="1" t="s">
        <v>17</v>
      </c>
      <c r="F14793" s="2">
        <v>43856</v>
      </c>
      <c r="G14793">
        <v>70.09</v>
      </c>
      <c r="H14793">
        <v>208.21</v>
      </c>
      <c r="I14793">
        <v>0</v>
      </c>
      <c r="J14793">
        <v>8254.6</v>
      </c>
      <c r="K14793">
        <v>0</v>
      </c>
      <c r="L14793">
        <v>0</v>
      </c>
      <c r="M14793">
        <v>0</v>
      </c>
      <c r="N14793">
        <v>7319.66</v>
      </c>
      <c r="O14793">
        <v>1.3643075600000001</v>
      </c>
    </row>
    <row r="14794" spans="1:15" x14ac:dyDescent="0.35">
      <c r="A14794" s="1" t="s">
        <v>18</v>
      </c>
      <c r="B14794" s="1" t="s">
        <v>21</v>
      </c>
      <c r="C14794">
        <v>6141</v>
      </c>
      <c r="D14794">
        <v>2020</v>
      </c>
      <c r="E14794" s="1" t="s">
        <v>17</v>
      </c>
      <c r="F14794" s="2">
        <v>43856</v>
      </c>
      <c r="G14794">
        <v>1.21</v>
      </c>
      <c r="H14794">
        <v>776.43</v>
      </c>
      <c r="I14794">
        <v>0</v>
      </c>
      <c r="J14794">
        <v>3565.08</v>
      </c>
      <c r="K14794">
        <v>0</v>
      </c>
      <c r="L14794">
        <v>0</v>
      </c>
      <c r="M14794">
        <v>0</v>
      </c>
      <c r="N14794">
        <v>1132.56</v>
      </c>
      <c r="O14794">
        <v>1.722488209</v>
      </c>
    </row>
    <row r="14795" spans="1:15" x14ac:dyDescent="0.35">
      <c r="A14795" s="1" t="s">
        <v>18</v>
      </c>
      <c r="B14795" s="1" t="s">
        <v>22</v>
      </c>
      <c r="C14795">
        <v>42002</v>
      </c>
      <c r="D14795">
        <v>2020</v>
      </c>
      <c r="E14795" s="1" t="s">
        <v>17</v>
      </c>
      <c r="F14795" s="2">
        <v>43856</v>
      </c>
      <c r="G14795">
        <v>769.77</v>
      </c>
      <c r="H14795">
        <v>1287.26</v>
      </c>
      <c r="I14795">
        <v>0</v>
      </c>
      <c r="J14795">
        <v>21681.81</v>
      </c>
      <c r="K14795">
        <v>0</v>
      </c>
      <c r="L14795">
        <v>0</v>
      </c>
      <c r="M14795">
        <v>0</v>
      </c>
      <c r="N14795">
        <v>17930.86</v>
      </c>
      <c r="O14795">
        <v>1.9372172860000001</v>
      </c>
    </row>
    <row r="14796" spans="1:15" x14ac:dyDescent="0.35">
      <c r="A14796" s="1" t="s">
        <v>18</v>
      </c>
      <c r="B14796" s="1" t="s">
        <v>23</v>
      </c>
      <c r="C14796">
        <v>16460</v>
      </c>
      <c r="D14796">
        <v>2020</v>
      </c>
      <c r="E14796" s="1" t="s">
        <v>17</v>
      </c>
      <c r="F14796" s="2">
        <v>43856</v>
      </c>
      <c r="G14796">
        <v>359.2</v>
      </c>
      <c r="H14796">
        <v>130.77000000000001</v>
      </c>
      <c r="I14796">
        <v>0</v>
      </c>
      <c r="J14796">
        <v>10726.68</v>
      </c>
      <c r="K14796">
        <v>0</v>
      </c>
      <c r="L14796">
        <v>0</v>
      </c>
      <c r="M14796">
        <v>0</v>
      </c>
      <c r="N14796">
        <v>10236.700000000001</v>
      </c>
      <c r="O14796">
        <v>1.5345371649999999</v>
      </c>
    </row>
    <row r="14797" spans="1:15" x14ac:dyDescent="0.35">
      <c r="A14797" s="1" t="s">
        <v>18</v>
      </c>
      <c r="B14797" s="1" t="s">
        <v>24</v>
      </c>
      <c r="C14797">
        <v>447202</v>
      </c>
      <c r="D14797">
        <v>2020</v>
      </c>
      <c r="E14797" s="1" t="s">
        <v>17</v>
      </c>
      <c r="F14797" s="2">
        <v>43856</v>
      </c>
      <c r="G14797">
        <v>17591.509999999998</v>
      </c>
      <c r="H14797">
        <v>11622.14</v>
      </c>
      <c r="I14797">
        <v>1.42</v>
      </c>
      <c r="J14797">
        <v>248786.41</v>
      </c>
      <c r="K14797">
        <v>0</v>
      </c>
      <c r="L14797">
        <v>0</v>
      </c>
      <c r="M14797">
        <v>0</v>
      </c>
      <c r="N14797">
        <v>78845.81</v>
      </c>
      <c r="O14797">
        <v>1.797532299</v>
      </c>
    </row>
    <row r="14798" spans="1:15" x14ac:dyDescent="0.35">
      <c r="A14798" s="1" t="s">
        <v>18</v>
      </c>
      <c r="B14798" s="1" t="s">
        <v>25</v>
      </c>
      <c r="C14798">
        <v>23984</v>
      </c>
      <c r="D14798">
        <v>2020</v>
      </c>
      <c r="E14798" s="1" t="s">
        <v>17</v>
      </c>
      <c r="F14798" s="2">
        <v>43856</v>
      </c>
      <c r="G14798">
        <v>147.97</v>
      </c>
      <c r="H14798">
        <v>3390.91</v>
      </c>
      <c r="I14798">
        <v>62.64</v>
      </c>
      <c r="J14798">
        <v>14829.16</v>
      </c>
      <c r="K14798">
        <v>0</v>
      </c>
      <c r="L14798">
        <v>0</v>
      </c>
      <c r="M14798">
        <v>0</v>
      </c>
      <c r="N14798">
        <v>7326.8</v>
      </c>
      <c r="O14798">
        <v>1.6173565919999999</v>
      </c>
    </row>
    <row r="14799" spans="1:15" x14ac:dyDescent="0.35">
      <c r="A14799" s="1" t="s">
        <v>18</v>
      </c>
      <c r="B14799" s="1" t="s">
        <v>26</v>
      </c>
      <c r="C14799">
        <v>45954</v>
      </c>
      <c r="D14799">
        <v>2020</v>
      </c>
      <c r="E14799" s="1" t="s">
        <v>17</v>
      </c>
      <c r="F14799" s="2">
        <v>43856</v>
      </c>
      <c r="G14799">
        <v>276.88</v>
      </c>
      <c r="H14799">
        <v>3876.07</v>
      </c>
      <c r="I14799">
        <v>0</v>
      </c>
      <c r="J14799">
        <v>26381.19</v>
      </c>
      <c r="K14799">
        <v>0</v>
      </c>
      <c r="L14799">
        <v>0</v>
      </c>
      <c r="M14799">
        <v>0</v>
      </c>
      <c r="N14799">
        <v>9630.2999999999993</v>
      </c>
      <c r="O14799">
        <v>1.7419397489999999</v>
      </c>
    </row>
    <row r="14800" spans="1:15" x14ac:dyDescent="0.35">
      <c r="A14800" s="1" t="s">
        <v>18</v>
      </c>
      <c r="B14800" s="1" t="s">
        <v>27</v>
      </c>
      <c r="C14800">
        <v>25303</v>
      </c>
      <c r="D14800">
        <v>2020</v>
      </c>
      <c r="E14800" s="1" t="s">
        <v>17</v>
      </c>
      <c r="F14800" s="2">
        <v>43856</v>
      </c>
      <c r="G14800">
        <v>75.52</v>
      </c>
      <c r="H14800">
        <v>1900.69</v>
      </c>
      <c r="I14800">
        <v>0</v>
      </c>
      <c r="J14800">
        <v>14045.56</v>
      </c>
      <c r="K14800">
        <v>0</v>
      </c>
      <c r="L14800">
        <v>0</v>
      </c>
      <c r="M14800">
        <v>0</v>
      </c>
      <c r="N14800">
        <v>2506.46</v>
      </c>
      <c r="O14800">
        <v>1.8014740920000001</v>
      </c>
    </row>
    <row r="14801" spans="1:15" x14ac:dyDescent="0.35">
      <c r="A14801" s="1" t="s">
        <v>18</v>
      </c>
      <c r="B14801" s="1" t="s">
        <v>28</v>
      </c>
      <c r="C14801">
        <v>14380</v>
      </c>
      <c r="D14801">
        <v>2020</v>
      </c>
      <c r="E14801" s="1" t="s">
        <v>17</v>
      </c>
      <c r="F14801" s="2">
        <v>43856</v>
      </c>
      <c r="G14801">
        <v>417.55</v>
      </c>
      <c r="H14801">
        <v>872.7</v>
      </c>
      <c r="I14801">
        <v>0</v>
      </c>
      <c r="J14801">
        <v>8030.64</v>
      </c>
      <c r="K14801">
        <v>0</v>
      </c>
      <c r="L14801">
        <v>0</v>
      </c>
      <c r="M14801">
        <v>0</v>
      </c>
      <c r="N14801">
        <v>1965.96</v>
      </c>
      <c r="O14801">
        <v>1.790596944</v>
      </c>
    </row>
    <row r="14802" spans="1:15" x14ac:dyDescent="0.35">
      <c r="A14802" s="1" t="s">
        <v>18</v>
      </c>
      <c r="B14802" s="1" t="s">
        <v>29</v>
      </c>
      <c r="C14802">
        <v>45520</v>
      </c>
      <c r="D14802">
        <v>2020</v>
      </c>
      <c r="E14802" s="1" t="s">
        <v>17</v>
      </c>
      <c r="F14802" s="2">
        <v>43856</v>
      </c>
      <c r="G14802">
        <v>4853.78</v>
      </c>
      <c r="H14802">
        <v>35.86</v>
      </c>
      <c r="I14802">
        <v>284.33</v>
      </c>
      <c r="J14802">
        <v>32890.660000000003</v>
      </c>
      <c r="K14802">
        <v>0</v>
      </c>
      <c r="L14802">
        <v>0</v>
      </c>
      <c r="M14802">
        <v>0</v>
      </c>
      <c r="N14802">
        <v>21506.33</v>
      </c>
      <c r="O14802">
        <v>1.383993402</v>
      </c>
    </row>
    <row r="14803" spans="1:15" x14ac:dyDescent="0.35">
      <c r="A14803" s="1" t="s">
        <v>18</v>
      </c>
      <c r="B14803" s="1" t="s">
        <v>30</v>
      </c>
      <c r="C14803">
        <v>75074</v>
      </c>
      <c r="D14803">
        <v>2020</v>
      </c>
      <c r="E14803" s="1" t="s">
        <v>17</v>
      </c>
      <c r="F14803" s="2">
        <v>43856</v>
      </c>
      <c r="G14803">
        <v>7847.8</v>
      </c>
      <c r="H14803">
        <v>1563.51</v>
      </c>
      <c r="I14803">
        <v>0</v>
      </c>
      <c r="J14803">
        <v>57344.83</v>
      </c>
      <c r="K14803">
        <v>0</v>
      </c>
      <c r="L14803">
        <v>0</v>
      </c>
      <c r="M14803">
        <v>0</v>
      </c>
      <c r="N14803">
        <v>5604.9</v>
      </c>
      <c r="O14803">
        <v>1.3091696989999999</v>
      </c>
    </row>
    <row r="14804" spans="1:15" x14ac:dyDescent="0.35">
      <c r="A14804" s="1" t="s">
        <v>18</v>
      </c>
      <c r="B14804" s="1" t="s">
        <v>31</v>
      </c>
      <c r="C14804">
        <v>24542</v>
      </c>
      <c r="D14804">
        <v>2020</v>
      </c>
      <c r="E14804" s="1" t="s">
        <v>17</v>
      </c>
      <c r="F14804" s="2">
        <v>43856</v>
      </c>
      <c r="G14804">
        <v>385.15</v>
      </c>
      <c r="H14804">
        <v>1865.23</v>
      </c>
      <c r="I14804">
        <v>0</v>
      </c>
      <c r="J14804">
        <v>15277.62</v>
      </c>
      <c r="K14804">
        <v>0</v>
      </c>
      <c r="L14804">
        <v>0</v>
      </c>
      <c r="M14804">
        <v>0</v>
      </c>
      <c r="N14804">
        <v>6409.31</v>
      </c>
      <c r="O14804">
        <v>1.6064049789999999</v>
      </c>
    </row>
    <row r="14805" spans="1:15" x14ac:dyDescent="0.35">
      <c r="A14805" s="1" t="s">
        <v>18</v>
      </c>
      <c r="B14805" s="1" t="s">
        <v>32</v>
      </c>
      <c r="C14805">
        <v>12076</v>
      </c>
      <c r="D14805">
        <v>2020</v>
      </c>
      <c r="E14805" s="1" t="s">
        <v>17</v>
      </c>
      <c r="F14805" s="2">
        <v>43856</v>
      </c>
      <c r="G14805">
        <v>12.16</v>
      </c>
      <c r="H14805">
        <v>931.36</v>
      </c>
      <c r="I14805">
        <v>0</v>
      </c>
      <c r="J14805">
        <v>11907.24</v>
      </c>
      <c r="K14805">
        <v>0</v>
      </c>
      <c r="L14805">
        <v>0</v>
      </c>
      <c r="M14805">
        <v>0</v>
      </c>
      <c r="N14805">
        <v>10925.98</v>
      </c>
      <c r="O14805">
        <v>1.0141924769999999</v>
      </c>
    </row>
    <row r="14806" spans="1:15" x14ac:dyDescent="0.35">
      <c r="A14806" s="1" t="s">
        <v>18</v>
      </c>
      <c r="B14806" s="1" t="s">
        <v>33</v>
      </c>
      <c r="C14806">
        <v>219692</v>
      </c>
      <c r="D14806">
        <v>2020</v>
      </c>
      <c r="E14806" s="1" t="s">
        <v>17</v>
      </c>
      <c r="F14806" s="2">
        <v>43856</v>
      </c>
      <c r="G14806">
        <v>3845.46</v>
      </c>
      <c r="H14806">
        <v>14908.47</v>
      </c>
      <c r="I14806">
        <v>0</v>
      </c>
      <c r="J14806">
        <v>136854.66</v>
      </c>
      <c r="K14806">
        <v>0</v>
      </c>
      <c r="L14806">
        <v>0</v>
      </c>
      <c r="M14806">
        <v>0</v>
      </c>
      <c r="N14806">
        <v>65066.7</v>
      </c>
      <c r="O14806">
        <v>1.6052959899999999</v>
      </c>
    </row>
    <row r="14807" spans="1:15" x14ac:dyDescent="0.35">
      <c r="A14807" s="1" t="s">
        <v>18</v>
      </c>
      <c r="B14807" s="1" t="s">
        <v>34</v>
      </c>
      <c r="C14807">
        <v>21456</v>
      </c>
      <c r="D14807">
        <v>2020</v>
      </c>
      <c r="E14807" s="1" t="s">
        <v>17</v>
      </c>
      <c r="F14807" s="2">
        <v>43856</v>
      </c>
      <c r="G14807">
        <v>506.49</v>
      </c>
      <c r="H14807">
        <v>381.65</v>
      </c>
      <c r="I14807">
        <v>0</v>
      </c>
      <c r="J14807">
        <v>16402.21</v>
      </c>
      <c r="K14807">
        <v>0</v>
      </c>
      <c r="L14807">
        <v>0</v>
      </c>
      <c r="M14807">
        <v>0</v>
      </c>
      <c r="N14807">
        <v>15491.26</v>
      </c>
      <c r="O14807">
        <v>1.30813767</v>
      </c>
    </row>
    <row r="14808" spans="1:15" x14ac:dyDescent="0.35">
      <c r="A14808" s="1" t="s">
        <v>18</v>
      </c>
      <c r="B14808" s="1" t="s">
        <v>35</v>
      </c>
      <c r="C14808">
        <v>29274</v>
      </c>
      <c r="D14808">
        <v>2020</v>
      </c>
      <c r="E14808" s="1" t="s">
        <v>17</v>
      </c>
      <c r="F14808" s="2">
        <v>43856</v>
      </c>
      <c r="G14808">
        <v>610.32000000000005</v>
      </c>
      <c r="H14808">
        <v>5059.67</v>
      </c>
      <c r="I14808">
        <v>0</v>
      </c>
      <c r="J14808">
        <v>13482.4</v>
      </c>
      <c r="K14808">
        <v>0</v>
      </c>
      <c r="L14808">
        <v>0</v>
      </c>
      <c r="M14808">
        <v>0</v>
      </c>
      <c r="N14808">
        <v>7683.54</v>
      </c>
      <c r="O14808">
        <v>2.1712442009999999</v>
      </c>
    </row>
    <row r="14809" spans="1:15" x14ac:dyDescent="0.35">
      <c r="A14809" s="1" t="s">
        <v>18</v>
      </c>
      <c r="B14809" s="1" t="s">
        <v>36</v>
      </c>
      <c r="C14809">
        <v>12603</v>
      </c>
      <c r="D14809">
        <v>2020</v>
      </c>
      <c r="E14809" s="1" t="s">
        <v>17</v>
      </c>
      <c r="F14809" s="2">
        <v>43856</v>
      </c>
      <c r="G14809">
        <v>2736.7</v>
      </c>
      <c r="H14809">
        <v>7.01</v>
      </c>
      <c r="I14809">
        <v>0</v>
      </c>
      <c r="J14809">
        <v>7335.53</v>
      </c>
      <c r="K14809">
        <v>0</v>
      </c>
      <c r="L14809">
        <v>0</v>
      </c>
      <c r="M14809">
        <v>0</v>
      </c>
      <c r="N14809">
        <v>830.42</v>
      </c>
      <c r="O14809">
        <v>1.718089008</v>
      </c>
    </row>
    <row r="14810" spans="1:15" x14ac:dyDescent="0.35">
      <c r="A14810" s="1" t="s">
        <v>18</v>
      </c>
      <c r="B14810" s="1" t="s">
        <v>37</v>
      </c>
      <c r="C14810">
        <v>11056</v>
      </c>
      <c r="D14810">
        <v>2020</v>
      </c>
      <c r="E14810" s="1" t="s">
        <v>17</v>
      </c>
      <c r="F14810" s="2">
        <v>43856</v>
      </c>
      <c r="G14810">
        <v>225.64</v>
      </c>
      <c r="H14810">
        <v>723.69</v>
      </c>
      <c r="I14810">
        <v>0</v>
      </c>
      <c r="J14810">
        <v>6801.09</v>
      </c>
      <c r="K14810">
        <v>0</v>
      </c>
      <c r="L14810">
        <v>0</v>
      </c>
      <c r="M14810">
        <v>0</v>
      </c>
      <c r="N14810">
        <v>2643.71</v>
      </c>
      <c r="O14810">
        <v>1.6256419870000001</v>
      </c>
    </row>
    <row r="14811" spans="1:15" x14ac:dyDescent="0.35">
      <c r="A14811" s="1" t="s">
        <v>18</v>
      </c>
      <c r="B14811" s="1" t="s">
        <v>38</v>
      </c>
      <c r="C14811">
        <v>9079</v>
      </c>
      <c r="D14811">
        <v>2020</v>
      </c>
      <c r="E14811" s="1" t="s">
        <v>17</v>
      </c>
      <c r="F14811" s="2">
        <v>43856</v>
      </c>
      <c r="G14811">
        <v>47.26</v>
      </c>
      <c r="H14811">
        <v>159.72</v>
      </c>
      <c r="I14811">
        <v>0</v>
      </c>
      <c r="J14811">
        <v>7228.95</v>
      </c>
      <c r="K14811">
        <v>0</v>
      </c>
      <c r="L14811">
        <v>0</v>
      </c>
      <c r="M14811">
        <v>0</v>
      </c>
      <c r="N14811">
        <v>7000.34</v>
      </c>
      <c r="O14811">
        <v>1.2558675269999999</v>
      </c>
    </row>
    <row r="14812" spans="1:15" x14ac:dyDescent="0.35">
      <c r="A14812" s="1" t="s">
        <v>18</v>
      </c>
      <c r="B14812" s="1" t="s">
        <v>39</v>
      </c>
      <c r="C14812">
        <v>19098</v>
      </c>
      <c r="D14812">
        <v>2020</v>
      </c>
      <c r="E14812" s="1" t="s">
        <v>17</v>
      </c>
      <c r="F14812" s="2">
        <v>43856</v>
      </c>
      <c r="G14812">
        <v>1283.46</v>
      </c>
      <c r="H14812">
        <v>398.12</v>
      </c>
      <c r="I14812">
        <v>0</v>
      </c>
      <c r="J14812">
        <v>12307</v>
      </c>
      <c r="K14812">
        <v>0</v>
      </c>
      <c r="L14812">
        <v>0</v>
      </c>
      <c r="M14812">
        <v>0</v>
      </c>
      <c r="N14812">
        <v>2526.3000000000002</v>
      </c>
      <c r="O14812">
        <v>1.5517885279999999</v>
      </c>
    </row>
    <row r="14813" spans="1:15" x14ac:dyDescent="0.35">
      <c r="A14813" s="1" t="s">
        <v>18</v>
      </c>
      <c r="B14813" s="1" t="s">
        <v>40</v>
      </c>
      <c r="C14813">
        <v>191120</v>
      </c>
      <c r="D14813">
        <v>2020</v>
      </c>
      <c r="E14813" s="1" t="s">
        <v>17</v>
      </c>
      <c r="F14813" s="2">
        <v>43856</v>
      </c>
      <c r="G14813">
        <v>9287.66</v>
      </c>
      <c r="H14813">
        <v>1627.33</v>
      </c>
      <c r="I14813">
        <v>0</v>
      </c>
      <c r="J14813">
        <v>114969.06</v>
      </c>
      <c r="K14813">
        <v>0</v>
      </c>
      <c r="L14813">
        <v>0</v>
      </c>
      <c r="M14813">
        <v>0</v>
      </c>
      <c r="N14813">
        <v>17841.599999999999</v>
      </c>
      <c r="O14813">
        <v>1.662362675</v>
      </c>
    </row>
    <row r="14814" spans="1:15" x14ac:dyDescent="0.35">
      <c r="A14814" s="1" t="s">
        <v>18</v>
      </c>
      <c r="B14814" s="1" t="s">
        <v>41</v>
      </c>
      <c r="C14814">
        <v>7429</v>
      </c>
      <c r="D14814">
        <v>2020</v>
      </c>
      <c r="E14814" s="1" t="s">
        <v>17</v>
      </c>
      <c r="F14814" s="2">
        <v>43856</v>
      </c>
      <c r="G14814">
        <v>0</v>
      </c>
      <c r="H14814">
        <v>605.22</v>
      </c>
      <c r="I14814">
        <v>0</v>
      </c>
      <c r="J14814">
        <v>4134.8900000000003</v>
      </c>
      <c r="K14814">
        <v>0</v>
      </c>
      <c r="L14814">
        <v>0</v>
      </c>
      <c r="M14814">
        <v>0</v>
      </c>
      <c r="N14814">
        <v>1005.89</v>
      </c>
      <c r="O14814">
        <v>1.796616754</v>
      </c>
    </row>
    <row r="14815" spans="1:15" x14ac:dyDescent="0.35">
      <c r="A14815" s="1" t="s">
        <v>18</v>
      </c>
      <c r="B14815" s="1" t="s">
        <v>42</v>
      </c>
      <c r="C14815">
        <v>29487</v>
      </c>
      <c r="D14815">
        <v>2020</v>
      </c>
      <c r="E14815" s="1" t="s">
        <v>17</v>
      </c>
      <c r="F14815" s="2">
        <v>43856</v>
      </c>
      <c r="G14815">
        <v>532.96</v>
      </c>
      <c r="H14815">
        <v>0</v>
      </c>
      <c r="I14815">
        <v>0</v>
      </c>
      <c r="J14815">
        <v>22965.57</v>
      </c>
      <c r="K14815">
        <v>0</v>
      </c>
      <c r="L14815">
        <v>0</v>
      </c>
      <c r="M14815">
        <v>0</v>
      </c>
      <c r="N14815">
        <v>21373.29</v>
      </c>
      <c r="O14815">
        <v>1.28394991</v>
      </c>
    </row>
    <row r="14816" spans="1:15" x14ac:dyDescent="0.35">
      <c r="A14816" s="1" t="s">
        <v>18</v>
      </c>
      <c r="B14816" s="1" t="s">
        <v>43</v>
      </c>
      <c r="C14816">
        <v>287834</v>
      </c>
      <c r="D14816">
        <v>2020</v>
      </c>
      <c r="E14816" s="1" t="s">
        <v>17</v>
      </c>
      <c r="F14816" s="2">
        <v>43856</v>
      </c>
      <c r="G14816">
        <v>2299.91</v>
      </c>
      <c r="H14816">
        <v>22144.37</v>
      </c>
      <c r="I14816">
        <v>356.97</v>
      </c>
      <c r="J14816">
        <v>183375.09</v>
      </c>
      <c r="K14816">
        <v>0</v>
      </c>
      <c r="L14816">
        <v>0</v>
      </c>
      <c r="M14816">
        <v>0</v>
      </c>
      <c r="N14816">
        <v>104004.24</v>
      </c>
      <c r="O14816">
        <v>1.5696439230000001</v>
      </c>
    </row>
    <row r="14817" spans="1:15" x14ac:dyDescent="0.35">
      <c r="A14817" s="1" t="s">
        <v>18</v>
      </c>
      <c r="B14817" s="1" t="s">
        <v>44</v>
      </c>
      <c r="C14817">
        <v>16947</v>
      </c>
      <c r="D14817">
        <v>2020</v>
      </c>
      <c r="E14817" s="1" t="s">
        <v>17</v>
      </c>
      <c r="F14817" s="2">
        <v>43856</v>
      </c>
      <c r="G14817">
        <v>76.64</v>
      </c>
      <c r="H14817">
        <v>913.63</v>
      </c>
      <c r="I14817">
        <v>0</v>
      </c>
      <c r="J14817">
        <v>9772.77</v>
      </c>
      <c r="K14817">
        <v>0</v>
      </c>
      <c r="L14817">
        <v>0</v>
      </c>
      <c r="M14817">
        <v>0</v>
      </c>
      <c r="N14817">
        <v>3251.38</v>
      </c>
      <c r="O14817">
        <v>1.7341186390000001</v>
      </c>
    </row>
    <row r="14818" spans="1:15" x14ac:dyDescent="0.35">
      <c r="A14818" s="1" t="s">
        <v>18</v>
      </c>
      <c r="B14818" s="1" t="s">
        <v>46</v>
      </c>
      <c r="C14818">
        <v>173452</v>
      </c>
      <c r="D14818">
        <v>2020</v>
      </c>
      <c r="E14818" s="1" t="s">
        <v>17</v>
      </c>
      <c r="F14818" s="2">
        <v>43856</v>
      </c>
      <c r="G14818">
        <v>17048.84</v>
      </c>
      <c r="H14818">
        <v>12002.12</v>
      </c>
      <c r="I14818">
        <v>104.3</v>
      </c>
      <c r="J14818">
        <v>98855.43</v>
      </c>
      <c r="K14818">
        <v>0</v>
      </c>
      <c r="L14818">
        <v>0</v>
      </c>
      <c r="M14818">
        <v>0</v>
      </c>
      <c r="N14818">
        <v>60951.45</v>
      </c>
      <c r="O14818">
        <v>1.7546021279999999</v>
      </c>
    </row>
    <row r="14819" spans="1:15" x14ac:dyDescent="0.35">
      <c r="A14819" s="1" t="s">
        <v>18</v>
      </c>
      <c r="B14819" s="1" t="s">
        <v>45</v>
      </c>
      <c r="C14819">
        <v>10386</v>
      </c>
      <c r="D14819">
        <v>2020</v>
      </c>
      <c r="E14819" s="1" t="s">
        <v>17</v>
      </c>
      <c r="F14819" s="2">
        <v>43856</v>
      </c>
      <c r="G14819">
        <v>211.67</v>
      </c>
      <c r="H14819">
        <v>2.83</v>
      </c>
      <c r="I14819">
        <v>0</v>
      </c>
      <c r="J14819">
        <v>8976.36</v>
      </c>
      <c r="K14819">
        <v>0</v>
      </c>
      <c r="L14819">
        <v>0</v>
      </c>
      <c r="M14819">
        <v>0</v>
      </c>
      <c r="N14819">
        <v>8551.15</v>
      </c>
      <c r="O14819">
        <v>1.1569873159999999</v>
      </c>
    </row>
    <row r="14820" spans="1:15" x14ac:dyDescent="0.35">
      <c r="A14820" s="1" t="s">
        <v>18</v>
      </c>
      <c r="B14820" s="1" t="s">
        <v>47</v>
      </c>
      <c r="C14820">
        <v>426705</v>
      </c>
      <c r="D14820">
        <v>2020</v>
      </c>
      <c r="E14820" s="1" t="s">
        <v>17</v>
      </c>
      <c r="F14820" s="2">
        <v>43856</v>
      </c>
      <c r="G14820">
        <v>26780.31</v>
      </c>
      <c r="H14820">
        <v>25703.57</v>
      </c>
      <c r="I14820">
        <v>105.77</v>
      </c>
      <c r="J14820">
        <v>248090.89</v>
      </c>
      <c r="K14820">
        <v>0</v>
      </c>
      <c r="L14820">
        <v>0</v>
      </c>
      <c r="M14820">
        <v>0</v>
      </c>
      <c r="N14820">
        <v>178370.36</v>
      </c>
      <c r="O14820">
        <v>1.7199556030000001</v>
      </c>
    </row>
    <row r="14821" spans="1:15" x14ac:dyDescent="0.35">
      <c r="A14821" s="1" t="s">
        <v>18</v>
      </c>
      <c r="B14821" s="1" t="s">
        <v>48</v>
      </c>
      <c r="C14821">
        <v>24120</v>
      </c>
      <c r="D14821">
        <v>2020</v>
      </c>
      <c r="E14821" s="1" t="s">
        <v>17</v>
      </c>
      <c r="F14821" s="2">
        <v>43856</v>
      </c>
      <c r="G14821">
        <v>64.33</v>
      </c>
      <c r="H14821">
        <v>466.5</v>
      </c>
      <c r="I14821">
        <v>0</v>
      </c>
      <c r="J14821">
        <v>13672.28</v>
      </c>
      <c r="K14821">
        <v>0</v>
      </c>
      <c r="L14821">
        <v>0</v>
      </c>
      <c r="M14821">
        <v>0</v>
      </c>
      <c r="N14821">
        <v>11499.58</v>
      </c>
      <c r="O14821">
        <v>1.764166165</v>
      </c>
    </row>
    <row r="14822" spans="1:15" x14ac:dyDescent="0.35">
      <c r="A14822" s="1" t="s">
        <v>18</v>
      </c>
      <c r="B14822" s="1" t="s">
        <v>49</v>
      </c>
      <c r="C14822">
        <v>20900</v>
      </c>
      <c r="D14822">
        <v>2020</v>
      </c>
      <c r="E14822" s="1" t="s">
        <v>17</v>
      </c>
      <c r="F14822" s="2">
        <v>43856</v>
      </c>
      <c r="G14822">
        <v>89.38</v>
      </c>
      <c r="H14822">
        <v>2.84</v>
      </c>
      <c r="I14822">
        <v>0</v>
      </c>
      <c r="J14822">
        <v>17313.009999999998</v>
      </c>
      <c r="K14822">
        <v>0</v>
      </c>
      <c r="L14822">
        <v>0</v>
      </c>
      <c r="M14822">
        <v>0</v>
      </c>
      <c r="N14822">
        <v>17031.79</v>
      </c>
      <c r="O14822">
        <v>1.207178262</v>
      </c>
    </row>
    <row r="14823" spans="1:15" x14ac:dyDescent="0.35">
      <c r="A14823" s="1" t="s">
        <v>18</v>
      </c>
      <c r="B14823" s="1" t="s">
        <v>83</v>
      </c>
      <c r="C14823">
        <v>5522</v>
      </c>
      <c r="D14823">
        <v>2020</v>
      </c>
      <c r="E14823" s="1" t="s">
        <v>17</v>
      </c>
      <c r="F14823" s="2">
        <v>43856</v>
      </c>
      <c r="G14823">
        <v>10.01</v>
      </c>
      <c r="H14823">
        <v>486.39</v>
      </c>
      <c r="I14823">
        <v>0</v>
      </c>
      <c r="J14823">
        <v>3165.98</v>
      </c>
      <c r="K14823">
        <v>0</v>
      </c>
      <c r="L14823">
        <v>0</v>
      </c>
      <c r="M14823">
        <v>0</v>
      </c>
      <c r="N14823">
        <v>1925.83</v>
      </c>
      <c r="O14823">
        <v>1.744154736</v>
      </c>
    </row>
    <row r="14824" spans="1:15" x14ac:dyDescent="0.35">
      <c r="A14824" s="1" t="s">
        <v>18</v>
      </c>
      <c r="B14824" s="1" t="s">
        <v>50</v>
      </c>
      <c r="C14824">
        <v>55816</v>
      </c>
      <c r="D14824">
        <v>2020</v>
      </c>
      <c r="E14824" s="1" t="s">
        <v>17</v>
      </c>
      <c r="F14824" s="2">
        <v>43856</v>
      </c>
      <c r="G14824">
        <v>2813.05</v>
      </c>
      <c r="H14824">
        <v>3477.15</v>
      </c>
      <c r="I14824">
        <v>0</v>
      </c>
      <c r="J14824">
        <v>36365.71</v>
      </c>
      <c r="K14824">
        <v>0</v>
      </c>
      <c r="L14824">
        <v>0</v>
      </c>
      <c r="M14824">
        <v>0</v>
      </c>
      <c r="N14824">
        <v>26833.360000000001</v>
      </c>
      <c r="O14824">
        <v>1.5348422479999999</v>
      </c>
    </row>
    <row r="14825" spans="1:15" x14ac:dyDescent="0.35">
      <c r="A14825" s="1" t="s">
        <v>18</v>
      </c>
      <c r="B14825" s="1" t="s">
        <v>51</v>
      </c>
      <c r="C14825">
        <v>50116</v>
      </c>
      <c r="D14825">
        <v>2020</v>
      </c>
      <c r="E14825" s="1" t="s">
        <v>17</v>
      </c>
      <c r="F14825" s="2">
        <v>43856</v>
      </c>
      <c r="G14825">
        <v>3995.29</v>
      </c>
      <c r="H14825">
        <v>1131.28</v>
      </c>
      <c r="I14825">
        <v>0</v>
      </c>
      <c r="J14825">
        <v>41063.800000000003</v>
      </c>
      <c r="K14825">
        <v>0</v>
      </c>
      <c r="L14825">
        <v>0</v>
      </c>
      <c r="M14825">
        <v>0</v>
      </c>
      <c r="N14825">
        <v>24480.27</v>
      </c>
      <c r="O14825">
        <v>1.2204370449999999</v>
      </c>
    </row>
    <row r="14826" spans="1:15" x14ac:dyDescent="0.35">
      <c r="A14826" s="1" t="s">
        <v>18</v>
      </c>
      <c r="B14826" s="1" t="s">
        <v>52</v>
      </c>
      <c r="C14826">
        <v>10175</v>
      </c>
      <c r="D14826">
        <v>2020</v>
      </c>
      <c r="E14826" s="1" t="s">
        <v>17</v>
      </c>
      <c r="F14826" s="2">
        <v>43856</v>
      </c>
      <c r="G14826">
        <v>1276.6099999999999</v>
      </c>
      <c r="H14826">
        <v>21.01</v>
      </c>
      <c r="I14826">
        <v>0</v>
      </c>
      <c r="J14826">
        <v>6199.2</v>
      </c>
      <c r="K14826">
        <v>0</v>
      </c>
      <c r="L14826">
        <v>0</v>
      </c>
      <c r="M14826">
        <v>0</v>
      </c>
      <c r="N14826">
        <v>3977.03</v>
      </c>
      <c r="O14826">
        <v>1.641378497</v>
      </c>
    </row>
    <row r="14827" spans="1:15" x14ac:dyDescent="0.35">
      <c r="A14827" s="1" t="s">
        <v>18</v>
      </c>
      <c r="B14827" s="1" t="s">
        <v>53</v>
      </c>
      <c r="C14827">
        <v>65397</v>
      </c>
      <c r="D14827">
        <v>2020</v>
      </c>
      <c r="E14827" s="1" t="s">
        <v>17</v>
      </c>
      <c r="F14827" s="2">
        <v>43856</v>
      </c>
      <c r="G14827">
        <v>6725.2</v>
      </c>
      <c r="H14827">
        <v>5719.81</v>
      </c>
      <c r="I14827">
        <v>17.32</v>
      </c>
      <c r="J14827">
        <v>38277.71</v>
      </c>
      <c r="K14827">
        <v>0</v>
      </c>
      <c r="L14827">
        <v>0</v>
      </c>
      <c r="M14827">
        <v>0</v>
      </c>
      <c r="N14827">
        <v>21270.09</v>
      </c>
      <c r="O14827">
        <v>1.708476358</v>
      </c>
    </row>
    <row r="14828" spans="1:15" x14ac:dyDescent="0.35">
      <c r="A14828" s="1" t="s">
        <v>18</v>
      </c>
      <c r="B14828" s="1" t="s">
        <v>54</v>
      </c>
      <c r="C14828">
        <v>65628</v>
      </c>
      <c r="D14828">
        <v>2020</v>
      </c>
      <c r="E14828" s="1" t="s">
        <v>17</v>
      </c>
      <c r="F14828" s="2">
        <v>43856</v>
      </c>
      <c r="G14828">
        <v>36.71</v>
      </c>
      <c r="H14828">
        <v>9980.06</v>
      </c>
      <c r="I14828">
        <v>0</v>
      </c>
      <c r="J14828">
        <v>32994.68</v>
      </c>
      <c r="K14828">
        <v>0</v>
      </c>
      <c r="L14828">
        <v>0</v>
      </c>
      <c r="M14828">
        <v>0</v>
      </c>
      <c r="N14828">
        <v>2537.23</v>
      </c>
      <c r="O14828">
        <v>1.9890516300000001</v>
      </c>
    </row>
    <row r="14829" spans="1:15" x14ac:dyDescent="0.35">
      <c r="A14829" s="1" t="s">
        <v>18</v>
      </c>
      <c r="B14829" s="1" t="s">
        <v>84</v>
      </c>
      <c r="C14829">
        <v>6375</v>
      </c>
      <c r="D14829">
        <v>2020</v>
      </c>
      <c r="E14829" s="1" t="s">
        <v>17</v>
      </c>
      <c r="F14829" s="2">
        <v>43856</v>
      </c>
      <c r="G14829">
        <v>11.79</v>
      </c>
      <c r="H14829">
        <v>11.79</v>
      </c>
      <c r="I14829">
        <v>0</v>
      </c>
      <c r="J14829">
        <v>3096.24</v>
      </c>
      <c r="K14829">
        <v>0</v>
      </c>
      <c r="L14829">
        <v>0</v>
      </c>
      <c r="M14829">
        <v>0</v>
      </c>
      <c r="N14829">
        <v>3072.66</v>
      </c>
      <c r="O14829">
        <v>2.0588287099999998</v>
      </c>
    </row>
    <row r="14830" spans="1:15" x14ac:dyDescent="0.35">
      <c r="A14830" s="1" t="s">
        <v>18</v>
      </c>
      <c r="B14830" s="1" t="s">
        <v>55</v>
      </c>
      <c r="C14830">
        <v>33167</v>
      </c>
      <c r="D14830">
        <v>2020</v>
      </c>
      <c r="E14830" s="1" t="s">
        <v>17</v>
      </c>
      <c r="F14830" s="2">
        <v>43856</v>
      </c>
      <c r="G14830">
        <v>826.41</v>
      </c>
      <c r="H14830">
        <v>3133.42</v>
      </c>
      <c r="I14830">
        <v>171.56</v>
      </c>
      <c r="J14830">
        <v>22035.69</v>
      </c>
      <c r="K14830">
        <v>0</v>
      </c>
      <c r="L14830">
        <v>0</v>
      </c>
      <c r="M14830">
        <v>0</v>
      </c>
      <c r="N14830">
        <v>7949.11</v>
      </c>
      <c r="O14830">
        <v>1.505148961</v>
      </c>
    </row>
    <row r="14831" spans="1:15" x14ac:dyDescent="0.35">
      <c r="A14831" s="1" t="s">
        <v>18</v>
      </c>
      <c r="B14831" s="1" t="s">
        <v>56</v>
      </c>
      <c r="C14831">
        <v>23534</v>
      </c>
      <c r="D14831">
        <v>2020</v>
      </c>
      <c r="E14831" s="1" t="s">
        <v>17</v>
      </c>
      <c r="F14831" s="2">
        <v>43856</v>
      </c>
      <c r="G14831">
        <v>101.94</v>
      </c>
      <c r="H14831">
        <v>1348.8</v>
      </c>
      <c r="I14831">
        <v>4.3899999999999997</v>
      </c>
      <c r="J14831">
        <v>16204.76</v>
      </c>
      <c r="K14831">
        <v>0</v>
      </c>
      <c r="L14831">
        <v>0</v>
      </c>
      <c r="M14831">
        <v>0</v>
      </c>
      <c r="N14831">
        <v>8613.57</v>
      </c>
      <c r="O14831">
        <v>1.4522724869999999</v>
      </c>
    </row>
    <row r="14832" spans="1:15" x14ac:dyDescent="0.35">
      <c r="A14832" s="1" t="s">
        <v>18</v>
      </c>
      <c r="B14832" s="1" t="s">
        <v>57</v>
      </c>
      <c r="C14832">
        <v>13969</v>
      </c>
      <c r="D14832">
        <v>2020</v>
      </c>
      <c r="E14832" s="1" t="s">
        <v>17</v>
      </c>
      <c r="F14832" s="2">
        <v>43856</v>
      </c>
      <c r="G14832">
        <v>21.72</v>
      </c>
      <c r="H14832">
        <v>1157</v>
      </c>
      <c r="I14832">
        <v>0</v>
      </c>
      <c r="J14832">
        <v>8242.4599999999991</v>
      </c>
      <c r="K14832">
        <v>0</v>
      </c>
      <c r="L14832">
        <v>0</v>
      </c>
      <c r="M14832">
        <v>0</v>
      </c>
      <c r="N14832">
        <v>3552.82</v>
      </c>
      <c r="O14832">
        <v>1.694817894</v>
      </c>
    </row>
    <row r="14833" spans="1:15" x14ac:dyDescent="0.35">
      <c r="A14833" s="1" t="s">
        <v>18</v>
      </c>
      <c r="B14833" s="1" t="s">
        <v>58</v>
      </c>
      <c r="C14833">
        <v>24628</v>
      </c>
      <c r="D14833">
        <v>2020</v>
      </c>
      <c r="E14833" s="1" t="s">
        <v>17</v>
      </c>
      <c r="F14833" s="2">
        <v>43856</v>
      </c>
      <c r="G14833">
        <v>1543.32</v>
      </c>
      <c r="H14833">
        <v>1665.76</v>
      </c>
      <c r="I14833">
        <v>0</v>
      </c>
      <c r="J14833">
        <v>12735.38</v>
      </c>
      <c r="K14833">
        <v>0</v>
      </c>
      <c r="L14833">
        <v>0</v>
      </c>
      <c r="M14833">
        <v>0</v>
      </c>
      <c r="N14833">
        <v>7277.78</v>
      </c>
      <c r="O14833">
        <v>1.9338594410000001</v>
      </c>
    </row>
    <row r="14834" spans="1:15" x14ac:dyDescent="0.35">
      <c r="A14834" s="1" t="s">
        <v>18</v>
      </c>
      <c r="B14834" s="1" t="s">
        <v>59</v>
      </c>
      <c r="C14834">
        <v>45367</v>
      </c>
      <c r="D14834">
        <v>2020</v>
      </c>
      <c r="E14834" s="1" t="s">
        <v>17</v>
      </c>
      <c r="F14834" s="2">
        <v>43856</v>
      </c>
      <c r="G14834">
        <v>688.36</v>
      </c>
      <c r="H14834">
        <v>779.81</v>
      </c>
      <c r="I14834">
        <v>0</v>
      </c>
      <c r="J14834">
        <v>26815.01</v>
      </c>
      <c r="K14834">
        <v>0</v>
      </c>
      <c r="L14834">
        <v>0</v>
      </c>
      <c r="M14834">
        <v>0</v>
      </c>
      <c r="N14834">
        <v>6414.59</v>
      </c>
      <c r="O14834">
        <v>1.6918404789999999</v>
      </c>
    </row>
    <row r="14835" spans="1:15" x14ac:dyDescent="0.35">
      <c r="A14835" s="1" t="s">
        <v>18</v>
      </c>
      <c r="B14835" s="1" t="s">
        <v>60</v>
      </c>
      <c r="C14835">
        <v>103756</v>
      </c>
      <c r="D14835">
        <v>2020</v>
      </c>
      <c r="E14835" s="1" t="s">
        <v>17</v>
      </c>
      <c r="F14835" s="2">
        <v>43856</v>
      </c>
      <c r="G14835">
        <v>2937.86</v>
      </c>
      <c r="H14835">
        <v>3801.3</v>
      </c>
      <c r="I14835">
        <v>1.35</v>
      </c>
      <c r="J14835">
        <v>48746.95</v>
      </c>
      <c r="K14835">
        <v>0</v>
      </c>
      <c r="L14835">
        <v>0</v>
      </c>
      <c r="M14835">
        <v>0</v>
      </c>
      <c r="N14835">
        <v>26256.04</v>
      </c>
      <c r="O14835">
        <v>2.128458234</v>
      </c>
    </row>
    <row r="14836" spans="1:15" x14ac:dyDescent="0.35">
      <c r="A14836" s="1" t="s">
        <v>18</v>
      </c>
      <c r="B14836" s="1" t="s">
        <v>61</v>
      </c>
      <c r="C14836">
        <v>124883</v>
      </c>
      <c r="D14836">
        <v>2020</v>
      </c>
      <c r="E14836" s="1" t="s">
        <v>17</v>
      </c>
      <c r="F14836" s="2">
        <v>43856</v>
      </c>
      <c r="G14836">
        <v>232.89</v>
      </c>
      <c r="H14836">
        <v>27704.76</v>
      </c>
      <c r="I14836">
        <v>9.07</v>
      </c>
      <c r="J14836">
        <v>78785.009999999995</v>
      </c>
      <c r="K14836">
        <v>0</v>
      </c>
      <c r="L14836">
        <v>0</v>
      </c>
      <c r="M14836">
        <v>0</v>
      </c>
      <c r="N14836">
        <v>6717.07</v>
      </c>
      <c r="O14836">
        <v>1.585111986</v>
      </c>
    </row>
    <row r="14837" spans="1:15" x14ac:dyDescent="0.35">
      <c r="A14837" s="1" t="s">
        <v>18</v>
      </c>
      <c r="B14837" s="1" t="s">
        <v>62</v>
      </c>
      <c r="C14837">
        <v>29492</v>
      </c>
      <c r="D14837">
        <v>2020</v>
      </c>
      <c r="E14837" s="1" t="s">
        <v>17</v>
      </c>
      <c r="F14837" s="2">
        <v>43856</v>
      </c>
      <c r="G14837">
        <v>456.1</v>
      </c>
      <c r="H14837">
        <v>2979.56</v>
      </c>
      <c r="I14837">
        <v>107.03</v>
      </c>
      <c r="J14837">
        <v>19025.669999999998</v>
      </c>
      <c r="K14837">
        <v>0</v>
      </c>
      <c r="L14837">
        <v>0</v>
      </c>
      <c r="M14837">
        <v>0</v>
      </c>
      <c r="N14837">
        <v>12568.81</v>
      </c>
      <c r="O14837">
        <v>1.550140316</v>
      </c>
    </row>
    <row r="14838" spans="1:15" x14ac:dyDescent="0.35">
      <c r="A14838" s="1" t="s">
        <v>18</v>
      </c>
      <c r="B14838" s="1" t="s">
        <v>63</v>
      </c>
      <c r="C14838">
        <v>182334</v>
      </c>
      <c r="D14838">
        <v>2020</v>
      </c>
      <c r="E14838" s="1" t="s">
        <v>17</v>
      </c>
      <c r="F14838" s="2">
        <v>43856</v>
      </c>
      <c r="G14838">
        <v>31173.43</v>
      </c>
      <c r="H14838">
        <v>837.54</v>
      </c>
      <c r="I14838">
        <v>1502</v>
      </c>
      <c r="J14838">
        <v>121220.59</v>
      </c>
      <c r="K14838">
        <v>0</v>
      </c>
      <c r="L14838">
        <v>0</v>
      </c>
      <c r="M14838">
        <v>0</v>
      </c>
      <c r="N14838">
        <v>72648.75</v>
      </c>
      <c r="O14838">
        <v>1.504148534</v>
      </c>
    </row>
    <row r="14839" spans="1:15" x14ac:dyDescent="0.35">
      <c r="A14839" s="1" t="s">
        <v>18</v>
      </c>
      <c r="B14839" s="1" t="s">
        <v>64</v>
      </c>
      <c r="C14839">
        <v>215763</v>
      </c>
      <c r="D14839">
        <v>2020</v>
      </c>
      <c r="E14839" s="1" t="s">
        <v>17</v>
      </c>
      <c r="F14839" s="2">
        <v>43856</v>
      </c>
      <c r="G14839">
        <v>1743.34</v>
      </c>
      <c r="H14839">
        <v>9357.16</v>
      </c>
      <c r="I14839">
        <v>112.7</v>
      </c>
      <c r="J14839">
        <v>159565.37</v>
      </c>
      <c r="K14839">
        <v>0</v>
      </c>
      <c r="L14839">
        <v>0</v>
      </c>
      <c r="M14839">
        <v>0</v>
      </c>
      <c r="N14839">
        <v>122282.45</v>
      </c>
      <c r="O14839">
        <v>1.3521926280000001</v>
      </c>
    </row>
    <row r="14840" spans="1:15" x14ac:dyDescent="0.35">
      <c r="A14840" s="1" t="s">
        <v>18</v>
      </c>
      <c r="B14840" s="1" t="s">
        <v>65</v>
      </c>
      <c r="C14840">
        <v>6251</v>
      </c>
      <c r="D14840">
        <v>2020</v>
      </c>
      <c r="E14840" s="1" t="s">
        <v>17</v>
      </c>
      <c r="F14840" s="2">
        <v>43856</v>
      </c>
      <c r="G14840">
        <v>12.6</v>
      </c>
      <c r="H14840">
        <v>1006.63</v>
      </c>
      <c r="I14840">
        <v>0</v>
      </c>
      <c r="J14840">
        <v>3441.76</v>
      </c>
      <c r="K14840">
        <v>0</v>
      </c>
      <c r="L14840">
        <v>0</v>
      </c>
      <c r="M14840">
        <v>0</v>
      </c>
      <c r="N14840">
        <v>793.3</v>
      </c>
      <c r="O14840">
        <v>1.816087743</v>
      </c>
    </row>
    <row r="14841" spans="1:15" x14ac:dyDescent="0.35">
      <c r="A14841" s="1" t="s">
        <v>18</v>
      </c>
      <c r="B14841" s="1" t="s">
        <v>66</v>
      </c>
      <c r="C14841">
        <v>16908</v>
      </c>
      <c r="D14841">
        <v>2020</v>
      </c>
      <c r="E14841" s="1" t="s">
        <v>17</v>
      </c>
      <c r="F14841" s="2">
        <v>43856</v>
      </c>
      <c r="G14841">
        <v>2400.15</v>
      </c>
      <c r="H14841">
        <v>1495.31</v>
      </c>
      <c r="I14841">
        <v>0</v>
      </c>
      <c r="J14841">
        <v>7717.66</v>
      </c>
      <c r="K14841">
        <v>0</v>
      </c>
      <c r="L14841">
        <v>0</v>
      </c>
      <c r="M14841">
        <v>0</v>
      </c>
      <c r="N14841">
        <v>2092.19</v>
      </c>
      <c r="O14841">
        <v>2.1908022030000001</v>
      </c>
    </row>
    <row r="14842" spans="1:15" x14ac:dyDescent="0.35">
      <c r="A14842" s="1" t="s">
        <v>18</v>
      </c>
      <c r="B14842" s="1" t="s">
        <v>67</v>
      </c>
      <c r="C14842">
        <v>5233</v>
      </c>
      <c r="D14842">
        <v>2020</v>
      </c>
      <c r="E14842" s="1" t="s">
        <v>17</v>
      </c>
      <c r="F14842" s="2">
        <v>43856</v>
      </c>
      <c r="G14842">
        <v>100.44</v>
      </c>
      <c r="H14842">
        <v>82.18</v>
      </c>
      <c r="I14842">
        <v>0</v>
      </c>
      <c r="J14842">
        <v>3338.12</v>
      </c>
      <c r="K14842">
        <v>0</v>
      </c>
      <c r="L14842">
        <v>0</v>
      </c>
      <c r="M14842">
        <v>0</v>
      </c>
      <c r="N14842">
        <v>3080.24</v>
      </c>
      <c r="O14842">
        <v>1.567729465</v>
      </c>
    </row>
    <row r="14843" spans="1:15" x14ac:dyDescent="0.35">
      <c r="A14843" s="1" t="s">
        <v>18</v>
      </c>
      <c r="B14843" s="1" t="s">
        <v>68</v>
      </c>
      <c r="C14843">
        <v>16819</v>
      </c>
      <c r="D14843">
        <v>2020</v>
      </c>
      <c r="E14843" s="1" t="s">
        <v>17</v>
      </c>
      <c r="F14843" s="2">
        <v>43856</v>
      </c>
      <c r="G14843">
        <v>97.95</v>
      </c>
      <c r="H14843">
        <v>0.94</v>
      </c>
      <c r="I14843">
        <v>0</v>
      </c>
      <c r="J14843">
        <v>15217.33</v>
      </c>
      <c r="K14843">
        <v>0</v>
      </c>
      <c r="L14843">
        <v>0</v>
      </c>
      <c r="M14843">
        <v>0</v>
      </c>
      <c r="N14843">
        <v>14934.68</v>
      </c>
      <c r="O14843">
        <v>1.1052787980000001</v>
      </c>
    </row>
    <row r="14844" spans="1:15" x14ac:dyDescent="0.35">
      <c r="A14844" s="1" t="s">
        <v>18</v>
      </c>
      <c r="B14844" s="1" t="s">
        <v>85</v>
      </c>
      <c r="C14844">
        <v>7242</v>
      </c>
      <c r="D14844">
        <v>2020</v>
      </c>
      <c r="E14844" s="1" t="s">
        <v>17</v>
      </c>
      <c r="F14844" s="2">
        <v>43856</v>
      </c>
      <c r="G14844">
        <v>80.459999999999994</v>
      </c>
      <c r="H14844">
        <v>540.71</v>
      </c>
      <c r="I14844">
        <v>0</v>
      </c>
      <c r="J14844">
        <v>4021.22</v>
      </c>
      <c r="K14844">
        <v>0</v>
      </c>
      <c r="L14844">
        <v>0</v>
      </c>
      <c r="M14844">
        <v>0</v>
      </c>
      <c r="N14844">
        <v>1201.74</v>
      </c>
      <c r="O14844">
        <v>1.8010581290000001</v>
      </c>
    </row>
    <row r="14845" spans="1:15" x14ac:dyDescent="0.35">
      <c r="A14845" s="1" t="s">
        <v>18</v>
      </c>
      <c r="B14845" s="1" t="s">
        <v>92</v>
      </c>
      <c r="C14845">
        <v>2348215</v>
      </c>
      <c r="D14845">
        <v>2020</v>
      </c>
      <c r="E14845" s="1" t="s">
        <v>17</v>
      </c>
      <c r="F14845" s="2">
        <v>43856</v>
      </c>
      <c r="G14845">
        <v>111259.44</v>
      </c>
      <c r="H14845">
        <v>143246.39000000001</v>
      </c>
      <c r="I14845">
        <v>2970.41</v>
      </c>
      <c r="J14845">
        <v>1473202.53</v>
      </c>
      <c r="K14845">
        <v>0</v>
      </c>
      <c r="L14845">
        <v>0</v>
      </c>
      <c r="M14845">
        <v>0</v>
      </c>
      <c r="N14845">
        <v>725265.1</v>
      </c>
      <c r="O14845">
        <v>1.5939522820000001</v>
      </c>
    </row>
    <row r="14846" spans="1:15" x14ac:dyDescent="0.35">
      <c r="A14846" s="1" t="s">
        <v>18</v>
      </c>
      <c r="B14846" s="1" t="s">
        <v>69</v>
      </c>
      <c r="C14846">
        <v>503288</v>
      </c>
      <c r="D14846">
        <v>2020</v>
      </c>
      <c r="E14846" s="1" t="s">
        <v>17</v>
      </c>
      <c r="F14846" s="2">
        <v>43856</v>
      </c>
      <c r="G14846">
        <v>21100.28</v>
      </c>
      <c r="H14846">
        <v>52953.32</v>
      </c>
      <c r="I14846">
        <v>874.23</v>
      </c>
      <c r="J14846">
        <v>337031.81</v>
      </c>
      <c r="K14846">
        <v>0</v>
      </c>
      <c r="L14846">
        <v>0</v>
      </c>
      <c r="M14846">
        <v>0</v>
      </c>
      <c r="N14846">
        <v>82776.710000000006</v>
      </c>
      <c r="O14846">
        <v>1.493296212</v>
      </c>
    </row>
    <row r="14847" spans="1:15" x14ac:dyDescent="0.35">
      <c r="A14847" s="1" t="s">
        <v>18</v>
      </c>
      <c r="B14847" s="1" t="s">
        <v>70</v>
      </c>
      <c r="C14847">
        <v>37831</v>
      </c>
      <c r="D14847">
        <v>2020</v>
      </c>
      <c r="E14847" s="1" t="s">
        <v>17</v>
      </c>
      <c r="F14847" s="2">
        <v>43856</v>
      </c>
      <c r="G14847">
        <v>1207.8900000000001</v>
      </c>
      <c r="H14847">
        <v>444.19</v>
      </c>
      <c r="I14847">
        <v>1547.69</v>
      </c>
      <c r="J14847">
        <v>28768.86</v>
      </c>
      <c r="K14847">
        <v>0</v>
      </c>
      <c r="L14847">
        <v>0</v>
      </c>
      <c r="M14847">
        <v>0</v>
      </c>
      <c r="N14847">
        <v>18580.669999999998</v>
      </c>
      <c r="O14847">
        <v>1.315000591</v>
      </c>
    </row>
    <row r="14848" spans="1:15" x14ac:dyDescent="0.35">
      <c r="A14848" s="1" t="s">
        <v>18</v>
      </c>
      <c r="B14848" s="1" t="s">
        <v>86</v>
      </c>
      <c r="C14848">
        <v>2557</v>
      </c>
      <c r="D14848">
        <v>2020</v>
      </c>
      <c r="E14848" s="1" t="s">
        <v>17</v>
      </c>
      <c r="F14848" s="2">
        <v>43856</v>
      </c>
      <c r="G14848">
        <v>2.19</v>
      </c>
      <c r="H14848">
        <v>358.73</v>
      </c>
      <c r="I14848">
        <v>0</v>
      </c>
      <c r="J14848">
        <v>1426.5</v>
      </c>
      <c r="K14848">
        <v>0</v>
      </c>
      <c r="L14848">
        <v>0</v>
      </c>
      <c r="M14848">
        <v>0</v>
      </c>
      <c r="N14848">
        <v>456.23</v>
      </c>
      <c r="O14848">
        <v>1.792231691</v>
      </c>
    </row>
    <row r="14849" spans="1:15" x14ac:dyDescent="0.35">
      <c r="A14849" s="1" t="s">
        <v>18</v>
      </c>
      <c r="B14849" s="1" t="s">
        <v>16</v>
      </c>
      <c r="C14849">
        <v>3468</v>
      </c>
      <c r="D14849">
        <v>2020</v>
      </c>
      <c r="E14849" s="1" t="s">
        <v>71</v>
      </c>
      <c r="F14849" s="2">
        <v>43863</v>
      </c>
      <c r="G14849">
        <v>138.87</v>
      </c>
      <c r="H14849">
        <v>218.7</v>
      </c>
      <c r="I14849">
        <v>0</v>
      </c>
      <c r="J14849">
        <v>1857.25</v>
      </c>
      <c r="K14849">
        <v>0</v>
      </c>
      <c r="L14849">
        <v>0</v>
      </c>
      <c r="M14849">
        <v>0</v>
      </c>
      <c r="N14849">
        <v>1329.49</v>
      </c>
      <c r="O14849">
        <v>1.8673125479999999</v>
      </c>
    </row>
    <row r="14850" spans="1:15" x14ac:dyDescent="0.35">
      <c r="A14850" s="1" t="s">
        <v>18</v>
      </c>
      <c r="B14850" s="1" t="s">
        <v>19</v>
      </c>
      <c r="C14850">
        <v>43852</v>
      </c>
      <c r="D14850">
        <v>2020</v>
      </c>
      <c r="E14850" s="1" t="s">
        <v>71</v>
      </c>
      <c r="F14850" s="2">
        <v>43863</v>
      </c>
      <c r="G14850">
        <v>104.91</v>
      </c>
      <c r="H14850">
        <v>3305.27</v>
      </c>
      <c r="I14850">
        <v>0</v>
      </c>
      <c r="J14850">
        <v>26952.25</v>
      </c>
      <c r="K14850">
        <v>0</v>
      </c>
      <c r="L14850">
        <v>0</v>
      </c>
      <c r="M14850">
        <v>0</v>
      </c>
      <c r="N14850">
        <v>8451.2199999999993</v>
      </c>
      <c r="O14850">
        <v>1.6270377170000001</v>
      </c>
    </row>
    <row r="14851" spans="1:15" x14ac:dyDescent="0.35">
      <c r="A14851" s="1" t="s">
        <v>18</v>
      </c>
      <c r="B14851" s="1" t="s">
        <v>20</v>
      </c>
      <c r="C14851">
        <v>78924</v>
      </c>
      <c r="D14851">
        <v>2020</v>
      </c>
      <c r="E14851" s="1" t="s">
        <v>71</v>
      </c>
      <c r="F14851" s="2">
        <v>43863</v>
      </c>
      <c r="G14851">
        <v>210.04</v>
      </c>
      <c r="H14851">
        <v>2972.4</v>
      </c>
      <c r="I14851">
        <v>21.87</v>
      </c>
      <c r="J14851">
        <v>57212.55</v>
      </c>
      <c r="K14851">
        <v>0</v>
      </c>
      <c r="L14851">
        <v>0</v>
      </c>
      <c r="M14851">
        <v>0</v>
      </c>
      <c r="N14851">
        <v>50875</v>
      </c>
      <c r="O14851">
        <v>1.379495038</v>
      </c>
    </row>
    <row r="14852" spans="1:15" x14ac:dyDescent="0.35">
      <c r="A14852" s="1" t="s">
        <v>18</v>
      </c>
      <c r="B14852" s="1" t="s">
        <v>82</v>
      </c>
      <c r="C14852">
        <v>10773</v>
      </c>
      <c r="D14852">
        <v>2020</v>
      </c>
      <c r="E14852" s="1" t="s">
        <v>71</v>
      </c>
      <c r="F14852" s="2">
        <v>43863</v>
      </c>
      <c r="G14852">
        <v>126.38</v>
      </c>
      <c r="H14852">
        <v>207.07</v>
      </c>
      <c r="I14852">
        <v>0</v>
      </c>
      <c r="J14852">
        <v>7680.04</v>
      </c>
      <c r="K14852">
        <v>0</v>
      </c>
      <c r="L14852">
        <v>0</v>
      </c>
      <c r="M14852">
        <v>0</v>
      </c>
      <c r="N14852">
        <v>6586.47</v>
      </c>
      <c r="O14852">
        <v>1.4027333719999999</v>
      </c>
    </row>
    <row r="14853" spans="1:15" x14ac:dyDescent="0.35">
      <c r="A14853" s="1" t="s">
        <v>18</v>
      </c>
      <c r="B14853" s="1" t="s">
        <v>21</v>
      </c>
      <c r="C14853">
        <v>5788</v>
      </c>
      <c r="D14853">
        <v>2020</v>
      </c>
      <c r="E14853" s="1" t="s">
        <v>71</v>
      </c>
      <c r="F14853" s="2">
        <v>43863</v>
      </c>
      <c r="G14853">
        <v>0</v>
      </c>
      <c r="H14853">
        <v>506.97</v>
      </c>
      <c r="I14853">
        <v>0</v>
      </c>
      <c r="J14853">
        <v>3725.54</v>
      </c>
      <c r="K14853">
        <v>0</v>
      </c>
      <c r="L14853">
        <v>0</v>
      </c>
      <c r="M14853">
        <v>0</v>
      </c>
      <c r="N14853">
        <v>1089.1099999999999</v>
      </c>
      <c r="O14853">
        <v>1.553522023</v>
      </c>
    </row>
    <row r="14854" spans="1:15" x14ac:dyDescent="0.35">
      <c r="A14854" s="1" t="s">
        <v>18</v>
      </c>
      <c r="B14854" s="1" t="s">
        <v>22</v>
      </c>
      <c r="C14854">
        <v>39071</v>
      </c>
      <c r="D14854">
        <v>2020</v>
      </c>
      <c r="E14854" s="1" t="s">
        <v>71</v>
      </c>
      <c r="F14854" s="2">
        <v>43863</v>
      </c>
      <c r="G14854">
        <v>46.54</v>
      </c>
      <c r="H14854">
        <v>1629.5</v>
      </c>
      <c r="I14854">
        <v>0</v>
      </c>
      <c r="J14854">
        <v>20401.189999999999</v>
      </c>
      <c r="K14854">
        <v>0</v>
      </c>
      <c r="L14854">
        <v>0</v>
      </c>
      <c r="M14854">
        <v>0</v>
      </c>
      <c r="N14854">
        <v>16821.189999999999</v>
      </c>
      <c r="O14854">
        <v>1.915131259</v>
      </c>
    </row>
    <row r="14855" spans="1:15" x14ac:dyDescent="0.35">
      <c r="A14855" s="1" t="s">
        <v>18</v>
      </c>
      <c r="B14855" s="1" t="s">
        <v>23</v>
      </c>
      <c r="C14855">
        <v>17119</v>
      </c>
      <c r="D14855">
        <v>2020</v>
      </c>
      <c r="E14855" s="1" t="s">
        <v>71</v>
      </c>
      <c r="F14855" s="2">
        <v>43863</v>
      </c>
      <c r="G14855">
        <v>970.19</v>
      </c>
      <c r="H14855">
        <v>278.22000000000003</v>
      </c>
      <c r="I14855">
        <v>0</v>
      </c>
      <c r="J14855">
        <v>11150.54</v>
      </c>
      <c r="K14855">
        <v>0</v>
      </c>
      <c r="L14855">
        <v>0</v>
      </c>
      <c r="M14855">
        <v>0</v>
      </c>
      <c r="N14855">
        <v>9902.1299999999992</v>
      </c>
      <c r="O14855">
        <v>1.5352177469999999</v>
      </c>
    </row>
    <row r="14856" spans="1:15" x14ac:dyDescent="0.35">
      <c r="A14856" s="1" t="s">
        <v>18</v>
      </c>
      <c r="B14856" s="1" t="s">
        <v>24</v>
      </c>
      <c r="C14856">
        <v>430732</v>
      </c>
      <c r="D14856">
        <v>2020</v>
      </c>
      <c r="E14856" s="1" t="s">
        <v>71</v>
      </c>
      <c r="F14856" s="2">
        <v>43863</v>
      </c>
      <c r="G14856">
        <v>14051.04</v>
      </c>
      <c r="H14856">
        <v>14772.88</v>
      </c>
      <c r="I14856">
        <v>23.49</v>
      </c>
      <c r="J14856">
        <v>244921.26</v>
      </c>
      <c r="K14856">
        <v>0</v>
      </c>
      <c r="L14856">
        <v>0</v>
      </c>
      <c r="M14856">
        <v>0</v>
      </c>
      <c r="N14856">
        <v>81671.91</v>
      </c>
      <c r="O14856">
        <v>1.7586533680000001</v>
      </c>
    </row>
    <row r="14857" spans="1:15" x14ac:dyDescent="0.35">
      <c r="A14857" s="1" t="s">
        <v>18</v>
      </c>
      <c r="B14857" s="1" t="s">
        <v>25</v>
      </c>
      <c r="C14857">
        <v>25796</v>
      </c>
      <c r="D14857">
        <v>2020</v>
      </c>
      <c r="E14857" s="1" t="s">
        <v>71</v>
      </c>
      <c r="F14857" s="2">
        <v>43863</v>
      </c>
      <c r="G14857">
        <v>67.010000000000005</v>
      </c>
      <c r="H14857">
        <v>2841.04</v>
      </c>
      <c r="I14857">
        <v>28.1</v>
      </c>
      <c r="J14857">
        <v>15288.82</v>
      </c>
      <c r="K14857">
        <v>0</v>
      </c>
      <c r="L14857">
        <v>0</v>
      </c>
      <c r="M14857">
        <v>0</v>
      </c>
      <c r="N14857">
        <v>10500.7</v>
      </c>
      <c r="O14857">
        <v>1.6872211319999999</v>
      </c>
    </row>
    <row r="14858" spans="1:15" x14ac:dyDescent="0.35">
      <c r="A14858" s="1" t="s">
        <v>18</v>
      </c>
      <c r="B14858" s="1" t="s">
        <v>26</v>
      </c>
      <c r="C14858">
        <v>94727</v>
      </c>
      <c r="D14858">
        <v>2020</v>
      </c>
      <c r="E14858" s="1" t="s">
        <v>71</v>
      </c>
      <c r="F14858" s="2">
        <v>43863</v>
      </c>
      <c r="G14858">
        <v>1419.15</v>
      </c>
      <c r="H14858">
        <v>9592.39</v>
      </c>
      <c r="I14858">
        <v>0</v>
      </c>
      <c r="J14858">
        <v>81050.89</v>
      </c>
      <c r="K14858">
        <v>0</v>
      </c>
      <c r="L14858">
        <v>0</v>
      </c>
      <c r="M14858">
        <v>0</v>
      </c>
      <c r="N14858">
        <v>7538.3</v>
      </c>
      <c r="O14858">
        <v>1.168735517</v>
      </c>
    </row>
    <row r="14859" spans="1:15" x14ac:dyDescent="0.35">
      <c r="A14859" s="1" t="s">
        <v>18</v>
      </c>
      <c r="B14859" s="1" t="s">
        <v>27</v>
      </c>
      <c r="C14859">
        <v>23210</v>
      </c>
      <c r="D14859">
        <v>2020</v>
      </c>
      <c r="E14859" s="1" t="s">
        <v>71</v>
      </c>
      <c r="F14859" s="2">
        <v>43863</v>
      </c>
      <c r="G14859">
        <v>51.04</v>
      </c>
      <c r="H14859">
        <v>2127.7199999999998</v>
      </c>
      <c r="I14859">
        <v>0</v>
      </c>
      <c r="J14859">
        <v>14366.81</v>
      </c>
      <c r="K14859">
        <v>0</v>
      </c>
      <c r="L14859">
        <v>0</v>
      </c>
      <c r="M14859">
        <v>0</v>
      </c>
      <c r="N14859">
        <v>1856.73</v>
      </c>
      <c r="O14859">
        <v>1.6155350740000001</v>
      </c>
    </row>
    <row r="14860" spans="1:15" x14ac:dyDescent="0.35">
      <c r="A14860" s="1" t="s">
        <v>18</v>
      </c>
      <c r="B14860" s="1" t="s">
        <v>28</v>
      </c>
      <c r="C14860">
        <v>13639</v>
      </c>
      <c r="D14860">
        <v>2020</v>
      </c>
      <c r="E14860" s="1" t="s">
        <v>71</v>
      </c>
      <c r="F14860" s="2">
        <v>43863</v>
      </c>
      <c r="G14860">
        <v>571.34</v>
      </c>
      <c r="H14860">
        <v>946.34</v>
      </c>
      <c r="I14860">
        <v>0</v>
      </c>
      <c r="J14860">
        <v>8281.39</v>
      </c>
      <c r="K14860">
        <v>0</v>
      </c>
      <c r="L14860">
        <v>0</v>
      </c>
      <c r="M14860">
        <v>0</v>
      </c>
      <c r="N14860">
        <v>1741.53</v>
      </c>
      <c r="O14860">
        <v>1.646984945</v>
      </c>
    </row>
    <row r="14861" spans="1:15" x14ac:dyDescent="0.35">
      <c r="A14861" s="1" t="s">
        <v>18</v>
      </c>
      <c r="B14861" s="1" t="s">
        <v>29</v>
      </c>
      <c r="C14861">
        <v>42811</v>
      </c>
      <c r="D14861">
        <v>2020</v>
      </c>
      <c r="E14861" s="1" t="s">
        <v>71</v>
      </c>
      <c r="F14861" s="2">
        <v>43863</v>
      </c>
      <c r="G14861">
        <v>5669.83</v>
      </c>
      <c r="H14861">
        <v>43.6</v>
      </c>
      <c r="I14861">
        <v>294.91000000000003</v>
      </c>
      <c r="J14861">
        <v>31351.86</v>
      </c>
      <c r="K14861">
        <v>0</v>
      </c>
      <c r="L14861">
        <v>0</v>
      </c>
      <c r="M14861">
        <v>0</v>
      </c>
      <c r="N14861">
        <v>20039.830000000002</v>
      </c>
      <c r="O14861">
        <v>1.365493165</v>
      </c>
    </row>
    <row r="14862" spans="1:15" x14ac:dyDescent="0.35">
      <c r="A14862" s="1" t="s">
        <v>18</v>
      </c>
      <c r="B14862" s="1" t="s">
        <v>30</v>
      </c>
      <c r="C14862">
        <v>77695</v>
      </c>
      <c r="D14862">
        <v>2020</v>
      </c>
      <c r="E14862" s="1" t="s">
        <v>71</v>
      </c>
      <c r="F14862" s="2">
        <v>43863</v>
      </c>
      <c r="G14862">
        <v>5996.22</v>
      </c>
      <c r="H14862">
        <v>1607.34</v>
      </c>
      <c r="I14862">
        <v>0</v>
      </c>
      <c r="J14862">
        <v>55807.13</v>
      </c>
      <c r="K14862">
        <v>0</v>
      </c>
      <c r="L14862">
        <v>0</v>
      </c>
      <c r="M14862">
        <v>0</v>
      </c>
      <c r="N14862">
        <v>5646.9</v>
      </c>
      <c r="O14862">
        <v>1.3922005449999999</v>
      </c>
    </row>
    <row r="14863" spans="1:15" x14ac:dyDescent="0.35">
      <c r="A14863" s="1" t="s">
        <v>18</v>
      </c>
      <c r="B14863" s="1" t="s">
        <v>31</v>
      </c>
      <c r="C14863">
        <v>21819</v>
      </c>
      <c r="D14863">
        <v>2020</v>
      </c>
      <c r="E14863" s="1" t="s">
        <v>71</v>
      </c>
      <c r="F14863" s="2">
        <v>43863</v>
      </c>
      <c r="G14863">
        <v>312.64</v>
      </c>
      <c r="H14863">
        <v>1756.77</v>
      </c>
      <c r="I14863">
        <v>0</v>
      </c>
      <c r="J14863">
        <v>14757.41</v>
      </c>
      <c r="K14863">
        <v>0</v>
      </c>
      <c r="L14863">
        <v>0</v>
      </c>
      <c r="M14863">
        <v>0</v>
      </c>
      <c r="N14863">
        <v>6389.41</v>
      </c>
      <c r="O14863">
        <v>1.4785436279999999</v>
      </c>
    </row>
    <row r="14864" spans="1:15" x14ac:dyDescent="0.35">
      <c r="A14864" s="1" t="s">
        <v>18</v>
      </c>
      <c r="B14864" s="1" t="s">
        <v>32</v>
      </c>
      <c r="C14864">
        <v>12641</v>
      </c>
      <c r="D14864">
        <v>2020</v>
      </c>
      <c r="E14864" s="1" t="s">
        <v>71</v>
      </c>
      <c r="F14864" s="2">
        <v>43863</v>
      </c>
      <c r="G14864">
        <v>0</v>
      </c>
      <c r="H14864">
        <v>673.82</v>
      </c>
      <c r="I14864">
        <v>0</v>
      </c>
      <c r="J14864">
        <v>17355.91</v>
      </c>
      <c r="K14864">
        <v>0</v>
      </c>
      <c r="L14864">
        <v>0</v>
      </c>
      <c r="M14864">
        <v>0</v>
      </c>
      <c r="N14864">
        <v>16678.740000000002</v>
      </c>
      <c r="O14864">
        <v>0.72833575299999997</v>
      </c>
    </row>
    <row r="14865" spans="1:15" x14ac:dyDescent="0.35">
      <c r="A14865" s="1" t="s">
        <v>18</v>
      </c>
      <c r="B14865" s="1" t="s">
        <v>33</v>
      </c>
      <c r="C14865">
        <v>261597</v>
      </c>
      <c r="D14865">
        <v>2020</v>
      </c>
      <c r="E14865" s="1" t="s">
        <v>71</v>
      </c>
      <c r="F14865" s="2">
        <v>43863</v>
      </c>
      <c r="G14865">
        <v>6097.47</v>
      </c>
      <c r="H14865">
        <v>20902.509999999998</v>
      </c>
      <c r="I14865">
        <v>0</v>
      </c>
      <c r="J14865">
        <v>202393.87</v>
      </c>
      <c r="K14865">
        <v>0</v>
      </c>
      <c r="L14865">
        <v>0</v>
      </c>
      <c r="M14865">
        <v>0</v>
      </c>
      <c r="N14865">
        <v>68429.11</v>
      </c>
      <c r="O14865">
        <v>1.2925151429999999</v>
      </c>
    </row>
    <row r="14866" spans="1:15" x14ac:dyDescent="0.35">
      <c r="A14866" s="1" t="s">
        <v>18</v>
      </c>
      <c r="B14866" s="1" t="s">
        <v>34</v>
      </c>
      <c r="C14866">
        <v>22089</v>
      </c>
      <c r="D14866">
        <v>2020</v>
      </c>
      <c r="E14866" s="1" t="s">
        <v>71</v>
      </c>
      <c r="F14866" s="2">
        <v>43863</v>
      </c>
      <c r="G14866">
        <v>590.63</v>
      </c>
      <c r="H14866">
        <v>619.85</v>
      </c>
      <c r="I14866">
        <v>0</v>
      </c>
      <c r="J14866">
        <v>17193.560000000001</v>
      </c>
      <c r="K14866">
        <v>0</v>
      </c>
      <c r="L14866">
        <v>0</v>
      </c>
      <c r="M14866">
        <v>0</v>
      </c>
      <c r="N14866">
        <v>15943.9</v>
      </c>
      <c r="O14866">
        <v>1.2847512780000001</v>
      </c>
    </row>
    <row r="14867" spans="1:15" x14ac:dyDescent="0.35">
      <c r="A14867" s="1" t="s">
        <v>18</v>
      </c>
      <c r="B14867" s="1" t="s">
        <v>35</v>
      </c>
      <c r="C14867">
        <v>29119</v>
      </c>
      <c r="D14867">
        <v>2020</v>
      </c>
      <c r="E14867" s="1" t="s">
        <v>71</v>
      </c>
      <c r="F14867" s="2">
        <v>43863</v>
      </c>
      <c r="G14867">
        <v>449.26</v>
      </c>
      <c r="H14867">
        <v>7218.02</v>
      </c>
      <c r="I14867">
        <v>1.1200000000000001</v>
      </c>
      <c r="J14867">
        <v>14543.01</v>
      </c>
      <c r="K14867">
        <v>0</v>
      </c>
      <c r="L14867">
        <v>0</v>
      </c>
      <c r="M14867">
        <v>0</v>
      </c>
      <c r="N14867">
        <v>6701.2</v>
      </c>
      <c r="O14867">
        <v>2.002271731</v>
      </c>
    </row>
    <row r="14868" spans="1:15" x14ac:dyDescent="0.35">
      <c r="A14868" s="1" t="s">
        <v>18</v>
      </c>
      <c r="B14868" s="1" t="s">
        <v>36</v>
      </c>
      <c r="C14868">
        <v>14121</v>
      </c>
      <c r="D14868">
        <v>2020</v>
      </c>
      <c r="E14868" s="1" t="s">
        <v>71</v>
      </c>
      <c r="F14868" s="2">
        <v>43863</v>
      </c>
      <c r="G14868">
        <v>3211.58</v>
      </c>
      <c r="H14868">
        <v>8.1300000000000008</v>
      </c>
      <c r="I14868">
        <v>0</v>
      </c>
      <c r="J14868">
        <v>9013.58</v>
      </c>
      <c r="K14868">
        <v>0</v>
      </c>
      <c r="L14868">
        <v>0</v>
      </c>
      <c r="M14868">
        <v>0</v>
      </c>
      <c r="N14868">
        <v>771.62</v>
      </c>
      <c r="O14868">
        <v>1.56666924</v>
      </c>
    </row>
    <row r="14869" spans="1:15" x14ac:dyDescent="0.35">
      <c r="A14869" s="1" t="s">
        <v>18</v>
      </c>
      <c r="B14869" s="1" t="s">
        <v>37</v>
      </c>
      <c r="C14869">
        <v>9784</v>
      </c>
      <c r="D14869">
        <v>2020</v>
      </c>
      <c r="E14869" s="1" t="s">
        <v>71</v>
      </c>
      <c r="F14869" s="2">
        <v>43863</v>
      </c>
      <c r="G14869">
        <v>196.19</v>
      </c>
      <c r="H14869">
        <v>829.74</v>
      </c>
      <c r="I14869">
        <v>0</v>
      </c>
      <c r="J14869">
        <v>6877.02</v>
      </c>
      <c r="K14869">
        <v>0</v>
      </c>
      <c r="L14869">
        <v>0</v>
      </c>
      <c r="M14869">
        <v>0</v>
      </c>
      <c r="N14869">
        <v>2383.2199999999998</v>
      </c>
      <c r="O14869">
        <v>1.4226619490000001</v>
      </c>
    </row>
    <row r="14870" spans="1:15" x14ac:dyDescent="0.35">
      <c r="A14870" s="1" t="s">
        <v>18</v>
      </c>
      <c r="B14870" s="1" t="s">
        <v>38</v>
      </c>
      <c r="C14870">
        <v>10043</v>
      </c>
      <c r="D14870">
        <v>2020</v>
      </c>
      <c r="E14870" s="1" t="s">
        <v>71</v>
      </c>
      <c r="F14870" s="2">
        <v>43863</v>
      </c>
      <c r="G14870">
        <v>42.1</v>
      </c>
      <c r="H14870">
        <v>124.86</v>
      </c>
      <c r="I14870">
        <v>0</v>
      </c>
      <c r="J14870">
        <v>8277.99</v>
      </c>
      <c r="K14870">
        <v>0</v>
      </c>
      <c r="L14870">
        <v>0</v>
      </c>
      <c r="M14870">
        <v>0</v>
      </c>
      <c r="N14870">
        <v>8050.69</v>
      </c>
      <c r="O14870">
        <v>1.213206598</v>
      </c>
    </row>
    <row r="14871" spans="1:15" x14ac:dyDescent="0.35">
      <c r="A14871" s="1" t="s">
        <v>18</v>
      </c>
      <c r="B14871" s="1" t="s">
        <v>39</v>
      </c>
      <c r="C14871">
        <v>18869</v>
      </c>
      <c r="D14871">
        <v>2020</v>
      </c>
      <c r="E14871" s="1" t="s">
        <v>71</v>
      </c>
      <c r="F14871" s="2">
        <v>43863</v>
      </c>
      <c r="G14871">
        <v>708.25</v>
      </c>
      <c r="H14871">
        <v>414.3</v>
      </c>
      <c r="I14871">
        <v>0</v>
      </c>
      <c r="J14871">
        <v>12264.51</v>
      </c>
      <c r="K14871">
        <v>0</v>
      </c>
      <c r="L14871">
        <v>0</v>
      </c>
      <c r="M14871">
        <v>0</v>
      </c>
      <c r="N14871">
        <v>2725.41</v>
      </c>
      <c r="O14871">
        <v>1.538510144</v>
      </c>
    </row>
    <row r="14872" spans="1:15" x14ac:dyDescent="0.35">
      <c r="A14872" s="1" t="s">
        <v>18</v>
      </c>
      <c r="B14872" s="1" t="s">
        <v>40</v>
      </c>
      <c r="C14872">
        <v>168510</v>
      </c>
      <c r="D14872">
        <v>2020</v>
      </c>
      <c r="E14872" s="1" t="s">
        <v>71</v>
      </c>
      <c r="F14872" s="2">
        <v>43863</v>
      </c>
      <c r="G14872">
        <v>6967.76</v>
      </c>
      <c r="H14872">
        <v>1464.94</v>
      </c>
      <c r="I14872">
        <v>12.7</v>
      </c>
      <c r="J14872">
        <v>104143.94</v>
      </c>
      <c r="K14872">
        <v>0</v>
      </c>
      <c r="L14872">
        <v>0</v>
      </c>
      <c r="M14872">
        <v>0</v>
      </c>
      <c r="N14872">
        <v>19463.060000000001</v>
      </c>
      <c r="O14872">
        <v>1.618050819</v>
      </c>
    </row>
    <row r="14873" spans="1:15" x14ac:dyDescent="0.35">
      <c r="A14873" s="1" t="s">
        <v>18</v>
      </c>
      <c r="B14873" s="1" t="s">
        <v>41</v>
      </c>
      <c r="C14873">
        <v>8007</v>
      </c>
      <c r="D14873">
        <v>2020</v>
      </c>
      <c r="E14873" s="1" t="s">
        <v>71</v>
      </c>
      <c r="F14873" s="2">
        <v>43863</v>
      </c>
      <c r="G14873">
        <v>2.15</v>
      </c>
      <c r="H14873">
        <v>732.94</v>
      </c>
      <c r="I14873">
        <v>0</v>
      </c>
      <c r="J14873">
        <v>4574.87</v>
      </c>
      <c r="K14873">
        <v>0</v>
      </c>
      <c r="L14873">
        <v>0</v>
      </c>
      <c r="M14873">
        <v>0</v>
      </c>
      <c r="N14873">
        <v>903.8</v>
      </c>
      <c r="O14873">
        <v>1.750181352</v>
      </c>
    </row>
    <row r="14874" spans="1:15" x14ac:dyDescent="0.35">
      <c r="A14874" s="1" t="s">
        <v>18</v>
      </c>
      <c r="B14874" s="1" t="s">
        <v>42</v>
      </c>
      <c r="C14874">
        <v>31878</v>
      </c>
      <c r="D14874">
        <v>2020</v>
      </c>
      <c r="E14874" s="1" t="s">
        <v>71</v>
      </c>
      <c r="F14874" s="2">
        <v>43863</v>
      </c>
      <c r="G14874">
        <v>190.44</v>
      </c>
      <c r="H14874">
        <v>0</v>
      </c>
      <c r="I14874">
        <v>0</v>
      </c>
      <c r="J14874">
        <v>25656.67</v>
      </c>
      <c r="K14874">
        <v>0</v>
      </c>
      <c r="L14874">
        <v>0</v>
      </c>
      <c r="M14874">
        <v>0</v>
      </c>
      <c r="N14874">
        <v>23877.43</v>
      </c>
      <c r="O14874">
        <v>1.2424973640000001</v>
      </c>
    </row>
    <row r="14875" spans="1:15" x14ac:dyDescent="0.35">
      <c r="A14875" s="1" t="s">
        <v>18</v>
      </c>
      <c r="B14875" s="1" t="s">
        <v>43</v>
      </c>
      <c r="C14875">
        <v>289731</v>
      </c>
      <c r="D14875">
        <v>2020</v>
      </c>
      <c r="E14875" s="1" t="s">
        <v>71</v>
      </c>
      <c r="F14875" s="2">
        <v>43863</v>
      </c>
      <c r="G14875">
        <v>1465.07</v>
      </c>
      <c r="H14875">
        <v>20781.169999999998</v>
      </c>
      <c r="I14875">
        <v>221.69</v>
      </c>
      <c r="J14875">
        <v>190027.56</v>
      </c>
      <c r="K14875">
        <v>0</v>
      </c>
      <c r="L14875">
        <v>0</v>
      </c>
      <c r="M14875">
        <v>0</v>
      </c>
      <c r="N14875">
        <v>107621.87</v>
      </c>
      <c r="O14875">
        <v>1.524677922</v>
      </c>
    </row>
    <row r="14876" spans="1:15" x14ac:dyDescent="0.35">
      <c r="A14876" s="1" t="s">
        <v>18</v>
      </c>
      <c r="B14876" s="1" t="s">
        <v>44</v>
      </c>
      <c r="C14876">
        <v>20604</v>
      </c>
      <c r="D14876">
        <v>2020</v>
      </c>
      <c r="E14876" s="1" t="s">
        <v>71</v>
      </c>
      <c r="F14876" s="2">
        <v>43863</v>
      </c>
      <c r="G14876">
        <v>17.59</v>
      </c>
      <c r="H14876">
        <v>1352.05</v>
      </c>
      <c r="I14876">
        <v>0</v>
      </c>
      <c r="J14876">
        <v>12064.87</v>
      </c>
      <c r="K14876">
        <v>0</v>
      </c>
      <c r="L14876">
        <v>0</v>
      </c>
      <c r="M14876">
        <v>0</v>
      </c>
      <c r="N14876">
        <v>3164.84</v>
      </c>
      <c r="O14876">
        <v>1.707780262</v>
      </c>
    </row>
    <row r="14877" spans="1:15" x14ac:dyDescent="0.35">
      <c r="A14877" s="1" t="s">
        <v>18</v>
      </c>
      <c r="B14877" s="1" t="s">
        <v>46</v>
      </c>
      <c r="C14877">
        <v>193046</v>
      </c>
      <c r="D14877">
        <v>2020</v>
      </c>
      <c r="E14877" s="1" t="s">
        <v>71</v>
      </c>
      <c r="F14877" s="2">
        <v>43863</v>
      </c>
      <c r="G14877">
        <v>21040.65</v>
      </c>
      <c r="H14877">
        <v>26001.43</v>
      </c>
      <c r="I14877">
        <v>551.1</v>
      </c>
      <c r="J14877">
        <v>117941.13</v>
      </c>
      <c r="K14877">
        <v>0</v>
      </c>
      <c r="L14877">
        <v>0</v>
      </c>
      <c r="M14877">
        <v>0</v>
      </c>
      <c r="N14877">
        <v>57925.52</v>
      </c>
      <c r="O14877">
        <v>1.636803292</v>
      </c>
    </row>
    <row r="14878" spans="1:15" x14ac:dyDescent="0.35">
      <c r="A14878" s="1" t="s">
        <v>18</v>
      </c>
      <c r="B14878" s="1" t="s">
        <v>45</v>
      </c>
      <c r="C14878">
        <v>10205</v>
      </c>
      <c r="D14878">
        <v>2020</v>
      </c>
      <c r="E14878" s="1" t="s">
        <v>71</v>
      </c>
      <c r="F14878" s="2">
        <v>43863</v>
      </c>
      <c r="G14878">
        <v>396.62</v>
      </c>
      <c r="H14878">
        <v>0</v>
      </c>
      <c r="I14878">
        <v>0</v>
      </c>
      <c r="J14878">
        <v>8653.81</v>
      </c>
      <c r="K14878">
        <v>0</v>
      </c>
      <c r="L14878">
        <v>0</v>
      </c>
      <c r="M14878">
        <v>0</v>
      </c>
      <c r="N14878">
        <v>8228.19</v>
      </c>
      <c r="O14878">
        <v>1.1792118730000001</v>
      </c>
    </row>
    <row r="14879" spans="1:15" x14ac:dyDescent="0.35">
      <c r="A14879" s="1" t="s">
        <v>18</v>
      </c>
      <c r="B14879" s="1" t="s">
        <v>47</v>
      </c>
      <c r="C14879">
        <v>434153</v>
      </c>
      <c r="D14879">
        <v>2020</v>
      </c>
      <c r="E14879" s="1" t="s">
        <v>71</v>
      </c>
      <c r="F14879" s="2">
        <v>43863</v>
      </c>
      <c r="G14879">
        <v>31007.59</v>
      </c>
      <c r="H14879">
        <v>41431.06</v>
      </c>
      <c r="I14879">
        <v>562.04999999999995</v>
      </c>
      <c r="J14879">
        <v>263590.92</v>
      </c>
      <c r="K14879">
        <v>0</v>
      </c>
      <c r="L14879">
        <v>0</v>
      </c>
      <c r="M14879">
        <v>0</v>
      </c>
      <c r="N14879">
        <v>168225.64</v>
      </c>
      <c r="O14879">
        <v>1.6470712240000001</v>
      </c>
    </row>
    <row r="14880" spans="1:15" x14ac:dyDescent="0.35">
      <c r="A14880" s="1" t="s">
        <v>18</v>
      </c>
      <c r="B14880" s="1" t="s">
        <v>48</v>
      </c>
      <c r="C14880">
        <v>21367</v>
      </c>
      <c r="D14880">
        <v>2020</v>
      </c>
      <c r="E14880" s="1" t="s">
        <v>71</v>
      </c>
      <c r="F14880" s="2">
        <v>43863</v>
      </c>
      <c r="G14880">
        <v>10.59</v>
      </c>
      <c r="H14880">
        <v>482.2</v>
      </c>
      <c r="I14880">
        <v>0</v>
      </c>
      <c r="J14880">
        <v>11398.76</v>
      </c>
      <c r="K14880">
        <v>0</v>
      </c>
      <c r="L14880">
        <v>0</v>
      </c>
      <c r="M14880">
        <v>0</v>
      </c>
      <c r="N14880">
        <v>9065.82</v>
      </c>
      <c r="O14880">
        <v>1.8745074230000001</v>
      </c>
    </row>
    <row r="14881" spans="1:15" x14ac:dyDescent="0.35">
      <c r="A14881" s="1" t="s">
        <v>18</v>
      </c>
      <c r="B14881" s="1" t="s">
        <v>49</v>
      </c>
      <c r="C14881">
        <v>22685</v>
      </c>
      <c r="D14881">
        <v>2020</v>
      </c>
      <c r="E14881" s="1" t="s">
        <v>71</v>
      </c>
      <c r="F14881" s="2">
        <v>43863</v>
      </c>
      <c r="G14881">
        <v>43.18</v>
      </c>
      <c r="H14881">
        <v>1.1100000000000001</v>
      </c>
      <c r="I14881">
        <v>0</v>
      </c>
      <c r="J14881">
        <v>19715.14</v>
      </c>
      <c r="K14881">
        <v>0</v>
      </c>
      <c r="L14881">
        <v>0</v>
      </c>
      <c r="M14881">
        <v>0</v>
      </c>
      <c r="N14881">
        <v>19281.43</v>
      </c>
      <c r="O14881">
        <v>1.150656441</v>
      </c>
    </row>
    <row r="14882" spans="1:15" x14ac:dyDescent="0.35">
      <c r="A14882" s="1" t="s">
        <v>18</v>
      </c>
      <c r="B14882" s="1" t="s">
        <v>83</v>
      </c>
      <c r="C14882">
        <v>4655</v>
      </c>
      <c r="D14882">
        <v>2020</v>
      </c>
      <c r="E14882" s="1" t="s">
        <v>71</v>
      </c>
      <c r="F14882" s="2">
        <v>43863</v>
      </c>
      <c r="G14882">
        <v>14.01</v>
      </c>
      <c r="H14882">
        <v>414.25</v>
      </c>
      <c r="I14882">
        <v>0</v>
      </c>
      <c r="J14882">
        <v>2826.99</v>
      </c>
      <c r="K14882">
        <v>0</v>
      </c>
      <c r="L14882">
        <v>0</v>
      </c>
      <c r="M14882">
        <v>0</v>
      </c>
      <c r="N14882">
        <v>1726.09</v>
      </c>
      <c r="O14882">
        <v>1.64661565</v>
      </c>
    </row>
    <row r="14883" spans="1:15" x14ac:dyDescent="0.35">
      <c r="A14883" s="1" t="s">
        <v>18</v>
      </c>
      <c r="B14883" s="1" t="s">
        <v>50</v>
      </c>
      <c r="C14883">
        <v>51978</v>
      </c>
      <c r="D14883">
        <v>2020</v>
      </c>
      <c r="E14883" s="1" t="s">
        <v>71</v>
      </c>
      <c r="F14883" s="2">
        <v>43863</v>
      </c>
      <c r="G14883">
        <v>2017.85</v>
      </c>
      <c r="H14883">
        <v>2786.03</v>
      </c>
      <c r="I14883">
        <v>0</v>
      </c>
      <c r="J14883">
        <v>35585.21</v>
      </c>
      <c r="K14883">
        <v>0</v>
      </c>
      <c r="L14883">
        <v>0</v>
      </c>
      <c r="M14883">
        <v>0</v>
      </c>
      <c r="N14883">
        <v>27329.18</v>
      </c>
      <c r="O14883">
        <v>1.4606571209999999</v>
      </c>
    </row>
    <row r="14884" spans="1:15" x14ac:dyDescent="0.35">
      <c r="A14884" s="1" t="s">
        <v>18</v>
      </c>
      <c r="B14884" s="1" t="s">
        <v>51</v>
      </c>
      <c r="C14884">
        <v>47161</v>
      </c>
      <c r="D14884">
        <v>2020</v>
      </c>
      <c r="E14884" s="1" t="s">
        <v>71</v>
      </c>
      <c r="F14884" s="2">
        <v>43863</v>
      </c>
      <c r="G14884">
        <v>2098.33</v>
      </c>
      <c r="H14884">
        <v>811.18</v>
      </c>
      <c r="I14884">
        <v>0</v>
      </c>
      <c r="J14884">
        <v>37350.81</v>
      </c>
      <c r="K14884">
        <v>0</v>
      </c>
      <c r="L14884">
        <v>0</v>
      </c>
      <c r="M14884">
        <v>0</v>
      </c>
      <c r="N14884">
        <v>21062.21</v>
      </c>
      <c r="O14884">
        <v>1.262640309</v>
      </c>
    </row>
    <row r="14885" spans="1:15" x14ac:dyDescent="0.35">
      <c r="A14885" s="1" t="s">
        <v>18</v>
      </c>
      <c r="B14885" s="1" t="s">
        <v>52</v>
      </c>
      <c r="C14885">
        <v>12017</v>
      </c>
      <c r="D14885">
        <v>2020</v>
      </c>
      <c r="E14885" s="1" t="s">
        <v>71</v>
      </c>
      <c r="F14885" s="2">
        <v>43863</v>
      </c>
      <c r="G14885">
        <v>2263.06</v>
      </c>
      <c r="H14885">
        <v>22.44</v>
      </c>
      <c r="I14885">
        <v>0</v>
      </c>
      <c r="J14885">
        <v>8074.83</v>
      </c>
      <c r="K14885">
        <v>0</v>
      </c>
      <c r="L14885">
        <v>0</v>
      </c>
      <c r="M14885">
        <v>0</v>
      </c>
      <c r="N14885">
        <v>4230.88</v>
      </c>
      <c r="O14885">
        <v>1.4881860069999999</v>
      </c>
    </row>
    <row r="14886" spans="1:15" x14ac:dyDescent="0.35">
      <c r="A14886" s="1" t="s">
        <v>18</v>
      </c>
      <c r="B14886" s="1" t="s">
        <v>53</v>
      </c>
      <c r="C14886">
        <v>64773</v>
      </c>
      <c r="D14886">
        <v>2020</v>
      </c>
      <c r="E14886" s="1" t="s">
        <v>71</v>
      </c>
      <c r="F14886" s="2">
        <v>43863</v>
      </c>
      <c r="G14886">
        <v>4580.57</v>
      </c>
      <c r="H14886">
        <v>6798.75</v>
      </c>
      <c r="I14886">
        <v>30.19</v>
      </c>
      <c r="J14886">
        <v>38941.85</v>
      </c>
      <c r="K14886">
        <v>0</v>
      </c>
      <c r="L14886">
        <v>0</v>
      </c>
      <c r="M14886">
        <v>0</v>
      </c>
      <c r="N14886">
        <v>22104.45</v>
      </c>
      <c r="O14886">
        <v>1.6633217389999999</v>
      </c>
    </row>
    <row r="14887" spans="1:15" x14ac:dyDescent="0.35">
      <c r="A14887" s="1" t="s">
        <v>18</v>
      </c>
      <c r="B14887" s="1" t="s">
        <v>54</v>
      </c>
      <c r="C14887">
        <v>64081</v>
      </c>
      <c r="D14887">
        <v>2020</v>
      </c>
      <c r="E14887" s="1" t="s">
        <v>71</v>
      </c>
      <c r="F14887" s="2">
        <v>43863</v>
      </c>
      <c r="G14887">
        <v>121.24</v>
      </c>
      <c r="H14887">
        <v>5392.23</v>
      </c>
      <c r="I14887">
        <v>0</v>
      </c>
      <c r="J14887">
        <v>40925.93</v>
      </c>
      <c r="K14887">
        <v>0</v>
      </c>
      <c r="L14887">
        <v>0</v>
      </c>
      <c r="M14887">
        <v>0</v>
      </c>
      <c r="N14887">
        <v>2399.0100000000002</v>
      </c>
      <c r="O14887">
        <v>1.5657713639999999</v>
      </c>
    </row>
    <row r="14888" spans="1:15" x14ac:dyDescent="0.35">
      <c r="A14888" s="1" t="s">
        <v>18</v>
      </c>
      <c r="B14888" s="1" t="s">
        <v>84</v>
      </c>
      <c r="C14888">
        <v>5971</v>
      </c>
      <c r="D14888">
        <v>2020</v>
      </c>
      <c r="E14888" s="1" t="s">
        <v>71</v>
      </c>
      <c r="F14888" s="2">
        <v>43863</v>
      </c>
      <c r="G14888">
        <v>6.54</v>
      </c>
      <c r="H14888">
        <v>2.62</v>
      </c>
      <c r="I14888">
        <v>0</v>
      </c>
      <c r="J14888">
        <v>2879.99</v>
      </c>
      <c r="K14888">
        <v>0</v>
      </c>
      <c r="L14888">
        <v>0</v>
      </c>
      <c r="M14888">
        <v>0</v>
      </c>
      <c r="N14888">
        <v>2870.83</v>
      </c>
      <c r="O14888">
        <v>2.0731833970000002</v>
      </c>
    </row>
    <row r="14889" spans="1:15" x14ac:dyDescent="0.35">
      <c r="A14889" s="1" t="s">
        <v>18</v>
      </c>
      <c r="B14889" s="1" t="s">
        <v>55</v>
      </c>
      <c r="C14889">
        <v>33560</v>
      </c>
      <c r="D14889">
        <v>2020</v>
      </c>
      <c r="E14889" s="1" t="s">
        <v>71</v>
      </c>
      <c r="F14889" s="2">
        <v>43863</v>
      </c>
      <c r="G14889">
        <v>507.4</v>
      </c>
      <c r="H14889">
        <v>2507.4699999999998</v>
      </c>
      <c r="I14889">
        <v>91.71</v>
      </c>
      <c r="J14889">
        <v>21989.81</v>
      </c>
      <c r="K14889">
        <v>0</v>
      </c>
      <c r="L14889">
        <v>0</v>
      </c>
      <c r="M14889">
        <v>0</v>
      </c>
      <c r="N14889">
        <v>8816.2900000000009</v>
      </c>
      <c r="O14889">
        <v>1.5261670220000001</v>
      </c>
    </row>
    <row r="14890" spans="1:15" x14ac:dyDescent="0.35">
      <c r="A14890" s="1" t="s">
        <v>18</v>
      </c>
      <c r="B14890" s="1" t="s">
        <v>56</v>
      </c>
      <c r="C14890">
        <v>23803</v>
      </c>
      <c r="D14890">
        <v>2020</v>
      </c>
      <c r="E14890" s="1" t="s">
        <v>71</v>
      </c>
      <c r="F14890" s="2">
        <v>43863</v>
      </c>
      <c r="G14890">
        <v>49.93</v>
      </c>
      <c r="H14890">
        <v>1386</v>
      </c>
      <c r="I14890">
        <v>12.07</v>
      </c>
      <c r="J14890">
        <v>16967.189999999999</v>
      </c>
      <c r="K14890">
        <v>0</v>
      </c>
      <c r="L14890">
        <v>0</v>
      </c>
      <c r="M14890">
        <v>0</v>
      </c>
      <c r="N14890">
        <v>7261.53</v>
      </c>
      <c r="O14890">
        <v>1.4028617720000001</v>
      </c>
    </row>
    <row r="14891" spans="1:15" x14ac:dyDescent="0.35">
      <c r="A14891" s="1" t="s">
        <v>18</v>
      </c>
      <c r="B14891" s="1" t="s">
        <v>57</v>
      </c>
      <c r="C14891">
        <v>13444</v>
      </c>
      <c r="D14891">
        <v>2020</v>
      </c>
      <c r="E14891" s="1" t="s">
        <v>71</v>
      </c>
      <c r="F14891" s="2">
        <v>43863</v>
      </c>
      <c r="G14891">
        <v>6.45</v>
      </c>
      <c r="H14891">
        <v>1166.04</v>
      </c>
      <c r="I14891">
        <v>0</v>
      </c>
      <c r="J14891">
        <v>8279.41</v>
      </c>
      <c r="K14891">
        <v>0</v>
      </c>
      <c r="L14891">
        <v>0</v>
      </c>
      <c r="M14891">
        <v>0</v>
      </c>
      <c r="N14891">
        <v>3582.99</v>
      </c>
      <c r="O14891">
        <v>1.6237721810000001</v>
      </c>
    </row>
    <row r="14892" spans="1:15" x14ac:dyDescent="0.35">
      <c r="A14892" s="1" t="s">
        <v>18</v>
      </c>
      <c r="B14892" s="1" t="s">
        <v>58</v>
      </c>
      <c r="C14892">
        <v>26973</v>
      </c>
      <c r="D14892">
        <v>2020</v>
      </c>
      <c r="E14892" s="1" t="s">
        <v>71</v>
      </c>
      <c r="F14892" s="2">
        <v>43863</v>
      </c>
      <c r="G14892">
        <v>1324.23</v>
      </c>
      <c r="H14892">
        <v>2357.4899999999998</v>
      </c>
      <c r="I14892">
        <v>1.25</v>
      </c>
      <c r="J14892">
        <v>14320.08</v>
      </c>
      <c r="K14892">
        <v>0</v>
      </c>
      <c r="L14892">
        <v>0</v>
      </c>
      <c r="M14892">
        <v>0</v>
      </c>
      <c r="N14892">
        <v>7555.13</v>
      </c>
      <c r="O14892">
        <v>1.883604209</v>
      </c>
    </row>
    <row r="14893" spans="1:15" x14ac:dyDescent="0.35">
      <c r="A14893" s="1" t="s">
        <v>18</v>
      </c>
      <c r="B14893" s="1" t="s">
        <v>59</v>
      </c>
      <c r="C14893">
        <v>45035</v>
      </c>
      <c r="D14893">
        <v>2020</v>
      </c>
      <c r="E14893" s="1" t="s">
        <v>71</v>
      </c>
      <c r="F14893" s="2">
        <v>43863</v>
      </c>
      <c r="G14893">
        <v>644.39</v>
      </c>
      <c r="H14893">
        <v>762.34</v>
      </c>
      <c r="I14893">
        <v>2.88</v>
      </c>
      <c r="J14893">
        <v>27559.69</v>
      </c>
      <c r="K14893">
        <v>0</v>
      </c>
      <c r="L14893">
        <v>0</v>
      </c>
      <c r="M14893">
        <v>0</v>
      </c>
      <c r="N14893">
        <v>7787.7</v>
      </c>
      <c r="O14893">
        <v>1.6340819600000001</v>
      </c>
    </row>
    <row r="14894" spans="1:15" x14ac:dyDescent="0.35">
      <c r="A14894" s="1" t="s">
        <v>18</v>
      </c>
      <c r="B14894" s="1" t="s">
        <v>60</v>
      </c>
      <c r="C14894">
        <v>108860</v>
      </c>
      <c r="D14894">
        <v>2020</v>
      </c>
      <c r="E14894" s="1" t="s">
        <v>71</v>
      </c>
      <c r="F14894" s="2">
        <v>43863</v>
      </c>
      <c r="G14894">
        <v>2679.12</v>
      </c>
      <c r="H14894">
        <v>4908.6099999999997</v>
      </c>
      <c r="I14894">
        <v>5.39</v>
      </c>
      <c r="J14894">
        <v>53914.71</v>
      </c>
      <c r="K14894">
        <v>0</v>
      </c>
      <c r="L14894">
        <v>0</v>
      </c>
      <c r="M14894">
        <v>0</v>
      </c>
      <c r="N14894">
        <v>27257.68</v>
      </c>
      <c r="O14894">
        <v>2.0191149570000002</v>
      </c>
    </row>
    <row r="14895" spans="1:15" x14ac:dyDescent="0.35">
      <c r="A14895" s="1" t="s">
        <v>18</v>
      </c>
      <c r="B14895" s="1" t="s">
        <v>61</v>
      </c>
      <c r="C14895">
        <v>160288</v>
      </c>
      <c r="D14895">
        <v>2020</v>
      </c>
      <c r="E14895" s="1" t="s">
        <v>71</v>
      </c>
      <c r="F14895" s="2">
        <v>43863</v>
      </c>
      <c r="G14895">
        <v>290.27999999999997</v>
      </c>
      <c r="H14895">
        <v>14108.99</v>
      </c>
      <c r="I14895">
        <v>27.22</v>
      </c>
      <c r="J14895">
        <v>109309.75</v>
      </c>
      <c r="K14895">
        <v>0</v>
      </c>
      <c r="L14895">
        <v>0</v>
      </c>
      <c r="M14895">
        <v>0</v>
      </c>
      <c r="N14895">
        <v>6137.89</v>
      </c>
      <c r="O14895">
        <v>1.4663620040000001</v>
      </c>
    </row>
    <row r="14896" spans="1:15" x14ac:dyDescent="0.35">
      <c r="A14896" s="1" t="s">
        <v>18</v>
      </c>
      <c r="B14896" s="1" t="s">
        <v>62</v>
      </c>
      <c r="C14896">
        <v>28309</v>
      </c>
      <c r="D14896">
        <v>2020</v>
      </c>
      <c r="E14896" s="1" t="s">
        <v>71</v>
      </c>
      <c r="F14896" s="2">
        <v>43863</v>
      </c>
      <c r="G14896">
        <v>390.84</v>
      </c>
      <c r="H14896">
        <v>2564.84</v>
      </c>
      <c r="I14896">
        <v>54.64</v>
      </c>
      <c r="J14896">
        <v>18189.349999999999</v>
      </c>
      <c r="K14896">
        <v>0</v>
      </c>
      <c r="L14896">
        <v>0</v>
      </c>
      <c r="M14896">
        <v>0</v>
      </c>
      <c r="N14896">
        <v>12537.9</v>
      </c>
      <c r="O14896">
        <v>1.556363782</v>
      </c>
    </row>
    <row r="14897" spans="1:15" x14ac:dyDescent="0.35">
      <c r="A14897" s="1" t="s">
        <v>18</v>
      </c>
      <c r="B14897" s="1" t="s">
        <v>63</v>
      </c>
      <c r="C14897">
        <v>179565</v>
      </c>
      <c r="D14897">
        <v>2020</v>
      </c>
      <c r="E14897" s="1" t="s">
        <v>71</v>
      </c>
      <c r="F14897" s="2">
        <v>43863</v>
      </c>
      <c r="G14897">
        <v>34678.870000000003</v>
      </c>
      <c r="H14897">
        <v>944.75</v>
      </c>
      <c r="I14897">
        <v>1576.7</v>
      </c>
      <c r="J14897">
        <v>119058.3</v>
      </c>
      <c r="K14897">
        <v>0</v>
      </c>
      <c r="L14897">
        <v>0</v>
      </c>
      <c r="M14897">
        <v>0</v>
      </c>
      <c r="N14897">
        <v>65542.95</v>
      </c>
      <c r="O14897">
        <v>1.5082088069999999</v>
      </c>
    </row>
    <row r="14898" spans="1:15" x14ac:dyDescent="0.35">
      <c r="A14898" s="1" t="s">
        <v>18</v>
      </c>
      <c r="B14898" s="1" t="s">
        <v>64</v>
      </c>
      <c r="C14898">
        <v>222681</v>
      </c>
      <c r="D14898">
        <v>2020</v>
      </c>
      <c r="E14898" s="1" t="s">
        <v>71</v>
      </c>
      <c r="F14898" s="2">
        <v>43863</v>
      </c>
      <c r="G14898">
        <v>1316.76</v>
      </c>
      <c r="H14898">
        <v>9410.48</v>
      </c>
      <c r="I14898">
        <v>57.92</v>
      </c>
      <c r="J14898">
        <v>165541.95000000001</v>
      </c>
      <c r="K14898">
        <v>0</v>
      </c>
      <c r="L14898">
        <v>0</v>
      </c>
      <c r="M14898">
        <v>0</v>
      </c>
      <c r="N14898">
        <v>128365.09</v>
      </c>
      <c r="O14898">
        <v>1.34516422</v>
      </c>
    </row>
    <row r="14899" spans="1:15" x14ac:dyDescent="0.35">
      <c r="A14899" s="1" t="s">
        <v>18</v>
      </c>
      <c r="B14899" s="1" t="s">
        <v>65</v>
      </c>
      <c r="C14899">
        <v>5676</v>
      </c>
      <c r="D14899">
        <v>2020</v>
      </c>
      <c r="E14899" s="1" t="s">
        <v>71</v>
      </c>
      <c r="F14899" s="2">
        <v>43863</v>
      </c>
      <c r="G14899">
        <v>18.05</v>
      </c>
      <c r="H14899">
        <v>654.82000000000005</v>
      </c>
      <c r="I14899">
        <v>0</v>
      </c>
      <c r="J14899">
        <v>3322.78</v>
      </c>
      <c r="K14899">
        <v>0</v>
      </c>
      <c r="L14899">
        <v>0</v>
      </c>
      <c r="M14899">
        <v>0</v>
      </c>
      <c r="N14899">
        <v>638.49</v>
      </c>
      <c r="O14899">
        <v>1.708116111</v>
      </c>
    </row>
    <row r="14900" spans="1:15" x14ac:dyDescent="0.35">
      <c r="A14900" s="1" t="s">
        <v>18</v>
      </c>
      <c r="B14900" s="1" t="s">
        <v>66</v>
      </c>
      <c r="C14900">
        <v>12997</v>
      </c>
      <c r="D14900">
        <v>2020</v>
      </c>
      <c r="E14900" s="1" t="s">
        <v>71</v>
      </c>
      <c r="F14900" s="2">
        <v>43863</v>
      </c>
      <c r="G14900">
        <v>904.87</v>
      </c>
      <c r="H14900">
        <v>1170.24</v>
      </c>
      <c r="I14900">
        <v>0</v>
      </c>
      <c r="J14900">
        <v>5942.13</v>
      </c>
      <c r="K14900">
        <v>0</v>
      </c>
      <c r="L14900">
        <v>0</v>
      </c>
      <c r="M14900">
        <v>0</v>
      </c>
      <c r="N14900">
        <v>2387.2800000000002</v>
      </c>
      <c r="O14900">
        <v>2.1872667639999999</v>
      </c>
    </row>
    <row r="14901" spans="1:15" x14ac:dyDescent="0.35">
      <c r="A14901" s="1" t="s">
        <v>18</v>
      </c>
      <c r="B14901" s="1" t="s">
        <v>67</v>
      </c>
      <c r="C14901">
        <v>5288</v>
      </c>
      <c r="D14901">
        <v>2020</v>
      </c>
      <c r="E14901" s="1" t="s">
        <v>71</v>
      </c>
      <c r="F14901" s="2">
        <v>43863</v>
      </c>
      <c r="G14901">
        <v>351.92</v>
      </c>
      <c r="H14901">
        <v>95.11</v>
      </c>
      <c r="I14901">
        <v>0</v>
      </c>
      <c r="J14901">
        <v>3379.8</v>
      </c>
      <c r="K14901">
        <v>0</v>
      </c>
      <c r="L14901">
        <v>0</v>
      </c>
      <c r="M14901">
        <v>0</v>
      </c>
      <c r="N14901">
        <v>2818.78</v>
      </c>
      <c r="O14901">
        <v>1.564531023</v>
      </c>
    </row>
    <row r="14902" spans="1:15" x14ac:dyDescent="0.35">
      <c r="A14902" s="1" t="s">
        <v>18</v>
      </c>
      <c r="B14902" s="1" t="s">
        <v>68</v>
      </c>
      <c r="C14902">
        <v>18152</v>
      </c>
      <c r="D14902">
        <v>2020</v>
      </c>
      <c r="E14902" s="1" t="s">
        <v>71</v>
      </c>
      <c r="F14902" s="2">
        <v>43863</v>
      </c>
      <c r="G14902">
        <v>139.88999999999999</v>
      </c>
      <c r="H14902">
        <v>0</v>
      </c>
      <c r="I14902">
        <v>0</v>
      </c>
      <c r="J14902">
        <v>16356.01</v>
      </c>
      <c r="K14902">
        <v>0</v>
      </c>
      <c r="L14902">
        <v>0</v>
      </c>
      <c r="M14902">
        <v>0</v>
      </c>
      <c r="N14902">
        <v>15950.21</v>
      </c>
      <c r="O14902">
        <v>1.1097819790000001</v>
      </c>
    </row>
    <row r="14903" spans="1:15" x14ac:dyDescent="0.35">
      <c r="A14903" s="1" t="s">
        <v>18</v>
      </c>
      <c r="B14903" s="1" t="s">
        <v>85</v>
      </c>
      <c r="C14903">
        <v>6981</v>
      </c>
      <c r="D14903">
        <v>2020</v>
      </c>
      <c r="E14903" s="1" t="s">
        <v>71</v>
      </c>
      <c r="F14903" s="2">
        <v>43863</v>
      </c>
      <c r="G14903">
        <v>110.96</v>
      </c>
      <c r="H14903">
        <v>599.73</v>
      </c>
      <c r="I14903">
        <v>0</v>
      </c>
      <c r="J14903">
        <v>4322.99</v>
      </c>
      <c r="K14903">
        <v>0</v>
      </c>
      <c r="L14903">
        <v>0</v>
      </c>
      <c r="M14903">
        <v>0</v>
      </c>
      <c r="N14903">
        <v>1467.61</v>
      </c>
      <c r="O14903">
        <v>1.614765096</v>
      </c>
    </row>
    <row r="14904" spans="1:15" x14ac:dyDescent="0.35">
      <c r="A14904" s="1" t="s">
        <v>18</v>
      </c>
      <c r="B14904" s="1" t="s">
        <v>92</v>
      </c>
      <c r="C14904">
        <v>2411804</v>
      </c>
      <c r="D14904">
        <v>2020</v>
      </c>
      <c r="E14904" s="1" t="s">
        <v>71</v>
      </c>
      <c r="F14904" s="2">
        <v>43863</v>
      </c>
      <c r="G14904">
        <v>108405.81</v>
      </c>
      <c r="H14904">
        <v>144429.41</v>
      </c>
      <c r="I14904">
        <v>3674.91</v>
      </c>
      <c r="J14904">
        <v>1592549.53</v>
      </c>
      <c r="K14904">
        <v>0</v>
      </c>
      <c r="L14904">
        <v>0</v>
      </c>
      <c r="M14904">
        <v>0</v>
      </c>
      <c r="N14904">
        <v>713352.82</v>
      </c>
      <c r="O14904">
        <v>1.514429679</v>
      </c>
    </row>
    <row r="14905" spans="1:15" x14ac:dyDescent="0.35">
      <c r="A14905" s="1" t="s">
        <v>18</v>
      </c>
      <c r="B14905" s="1" t="s">
        <v>69</v>
      </c>
      <c r="C14905">
        <v>528573</v>
      </c>
      <c r="D14905">
        <v>2020</v>
      </c>
      <c r="E14905" s="1" t="s">
        <v>71</v>
      </c>
      <c r="F14905" s="2">
        <v>43863</v>
      </c>
      <c r="G14905">
        <v>15208.45</v>
      </c>
      <c r="H14905">
        <v>29387.82</v>
      </c>
      <c r="I14905">
        <v>1202.8699999999999</v>
      </c>
      <c r="J14905">
        <v>368073.81</v>
      </c>
      <c r="K14905">
        <v>0</v>
      </c>
      <c r="L14905">
        <v>0</v>
      </c>
      <c r="M14905">
        <v>0</v>
      </c>
      <c r="N14905">
        <v>71391.8</v>
      </c>
      <c r="O14905">
        <v>1.4360515439999999</v>
      </c>
    </row>
    <row r="14906" spans="1:15" x14ac:dyDescent="0.35">
      <c r="A14906" s="1" t="s">
        <v>18</v>
      </c>
      <c r="B14906" s="1" t="s">
        <v>70</v>
      </c>
      <c r="C14906">
        <v>31503</v>
      </c>
      <c r="D14906">
        <v>2020</v>
      </c>
      <c r="E14906" s="1" t="s">
        <v>71</v>
      </c>
      <c r="F14906" s="2">
        <v>43863</v>
      </c>
      <c r="G14906">
        <v>747.88</v>
      </c>
      <c r="H14906">
        <v>501.55</v>
      </c>
      <c r="I14906">
        <v>1891.53</v>
      </c>
      <c r="J14906">
        <v>24516.240000000002</v>
      </c>
      <c r="K14906">
        <v>0</v>
      </c>
      <c r="L14906">
        <v>0</v>
      </c>
      <c r="M14906">
        <v>0</v>
      </c>
      <c r="N14906">
        <v>14353.11</v>
      </c>
      <c r="O14906">
        <v>1.2849930279999999</v>
      </c>
    </row>
    <row r="14907" spans="1:15" x14ac:dyDescent="0.35">
      <c r="A14907" s="1" t="s">
        <v>18</v>
      </c>
      <c r="B14907" s="1" t="s">
        <v>86</v>
      </c>
      <c r="C14907">
        <v>3295</v>
      </c>
      <c r="D14907">
        <v>2020</v>
      </c>
      <c r="E14907" s="1" t="s">
        <v>71</v>
      </c>
      <c r="F14907" s="2">
        <v>43863</v>
      </c>
      <c r="G14907">
        <v>6.56</v>
      </c>
      <c r="H14907">
        <v>403.42</v>
      </c>
      <c r="I14907">
        <v>3.28</v>
      </c>
      <c r="J14907">
        <v>1980.25</v>
      </c>
      <c r="K14907">
        <v>0</v>
      </c>
      <c r="L14907">
        <v>0</v>
      </c>
      <c r="M14907">
        <v>0</v>
      </c>
      <c r="N14907">
        <v>540.88</v>
      </c>
      <c r="O14907">
        <v>1.663755353</v>
      </c>
    </row>
    <row r="14908" spans="1:15" x14ac:dyDescent="0.35">
      <c r="A14908" s="1" t="s">
        <v>18</v>
      </c>
      <c r="B14908" s="1" t="s">
        <v>16</v>
      </c>
      <c r="C14908">
        <v>4994</v>
      </c>
      <c r="D14908">
        <v>2020</v>
      </c>
      <c r="E14908" s="1" t="s">
        <v>71</v>
      </c>
      <c r="F14908" s="2">
        <v>43870</v>
      </c>
      <c r="G14908">
        <v>56.17</v>
      </c>
      <c r="H14908">
        <v>412.13</v>
      </c>
      <c r="I14908">
        <v>5.1100000000000003</v>
      </c>
      <c r="J14908">
        <v>2860.31</v>
      </c>
      <c r="K14908">
        <v>0</v>
      </c>
      <c r="L14908">
        <v>0</v>
      </c>
      <c r="M14908">
        <v>0</v>
      </c>
      <c r="N14908">
        <v>2167.37</v>
      </c>
      <c r="O14908">
        <v>1.745878389</v>
      </c>
    </row>
    <row r="14909" spans="1:15" x14ac:dyDescent="0.35">
      <c r="A14909" s="1" t="s">
        <v>18</v>
      </c>
      <c r="B14909" s="1" t="s">
        <v>19</v>
      </c>
      <c r="C14909">
        <v>38895</v>
      </c>
      <c r="D14909">
        <v>2020</v>
      </c>
      <c r="E14909" s="1" t="s">
        <v>71</v>
      </c>
      <c r="F14909" s="2">
        <v>43870</v>
      </c>
      <c r="G14909">
        <v>96.86</v>
      </c>
      <c r="H14909">
        <v>2792.52</v>
      </c>
      <c r="I14909">
        <v>0</v>
      </c>
      <c r="J14909">
        <v>23922.39</v>
      </c>
      <c r="K14909">
        <v>0</v>
      </c>
      <c r="L14909">
        <v>0</v>
      </c>
      <c r="M14909">
        <v>0</v>
      </c>
      <c r="N14909">
        <v>8166.26</v>
      </c>
      <c r="O14909">
        <v>1.625898184</v>
      </c>
    </row>
    <row r="14910" spans="1:15" x14ac:dyDescent="0.35">
      <c r="A14910" s="1" t="s">
        <v>18</v>
      </c>
      <c r="B14910" s="1" t="s">
        <v>20</v>
      </c>
      <c r="C14910">
        <v>75668</v>
      </c>
      <c r="D14910">
        <v>2020</v>
      </c>
      <c r="E14910" s="1" t="s">
        <v>71</v>
      </c>
      <c r="F14910" s="2">
        <v>43870</v>
      </c>
      <c r="G14910">
        <v>145.28</v>
      </c>
      <c r="H14910">
        <v>3364.75</v>
      </c>
      <c r="I14910">
        <v>11.53</v>
      </c>
      <c r="J14910">
        <v>48506.41</v>
      </c>
      <c r="K14910">
        <v>0</v>
      </c>
      <c r="L14910">
        <v>0</v>
      </c>
      <c r="M14910">
        <v>0</v>
      </c>
      <c r="N14910">
        <v>42046.64</v>
      </c>
      <c r="O14910">
        <v>1.5599646030000001</v>
      </c>
    </row>
    <row r="14911" spans="1:15" x14ac:dyDescent="0.35">
      <c r="A14911" s="1" t="s">
        <v>18</v>
      </c>
      <c r="B14911" s="1" t="s">
        <v>82</v>
      </c>
      <c r="C14911">
        <v>10875</v>
      </c>
      <c r="D14911">
        <v>2020</v>
      </c>
      <c r="E14911" s="1" t="s">
        <v>71</v>
      </c>
      <c r="F14911" s="2">
        <v>43870</v>
      </c>
      <c r="G14911">
        <v>19.079999999999998</v>
      </c>
      <c r="H14911">
        <v>193.22</v>
      </c>
      <c r="I14911">
        <v>0</v>
      </c>
      <c r="J14911">
        <v>7915.36</v>
      </c>
      <c r="K14911">
        <v>0</v>
      </c>
      <c r="L14911">
        <v>0</v>
      </c>
      <c r="M14911">
        <v>0</v>
      </c>
      <c r="N14911">
        <v>7011.56</v>
      </c>
      <c r="O14911">
        <v>1.3739297079999999</v>
      </c>
    </row>
    <row r="14912" spans="1:15" x14ac:dyDescent="0.35">
      <c r="A14912" s="1" t="s">
        <v>18</v>
      </c>
      <c r="B14912" s="1" t="s">
        <v>21</v>
      </c>
      <c r="C14912">
        <v>5454</v>
      </c>
      <c r="D14912">
        <v>2020</v>
      </c>
      <c r="E14912" s="1" t="s">
        <v>71</v>
      </c>
      <c r="F14912" s="2">
        <v>43870</v>
      </c>
      <c r="G14912">
        <v>0</v>
      </c>
      <c r="H14912">
        <v>420.87</v>
      </c>
      <c r="I14912">
        <v>6.06</v>
      </c>
      <c r="J14912">
        <v>3529.79</v>
      </c>
      <c r="K14912">
        <v>0</v>
      </c>
      <c r="L14912">
        <v>0</v>
      </c>
      <c r="M14912">
        <v>0</v>
      </c>
      <c r="N14912">
        <v>1040.1600000000001</v>
      </c>
      <c r="O14912">
        <v>1.5451872950000001</v>
      </c>
    </row>
    <row r="14913" spans="1:15" x14ac:dyDescent="0.35">
      <c r="A14913" s="1" t="s">
        <v>18</v>
      </c>
      <c r="B14913" s="1" t="s">
        <v>22</v>
      </c>
      <c r="C14913">
        <v>43127</v>
      </c>
      <c r="D14913">
        <v>2020</v>
      </c>
      <c r="E14913" s="1" t="s">
        <v>71</v>
      </c>
      <c r="F14913" s="2">
        <v>43870</v>
      </c>
      <c r="G14913">
        <v>45.02</v>
      </c>
      <c r="H14913">
        <v>1419.19</v>
      </c>
      <c r="I14913">
        <v>0</v>
      </c>
      <c r="J14913">
        <v>24161.3</v>
      </c>
      <c r="K14913">
        <v>0</v>
      </c>
      <c r="L14913">
        <v>0</v>
      </c>
      <c r="M14913">
        <v>0</v>
      </c>
      <c r="N14913">
        <v>21261.58</v>
      </c>
      <c r="O14913">
        <v>1.78494453</v>
      </c>
    </row>
    <row r="14914" spans="1:15" x14ac:dyDescent="0.35">
      <c r="A14914" s="1" t="s">
        <v>18</v>
      </c>
      <c r="B14914" s="1" t="s">
        <v>23</v>
      </c>
      <c r="C14914">
        <v>14406</v>
      </c>
      <c r="D14914">
        <v>2020</v>
      </c>
      <c r="E14914" s="1" t="s">
        <v>71</v>
      </c>
      <c r="F14914" s="2">
        <v>43870</v>
      </c>
      <c r="G14914">
        <v>472.86</v>
      </c>
      <c r="H14914">
        <v>198.76</v>
      </c>
      <c r="I14914">
        <v>0</v>
      </c>
      <c r="J14914">
        <v>9112.48</v>
      </c>
      <c r="K14914">
        <v>0</v>
      </c>
      <c r="L14914">
        <v>0</v>
      </c>
      <c r="M14914">
        <v>0</v>
      </c>
      <c r="N14914">
        <v>8440.86</v>
      </c>
      <c r="O14914">
        <v>1.5808935669999999</v>
      </c>
    </row>
    <row r="14915" spans="1:15" x14ac:dyDescent="0.35">
      <c r="A14915" s="1" t="s">
        <v>18</v>
      </c>
      <c r="B14915" s="1" t="s">
        <v>24</v>
      </c>
      <c r="C14915">
        <v>451012</v>
      </c>
      <c r="D14915">
        <v>2020</v>
      </c>
      <c r="E14915" s="1" t="s">
        <v>71</v>
      </c>
      <c r="F14915" s="2">
        <v>43870</v>
      </c>
      <c r="G14915">
        <v>18915.400000000001</v>
      </c>
      <c r="H14915">
        <v>15062.29</v>
      </c>
      <c r="I14915">
        <v>16.23</v>
      </c>
      <c r="J14915">
        <v>256548.09</v>
      </c>
      <c r="K14915">
        <v>0</v>
      </c>
      <c r="L14915">
        <v>0</v>
      </c>
      <c r="M14915">
        <v>0</v>
      </c>
      <c r="N14915">
        <v>87584.72</v>
      </c>
      <c r="O14915">
        <v>1.758000182</v>
      </c>
    </row>
    <row r="14916" spans="1:15" x14ac:dyDescent="0.35">
      <c r="A14916" s="1" t="s">
        <v>18</v>
      </c>
      <c r="B14916" s="1" t="s">
        <v>25</v>
      </c>
      <c r="C14916">
        <v>25889</v>
      </c>
      <c r="D14916">
        <v>2020</v>
      </c>
      <c r="E14916" s="1" t="s">
        <v>71</v>
      </c>
      <c r="F14916" s="2">
        <v>43870</v>
      </c>
      <c r="G14916">
        <v>114.93</v>
      </c>
      <c r="H14916">
        <v>3175.5</v>
      </c>
      <c r="I14916">
        <v>41.06</v>
      </c>
      <c r="J14916">
        <v>15220.47</v>
      </c>
      <c r="K14916">
        <v>0</v>
      </c>
      <c r="L14916">
        <v>0</v>
      </c>
      <c r="M14916">
        <v>0</v>
      </c>
      <c r="N14916">
        <v>9094.9500000000007</v>
      </c>
      <c r="O14916">
        <v>1.7009538099999999</v>
      </c>
    </row>
    <row r="14917" spans="1:15" x14ac:dyDescent="0.35">
      <c r="A14917" s="1" t="s">
        <v>18</v>
      </c>
      <c r="B14917" s="1" t="s">
        <v>26</v>
      </c>
      <c r="C14917">
        <v>117005</v>
      </c>
      <c r="D14917">
        <v>2020</v>
      </c>
      <c r="E14917" s="1" t="s">
        <v>71</v>
      </c>
      <c r="F14917" s="2">
        <v>43870</v>
      </c>
      <c r="G14917">
        <v>1681.24</v>
      </c>
      <c r="H14917">
        <v>9720.24</v>
      </c>
      <c r="I14917">
        <v>0</v>
      </c>
      <c r="J14917">
        <v>90753.69</v>
      </c>
      <c r="K14917">
        <v>0</v>
      </c>
      <c r="L14917">
        <v>0</v>
      </c>
      <c r="M14917">
        <v>0</v>
      </c>
      <c r="N14917">
        <v>8260.19</v>
      </c>
      <c r="O14917">
        <v>1.289254235</v>
      </c>
    </row>
    <row r="14918" spans="1:15" x14ac:dyDescent="0.35">
      <c r="A14918" s="1" t="s">
        <v>18</v>
      </c>
      <c r="B14918" s="1" t="s">
        <v>27</v>
      </c>
      <c r="C14918">
        <v>20390</v>
      </c>
      <c r="D14918">
        <v>2020</v>
      </c>
      <c r="E14918" s="1" t="s">
        <v>71</v>
      </c>
      <c r="F14918" s="2">
        <v>43870</v>
      </c>
      <c r="G14918">
        <v>38.29</v>
      </c>
      <c r="H14918">
        <v>1973.08</v>
      </c>
      <c r="I14918">
        <v>0</v>
      </c>
      <c r="J14918">
        <v>12525.82</v>
      </c>
      <c r="K14918">
        <v>0</v>
      </c>
      <c r="L14918">
        <v>0</v>
      </c>
      <c r="M14918">
        <v>0</v>
      </c>
      <c r="N14918">
        <v>1397.71</v>
      </c>
      <c r="O14918">
        <v>1.627814157</v>
      </c>
    </row>
    <row r="14919" spans="1:15" x14ac:dyDescent="0.35">
      <c r="A14919" s="1" t="s">
        <v>18</v>
      </c>
      <c r="B14919" s="1" t="s">
        <v>28</v>
      </c>
      <c r="C14919">
        <v>13006</v>
      </c>
      <c r="D14919">
        <v>2020</v>
      </c>
      <c r="E14919" s="1" t="s">
        <v>71</v>
      </c>
      <c r="F14919" s="2">
        <v>43870</v>
      </c>
      <c r="G14919">
        <v>388.65</v>
      </c>
      <c r="H14919">
        <v>945.66</v>
      </c>
      <c r="I14919">
        <v>0</v>
      </c>
      <c r="J14919">
        <v>8158.75</v>
      </c>
      <c r="K14919">
        <v>0</v>
      </c>
      <c r="L14919">
        <v>0</v>
      </c>
      <c r="M14919">
        <v>0</v>
      </c>
      <c r="N14919">
        <v>1977.36</v>
      </c>
      <c r="O14919">
        <v>1.5941650469999999</v>
      </c>
    </row>
    <row r="14920" spans="1:15" x14ac:dyDescent="0.35">
      <c r="A14920" s="1" t="s">
        <v>18</v>
      </c>
      <c r="B14920" s="1" t="s">
        <v>29</v>
      </c>
      <c r="C14920">
        <v>45962</v>
      </c>
      <c r="D14920">
        <v>2020</v>
      </c>
      <c r="E14920" s="1" t="s">
        <v>71</v>
      </c>
      <c r="F14920" s="2">
        <v>43870</v>
      </c>
      <c r="G14920">
        <v>5818.85</v>
      </c>
      <c r="H14920">
        <v>35.58</v>
      </c>
      <c r="I14920">
        <v>368.15</v>
      </c>
      <c r="J14920">
        <v>33180.93</v>
      </c>
      <c r="K14920">
        <v>0</v>
      </c>
      <c r="L14920">
        <v>0</v>
      </c>
      <c r="M14920">
        <v>0</v>
      </c>
      <c r="N14920">
        <v>21439.56</v>
      </c>
      <c r="O14920">
        <v>1.3851864250000001</v>
      </c>
    </row>
    <row r="14921" spans="1:15" x14ac:dyDescent="0.35">
      <c r="A14921" s="1" t="s">
        <v>18</v>
      </c>
      <c r="B14921" s="1" t="s">
        <v>30</v>
      </c>
      <c r="C14921">
        <v>61986</v>
      </c>
      <c r="D14921">
        <v>2020</v>
      </c>
      <c r="E14921" s="1" t="s">
        <v>71</v>
      </c>
      <c r="F14921" s="2">
        <v>43870</v>
      </c>
      <c r="G14921">
        <v>4700.55</v>
      </c>
      <c r="H14921">
        <v>1359.33</v>
      </c>
      <c r="I14921">
        <v>0</v>
      </c>
      <c r="J14921">
        <v>40434.65</v>
      </c>
      <c r="K14921">
        <v>0</v>
      </c>
      <c r="L14921">
        <v>0</v>
      </c>
      <c r="M14921">
        <v>0</v>
      </c>
      <c r="N14921">
        <v>6241.46</v>
      </c>
      <c r="O14921">
        <v>1.5329816359999999</v>
      </c>
    </row>
    <row r="14922" spans="1:15" x14ac:dyDescent="0.35">
      <c r="A14922" s="1" t="s">
        <v>18</v>
      </c>
      <c r="B14922" s="1" t="s">
        <v>31</v>
      </c>
      <c r="C14922">
        <v>22875</v>
      </c>
      <c r="D14922">
        <v>2020</v>
      </c>
      <c r="E14922" s="1" t="s">
        <v>71</v>
      </c>
      <c r="F14922" s="2">
        <v>43870</v>
      </c>
      <c r="G14922">
        <v>266.08999999999997</v>
      </c>
      <c r="H14922">
        <v>1689.22</v>
      </c>
      <c r="I14922">
        <v>0</v>
      </c>
      <c r="J14922">
        <v>15155.64</v>
      </c>
      <c r="K14922">
        <v>0</v>
      </c>
      <c r="L14922">
        <v>0</v>
      </c>
      <c r="M14922">
        <v>0</v>
      </c>
      <c r="N14922">
        <v>6359.54</v>
      </c>
      <c r="O14922">
        <v>1.509318961</v>
      </c>
    </row>
    <row r="14923" spans="1:15" x14ac:dyDescent="0.35">
      <c r="A14923" s="1" t="s">
        <v>18</v>
      </c>
      <c r="B14923" s="1" t="s">
        <v>32</v>
      </c>
      <c r="C14923">
        <v>15032</v>
      </c>
      <c r="D14923">
        <v>2020</v>
      </c>
      <c r="E14923" s="1" t="s">
        <v>71</v>
      </c>
      <c r="F14923" s="2">
        <v>43870</v>
      </c>
      <c r="G14923">
        <v>1.22</v>
      </c>
      <c r="H14923">
        <v>956.26</v>
      </c>
      <c r="I14923">
        <v>0</v>
      </c>
      <c r="J14923">
        <v>23261.59</v>
      </c>
      <c r="K14923">
        <v>0</v>
      </c>
      <c r="L14923">
        <v>0</v>
      </c>
      <c r="M14923">
        <v>0</v>
      </c>
      <c r="N14923">
        <v>22270.69</v>
      </c>
      <c r="O14923">
        <v>0.64619618400000001</v>
      </c>
    </row>
    <row r="14924" spans="1:15" x14ac:dyDescent="0.35">
      <c r="A14924" s="1" t="s">
        <v>18</v>
      </c>
      <c r="B14924" s="1" t="s">
        <v>33</v>
      </c>
      <c r="C14924">
        <v>283754</v>
      </c>
      <c r="D14924">
        <v>2020</v>
      </c>
      <c r="E14924" s="1" t="s">
        <v>71</v>
      </c>
      <c r="F14924" s="2">
        <v>43870</v>
      </c>
      <c r="G14924">
        <v>4842.71</v>
      </c>
      <c r="H14924">
        <v>20615.78</v>
      </c>
      <c r="I14924">
        <v>0</v>
      </c>
      <c r="J14924">
        <v>216404.45</v>
      </c>
      <c r="K14924">
        <v>0</v>
      </c>
      <c r="L14924">
        <v>0</v>
      </c>
      <c r="M14924">
        <v>0</v>
      </c>
      <c r="N14924">
        <v>77602.06</v>
      </c>
      <c r="O14924">
        <v>1.311221127</v>
      </c>
    </row>
    <row r="14925" spans="1:15" x14ac:dyDescent="0.35">
      <c r="A14925" s="1" t="s">
        <v>18</v>
      </c>
      <c r="B14925" s="1" t="s">
        <v>34</v>
      </c>
      <c r="C14925">
        <v>20444</v>
      </c>
      <c r="D14925">
        <v>2020</v>
      </c>
      <c r="E14925" s="1" t="s">
        <v>71</v>
      </c>
      <c r="F14925" s="2">
        <v>43870</v>
      </c>
      <c r="G14925">
        <v>591.89</v>
      </c>
      <c r="H14925">
        <v>389.96</v>
      </c>
      <c r="I14925">
        <v>0</v>
      </c>
      <c r="J14925">
        <v>14811</v>
      </c>
      <c r="K14925">
        <v>0</v>
      </c>
      <c r="L14925">
        <v>0</v>
      </c>
      <c r="M14925">
        <v>0</v>
      </c>
      <c r="N14925">
        <v>13816.55</v>
      </c>
      <c r="O14925">
        <v>1.3803308359999999</v>
      </c>
    </row>
    <row r="14926" spans="1:15" x14ac:dyDescent="0.35">
      <c r="A14926" s="1" t="s">
        <v>18</v>
      </c>
      <c r="B14926" s="1" t="s">
        <v>35</v>
      </c>
      <c r="C14926">
        <v>27664</v>
      </c>
      <c r="D14926">
        <v>2020</v>
      </c>
      <c r="E14926" s="1" t="s">
        <v>71</v>
      </c>
      <c r="F14926" s="2">
        <v>43870</v>
      </c>
      <c r="G14926">
        <v>264.37</v>
      </c>
      <c r="H14926">
        <v>4346.3500000000004</v>
      </c>
      <c r="I14926">
        <v>5.62</v>
      </c>
      <c r="J14926">
        <v>13831.76</v>
      </c>
      <c r="K14926">
        <v>0</v>
      </c>
      <c r="L14926">
        <v>0</v>
      </c>
      <c r="M14926">
        <v>0</v>
      </c>
      <c r="N14926">
        <v>9183.02</v>
      </c>
      <c r="O14926">
        <v>2.000028811</v>
      </c>
    </row>
    <row r="14927" spans="1:15" x14ac:dyDescent="0.35">
      <c r="A14927" s="1" t="s">
        <v>18</v>
      </c>
      <c r="B14927" s="1" t="s">
        <v>36</v>
      </c>
      <c r="C14927">
        <v>13385</v>
      </c>
      <c r="D14927">
        <v>2020</v>
      </c>
      <c r="E14927" s="1" t="s">
        <v>71</v>
      </c>
      <c r="F14927" s="2">
        <v>43870</v>
      </c>
      <c r="G14927">
        <v>3023.18</v>
      </c>
      <c r="H14927">
        <v>18.32</v>
      </c>
      <c r="I14927">
        <v>0</v>
      </c>
      <c r="J14927">
        <v>8706.32</v>
      </c>
      <c r="K14927">
        <v>0</v>
      </c>
      <c r="L14927">
        <v>0</v>
      </c>
      <c r="M14927">
        <v>0</v>
      </c>
      <c r="N14927">
        <v>1130.19</v>
      </c>
      <c r="O14927">
        <v>1.537353704</v>
      </c>
    </row>
    <row r="14928" spans="1:15" x14ac:dyDescent="0.35">
      <c r="A14928" s="1" t="s">
        <v>18</v>
      </c>
      <c r="B14928" s="1" t="s">
        <v>37</v>
      </c>
      <c r="C14928">
        <v>10556</v>
      </c>
      <c r="D14928">
        <v>2020</v>
      </c>
      <c r="E14928" s="1" t="s">
        <v>71</v>
      </c>
      <c r="F14928" s="2">
        <v>43870</v>
      </c>
      <c r="G14928">
        <v>205.11</v>
      </c>
      <c r="H14928">
        <v>785.35</v>
      </c>
      <c r="I14928">
        <v>0</v>
      </c>
      <c r="J14928">
        <v>6710.99</v>
      </c>
      <c r="K14928">
        <v>0</v>
      </c>
      <c r="L14928">
        <v>0</v>
      </c>
      <c r="M14928">
        <v>0</v>
      </c>
      <c r="N14928">
        <v>2431.0700000000002</v>
      </c>
      <c r="O14928">
        <v>1.5728720300000001</v>
      </c>
    </row>
    <row r="14929" spans="1:15" x14ac:dyDescent="0.35">
      <c r="A14929" s="1" t="s">
        <v>18</v>
      </c>
      <c r="B14929" s="1" t="s">
        <v>38</v>
      </c>
      <c r="C14929">
        <v>10426</v>
      </c>
      <c r="D14929">
        <v>2020</v>
      </c>
      <c r="E14929" s="1" t="s">
        <v>71</v>
      </c>
      <c r="F14929" s="2">
        <v>43870</v>
      </c>
      <c r="G14929">
        <v>17.32</v>
      </c>
      <c r="H14929">
        <v>157.75</v>
      </c>
      <c r="I14929">
        <v>0</v>
      </c>
      <c r="J14929">
        <v>7804.49</v>
      </c>
      <c r="K14929">
        <v>0</v>
      </c>
      <c r="L14929">
        <v>0</v>
      </c>
      <c r="M14929">
        <v>0</v>
      </c>
      <c r="N14929">
        <v>7541.74</v>
      </c>
      <c r="O14929">
        <v>1.335901303</v>
      </c>
    </row>
    <row r="14930" spans="1:15" x14ac:dyDescent="0.35">
      <c r="A14930" s="1" t="s">
        <v>18</v>
      </c>
      <c r="B14930" s="1" t="s">
        <v>39</v>
      </c>
      <c r="C14930">
        <v>16980</v>
      </c>
      <c r="D14930">
        <v>2020</v>
      </c>
      <c r="E14930" s="1" t="s">
        <v>71</v>
      </c>
      <c r="F14930" s="2">
        <v>43870</v>
      </c>
      <c r="G14930">
        <v>708.58</v>
      </c>
      <c r="H14930">
        <v>433.02</v>
      </c>
      <c r="I14930">
        <v>0</v>
      </c>
      <c r="J14930">
        <v>10943.82</v>
      </c>
      <c r="K14930">
        <v>0</v>
      </c>
      <c r="L14930">
        <v>0</v>
      </c>
      <c r="M14930">
        <v>0</v>
      </c>
      <c r="N14930">
        <v>2857.05</v>
      </c>
      <c r="O14930">
        <v>1.551567978</v>
      </c>
    </row>
    <row r="14931" spans="1:15" x14ac:dyDescent="0.35">
      <c r="A14931" s="1" t="s">
        <v>18</v>
      </c>
      <c r="B14931" s="1" t="s">
        <v>40</v>
      </c>
      <c r="C14931">
        <v>177832</v>
      </c>
      <c r="D14931">
        <v>2020</v>
      </c>
      <c r="E14931" s="1" t="s">
        <v>71</v>
      </c>
      <c r="F14931" s="2">
        <v>43870</v>
      </c>
      <c r="G14931">
        <v>8869.15</v>
      </c>
      <c r="H14931">
        <v>1595.17</v>
      </c>
      <c r="I14931">
        <v>5.65</v>
      </c>
      <c r="J14931">
        <v>110313</v>
      </c>
      <c r="K14931">
        <v>0</v>
      </c>
      <c r="L14931">
        <v>0</v>
      </c>
      <c r="M14931">
        <v>0</v>
      </c>
      <c r="N14931">
        <v>20262.77</v>
      </c>
      <c r="O14931">
        <v>1.6120696050000001</v>
      </c>
    </row>
    <row r="14932" spans="1:15" x14ac:dyDescent="0.35">
      <c r="A14932" s="1" t="s">
        <v>18</v>
      </c>
      <c r="B14932" s="1" t="s">
        <v>41</v>
      </c>
      <c r="C14932">
        <v>8102</v>
      </c>
      <c r="D14932">
        <v>2020</v>
      </c>
      <c r="E14932" s="1" t="s">
        <v>71</v>
      </c>
      <c r="F14932" s="2">
        <v>43870</v>
      </c>
      <c r="G14932">
        <v>0</v>
      </c>
      <c r="H14932">
        <v>779.59</v>
      </c>
      <c r="I14932">
        <v>0</v>
      </c>
      <c r="J14932">
        <v>4454.72</v>
      </c>
      <c r="K14932">
        <v>0</v>
      </c>
      <c r="L14932">
        <v>0</v>
      </c>
      <c r="M14932">
        <v>0</v>
      </c>
      <c r="N14932">
        <v>743.9</v>
      </c>
      <c r="O14932">
        <v>1.818686193</v>
      </c>
    </row>
    <row r="14933" spans="1:15" x14ac:dyDescent="0.35">
      <c r="A14933" s="1" t="s">
        <v>18</v>
      </c>
      <c r="B14933" s="1" t="s">
        <v>42</v>
      </c>
      <c r="C14933">
        <v>31406</v>
      </c>
      <c r="D14933">
        <v>2020</v>
      </c>
      <c r="E14933" s="1" t="s">
        <v>71</v>
      </c>
      <c r="F14933" s="2">
        <v>43870</v>
      </c>
      <c r="G14933">
        <v>341.45</v>
      </c>
      <c r="H14933">
        <v>0</v>
      </c>
      <c r="I14933">
        <v>0</v>
      </c>
      <c r="J14933">
        <v>24473.54</v>
      </c>
      <c r="K14933">
        <v>0</v>
      </c>
      <c r="L14933">
        <v>0</v>
      </c>
      <c r="M14933">
        <v>0</v>
      </c>
      <c r="N14933">
        <v>23092.59</v>
      </c>
      <c r="O14933">
        <v>1.283278194</v>
      </c>
    </row>
    <row r="14934" spans="1:15" x14ac:dyDescent="0.35">
      <c r="A14934" s="1" t="s">
        <v>18</v>
      </c>
      <c r="B14934" s="1" t="s">
        <v>43</v>
      </c>
      <c r="C14934">
        <v>281139</v>
      </c>
      <c r="D14934">
        <v>2020</v>
      </c>
      <c r="E14934" s="1" t="s">
        <v>71</v>
      </c>
      <c r="F14934" s="2">
        <v>43870</v>
      </c>
      <c r="G14934">
        <v>1752.02</v>
      </c>
      <c r="H14934">
        <v>20858.62</v>
      </c>
      <c r="I14934">
        <v>231.88</v>
      </c>
      <c r="J14934">
        <v>175158.52</v>
      </c>
      <c r="K14934">
        <v>0</v>
      </c>
      <c r="L14934">
        <v>0</v>
      </c>
      <c r="M14934">
        <v>0</v>
      </c>
      <c r="N14934">
        <v>96744.71</v>
      </c>
      <c r="O14934">
        <v>1.6050575010000001</v>
      </c>
    </row>
    <row r="14935" spans="1:15" x14ac:dyDescent="0.35">
      <c r="A14935" s="1" t="s">
        <v>18</v>
      </c>
      <c r="B14935" s="1" t="s">
        <v>44</v>
      </c>
      <c r="C14935">
        <v>19404</v>
      </c>
      <c r="D14935">
        <v>2020</v>
      </c>
      <c r="E14935" s="1" t="s">
        <v>71</v>
      </c>
      <c r="F14935" s="2">
        <v>43870</v>
      </c>
      <c r="G14935">
        <v>14.76</v>
      </c>
      <c r="H14935">
        <v>1213.25</v>
      </c>
      <c r="I14935">
        <v>0</v>
      </c>
      <c r="J14935">
        <v>10459.200000000001</v>
      </c>
      <c r="K14935">
        <v>0</v>
      </c>
      <c r="L14935">
        <v>0</v>
      </c>
      <c r="M14935">
        <v>0</v>
      </c>
      <c r="N14935">
        <v>2595.92</v>
      </c>
      <c r="O14935">
        <v>1.8551928040000001</v>
      </c>
    </row>
    <row r="14936" spans="1:15" x14ac:dyDescent="0.35">
      <c r="A14936" s="1" t="s">
        <v>18</v>
      </c>
      <c r="B14936" s="1" t="s">
        <v>46</v>
      </c>
      <c r="C14936">
        <v>138151</v>
      </c>
      <c r="D14936">
        <v>2020</v>
      </c>
      <c r="E14936" s="1" t="s">
        <v>71</v>
      </c>
      <c r="F14936" s="2">
        <v>43870</v>
      </c>
      <c r="G14936">
        <v>10980.56</v>
      </c>
      <c r="H14936">
        <v>8180.42</v>
      </c>
      <c r="I14936">
        <v>528.42999999999995</v>
      </c>
      <c r="J14936">
        <v>79143.44</v>
      </c>
      <c r="K14936">
        <v>0</v>
      </c>
      <c r="L14936">
        <v>0</v>
      </c>
      <c r="M14936">
        <v>0</v>
      </c>
      <c r="N14936">
        <v>52753.74</v>
      </c>
      <c r="O14936">
        <v>1.7455747230000001</v>
      </c>
    </row>
    <row r="14937" spans="1:15" x14ac:dyDescent="0.35">
      <c r="A14937" s="1" t="s">
        <v>18</v>
      </c>
      <c r="B14937" s="1" t="s">
        <v>45</v>
      </c>
      <c r="C14937">
        <v>10611</v>
      </c>
      <c r="D14937">
        <v>2020</v>
      </c>
      <c r="E14937" s="1" t="s">
        <v>71</v>
      </c>
      <c r="F14937" s="2">
        <v>43870</v>
      </c>
      <c r="G14937">
        <v>290.33</v>
      </c>
      <c r="H14937">
        <v>0</v>
      </c>
      <c r="I14937">
        <v>0</v>
      </c>
      <c r="J14937">
        <v>9406.4</v>
      </c>
      <c r="K14937">
        <v>0</v>
      </c>
      <c r="L14937">
        <v>0</v>
      </c>
      <c r="M14937">
        <v>0</v>
      </c>
      <c r="N14937">
        <v>9083.15</v>
      </c>
      <c r="O14937">
        <v>1.1281135330000001</v>
      </c>
    </row>
    <row r="14938" spans="1:15" x14ac:dyDescent="0.35">
      <c r="A14938" s="1" t="s">
        <v>18</v>
      </c>
      <c r="B14938" s="1" t="s">
        <v>47</v>
      </c>
      <c r="C14938">
        <v>380350</v>
      </c>
      <c r="D14938">
        <v>2020</v>
      </c>
      <c r="E14938" s="1" t="s">
        <v>71</v>
      </c>
      <c r="F14938" s="2">
        <v>43870</v>
      </c>
      <c r="G14938">
        <v>17717.7</v>
      </c>
      <c r="H14938">
        <v>20510.3</v>
      </c>
      <c r="I14938">
        <v>546.87</v>
      </c>
      <c r="J14938">
        <v>222704.01</v>
      </c>
      <c r="K14938">
        <v>0</v>
      </c>
      <c r="L14938">
        <v>0</v>
      </c>
      <c r="M14938">
        <v>0</v>
      </c>
      <c r="N14938">
        <v>168618.9</v>
      </c>
      <c r="O14938">
        <v>1.70787387</v>
      </c>
    </row>
    <row r="14939" spans="1:15" x14ac:dyDescent="0.35">
      <c r="A14939" s="1" t="s">
        <v>18</v>
      </c>
      <c r="B14939" s="1" t="s">
        <v>48</v>
      </c>
      <c r="C14939">
        <v>27928</v>
      </c>
      <c r="D14939">
        <v>2020</v>
      </c>
      <c r="E14939" s="1" t="s">
        <v>71</v>
      </c>
      <c r="F14939" s="2">
        <v>43870</v>
      </c>
      <c r="G14939">
        <v>39.5</v>
      </c>
      <c r="H14939">
        <v>593.82000000000005</v>
      </c>
      <c r="I14939">
        <v>0</v>
      </c>
      <c r="J14939">
        <v>17182.189999999999</v>
      </c>
      <c r="K14939">
        <v>0</v>
      </c>
      <c r="L14939">
        <v>0</v>
      </c>
      <c r="M14939">
        <v>0</v>
      </c>
      <c r="N14939">
        <v>14412.53</v>
      </c>
      <c r="O14939">
        <v>1.625420485</v>
      </c>
    </row>
    <row r="14940" spans="1:15" x14ac:dyDescent="0.35">
      <c r="A14940" s="1" t="s">
        <v>18</v>
      </c>
      <c r="B14940" s="1" t="s">
        <v>49</v>
      </c>
      <c r="C14940">
        <v>22997</v>
      </c>
      <c r="D14940">
        <v>2020</v>
      </c>
      <c r="E14940" s="1" t="s">
        <v>71</v>
      </c>
      <c r="F14940" s="2">
        <v>43870</v>
      </c>
      <c r="G14940">
        <v>72.08</v>
      </c>
      <c r="H14940">
        <v>0</v>
      </c>
      <c r="I14940">
        <v>0</v>
      </c>
      <c r="J14940">
        <v>18470.490000000002</v>
      </c>
      <c r="K14940">
        <v>0</v>
      </c>
      <c r="L14940">
        <v>0</v>
      </c>
      <c r="M14940">
        <v>0</v>
      </c>
      <c r="N14940">
        <v>18201.009999999998</v>
      </c>
      <c r="O14940">
        <v>1.2450435500000001</v>
      </c>
    </row>
    <row r="14941" spans="1:15" x14ac:dyDescent="0.35">
      <c r="A14941" s="1" t="s">
        <v>18</v>
      </c>
      <c r="B14941" s="1" t="s">
        <v>83</v>
      </c>
      <c r="C14941">
        <v>4814</v>
      </c>
      <c r="D14941">
        <v>2020</v>
      </c>
      <c r="E14941" s="1" t="s">
        <v>71</v>
      </c>
      <c r="F14941" s="2">
        <v>43870</v>
      </c>
      <c r="G14941">
        <v>8.02</v>
      </c>
      <c r="H14941">
        <v>466.89</v>
      </c>
      <c r="I14941">
        <v>0</v>
      </c>
      <c r="J14941">
        <v>2848.12</v>
      </c>
      <c r="K14941">
        <v>0</v>
      </c>
      <c r="L14941">
        <v>0</v>
      </c>
      <c r="M14941">
        <v>0</v>
      </c>
      <c r="N14941">
        <v>1740.76</v>
      </c>
      <c r="O14941">
        <v>1.690317012</v>
      </c>
    </row>
    <row r="14942" spans="1:15" x14ac:dyDescent="0.35">
      <c r="A14942" s="1" t="s">
        <v>18</v>
      </c>
      <c r="B14942" s="1" t="s">
        <v>50</v>
      </c>
      <c r="C14942">
        <v>45908</v>
      </c>
      <c r="D14942">
        <v>2020</v>
      </c>
      <c r="E14942" s="1" t="s">
        <v>71</v>
      </c>
      <c r="F14942" s="2">
        <v>43870</v>
      </c>
      <c r="G14942">
        <v>1351.12</v>
      </c>
      <c r="H14942">
        <v>2882.08</v>
      </c>
      <c r="I14942">
        <v>0</v>
      </c>
      <c r="J14942">
        <v>28248.79</v>
      </c>
      <c r="K14942">
        <v>0</v>
      </c>
      <c r="L14942">
        <v>0</v>
      </c>
      <c r="M14942">
        <v>0</v>
      </c>
      <c r="N14942">
        <v>20618.18</v>
      </c>
      <c r="O14942">
        <v>1.6251411099999999</v>
      </c>
    </row>
    <row r="14943" spans="1:15" x14ac:dyDescent="0.35">
      <c r="A14943" s="1" t="s">
        <v>18</v>
      </c>
      <c r="B14943" s="1" t="s">
        <v>51</v>
      </c>
      <c r="C14943">
        <v>51890</v>
      </c>
      <c r="D14943">
        <v>2020</v>
      </c>
      <c r="E14943" s="1" t="s">
        <v>71</v>
      </c>
      <c r="F14943" s="2">
        <v>43870</v>
      </c>
      <c r="G14943">
        <v>2646.03</v>
      </c>
      <c r="H14943">
        <v>827.63</v>
      </c>
      <c r="I14943">
        <v>0</v>
      </c>
      <c r="J14943">
        <v>45104.67</v>
      </c>
      <c r="K14943">
        <v>0</v>
      </c>
      <c r="L14943">
        <v>0</v>
      </c>
      <c r="M14943">
        <v>0</v>
      </c>
      <c r="N14943">
        <v>26604.85</v>
      </c>
      <c r="O14943">
        <v>1.1504421499999999</v>
      </c>
    </row>
    <row r="14944" spans="1:15" x14ac:dyDescent="0.35">
      <c r="A14944" s="1" t="s">
        <v>18</v>
      </c>
      <c r="B14944" s="1" t="s">
        <v>52</v>
      </c>
      <c r="C14944">
        <v>11824</v>
      </c>
      <c r="D14944">
        <v>2020</v>
      </c>
      <c r="E14944" s="1" t="s">
        <v>71</v>
      </c>
      <c r="F14944" s="2">
        <v>43870</v>
      </c>
      <c r="G14944">
        <v>1506.19</v>
      </c>
      <c r="H14944">
        <v>9.85</v>
      </c>
      <c r="I14944">
        <v>0</v>
      </c>
      <c r="J14944">
        <v>7231.43</v>
      </c>
      <c r="K14944">
        <v>0</v>
      </c>
      <c r="L14944">
        <v>0</v>
      </c>
      <c r="M14944">
        <v>0</v>
      </c>
      <c r="N14944">
        <v>4737.1499999999996</v>
      </c>
      <c r="O14944">
        <v>1.6351087129999999</v>
      </c>
    </row>
    <row r="14945" spans="1:15" x14ac:dyDescent="0.35">
      <c r="A14945" s="1" t="s">
        <v>18</v>
      </c>
      <c r="B14945" s="1" t="s">
        <v>53</v>
      </c>
      <c r="C14945">
        <v>61006</v>
      </c>
      <c r="D14945">
        <v>2020</v>
      </c>
      <c r="E14945" s="1" t="s">
        <v>71</v>
      </c>
      <c r="F14945" s="2">
        <v>43870</v>
      </c>
      <c r="G14945">
        <v>3925.46</v>
      </c>
      <c r="H14945">
        <v>6045.38</v>
      </c>
      <c r="I14945">
        <v>77.599999999999994</v>
      </c>
      <c r="J14945">
        <v>38133.61</v>
      </c>
      <c r="K14945">
        <v>0</v>
      </c>
      <c r="L14945">
        <v>0</v>
      </c>
      <c r="M14945">
        <v>0</v>
      </c>
      <c r="N14945">
        <v>24032.89</v>
      </c>
      <c r="O14945">
        <v>1.5997902390000001</v>
      </c>
    </row>
    <row r="14946" spans="1:15" x14ac:dyDescent="0.35">
      <c r="A14946" s="1" t="s">
        <v>18</v>
      </c>
      <c r="B14946" s="1" t="s">
        <v>54</v>
      </c>
      <c r="C14946">
        <v>61911</v>
      </c>
      <c r="D14946">
        <v>2020</v>
      </c>
      <c r="E14946" s="1" t="s">
        <v>71</v>
      </c>
      <c r="F14946" s="2">
        <v>43870</v>
      </c>
      <c r="G14946">
        <v>75.36</v>
      </c>
      <c r="H14946">
        <v>5081.58</v>
      </c>
      <c r="I14946">
        <v>2.72</v>
      </c>
      <c r="J14946">
        <v>35785.24</v>
      </c>
      <c r="K14946">
        <v>0</v>
      </c>
      <c r="L14946">
        <v>0</v>
      </c>
      <c r="M14946">
        <v>0</v>
      </c>
      <c r="N14946">
        <v>2881.92</v>
      </c>
      <c r="O14946">
        <v>1.730059485</v>
      </c>
    </row>
    <row r="14947" spans="1:15" x14ac:dyDescent="0.35">
      <c r="A14947" s="1" t="s">
        <v>18</v>
      </c>
      <c r="B14947" s="1" t="s">
        <v>84</v>
      </c>
      <c r="C14947">
        <v>6792</v>
      </c>
      <c r="D14947">
        <v>2020</v>
      </c>
      <c r="E14947" s="1" t="s">
        <v>71</v>
      </c>
      <c r="F14947" s="2">
        <v>43870</v>
      </c>
      <c r="G14947">
        <v>2.62</v>
      </c>
      <c r="H14947">
        <v>1.31</v>
      </c>
      <c r="I14947">
        <v>0</v>
      </c>
      <c r="J14947">
        <v>3766.77</v>
      </c>
      <c r="K14947">
        <v>0</v>
      </c>
      <c r="L14947">
        <v>0</v>
      </c>
      <c r="M14947">
        <v>0</v>
      </c>
      <c r="N14947">
        <v>3762.84</v>
      </c>
      <c r="O14947">
        <v>1.8031659099999999</v>
      </c>
    </row>
    <row r="14948" spans="1:15" x14ac:dyDescent="0.35">
      <c r="A14948" s="1" t="s">
        <v>18</v>
      </c>
      <c r="B14948" s="1" t="s">
        <v>55</v>
      </c>
      <c r="C14948">
        <v>33061</v>
      </c>
      <c r="D14948">
        <v>2020</v>
      </c>
      <c r="E14948" s="1" t="s">
        <v>71</v>
      </c>
      <c r="F14948" s="2">
        <v>43870</v>
      </c>
      <c r="G14948">
        <v>744.1</v>
      </c>
      <c r="H14948">
        <v>2703.41</v>
      </c>
      <c r="I14948">
        <v>108.96</v>
      </c>
      <c r="J14948">
        <v>20924.47</v>
      </c>
      <c r="K14948">
        <v>0</v>
      </c>
      <c r="L14948">
        <v>0</v>
      </c>
      <c r="M14948">
        <v>0</v>
      </c>
      <c r="N14948">
        <v>8063.18</v>
      </c>
      <c r="O14948">
        <v>1.5800196040000001</v>
      </c>
    </row>
    <row r="14949" spans="1:15" x14ac:dyDescent="0.35">
      <c r="A14949" s="1" t="s">
        <v>18</v>
      </c>
      <c r="B14949" s="1" t="s">
        <v>56</v>
      </c>
      <c r="C14949">
        <v>22207</v>
      </c>
      <c r="D14949">
        <v>2020</v>
      </c>
      <c r="E14949" s="1" t="s">
        <v>71</v>
      </c>
      <c r="F14949" s="2">
        <v>43870</v>
      </c>
      <c r="G14949">
        <v>23.68</v>
      </c>
      <c r="H14949">
        <v>1240.19</v>
      </c>
      <c r="I14949">
        <v>9.86</v>
      </c>
      <c r="J14949">
        <v>15988.56</v>
      </c>
      <c r="K14949">
        <v>0</v>
      </c>
      <c r="L14949">
        <v>0</v>
      </c>
      <c r="M14949">
        <v>0</v>
      </c>
      <c r="N14949">
        <v>8568.02</v>
      </c>
      <c r="O14949">
        <v>1.3889196450000001</v>
      </c>
    </row>
    <row r="14950" spans="1:15" x14ac:dyDescent="0.35">
      <c r="A14950" s="1" t="s">
        <v>18</v>
      </c>
      <c r="B14950" s="1" t="s">
        <v>57</v>
      </c>
      <c r="C14950">
        <v>13206</v>
      </c>
      <c r="D14950">
        <v>2020</v>
      </c>
      <c r="E14950" s="1" t="s">
        <v>71</v>
      </c>
      <c r="F14950" s="2">
        <v>43870</v>
      </c>
      <c r="G14950">
        <v>19.309999999999999</v>
      </c>
      <c r="H14950">
        <v>1024.3599999999999</v>
      </c>
      <c r="I14950">
        <v>0</v>
      </c>
      <c r="J14950">
        <v>7950.45</v>
      </c>
      <c r="K14950">
        <v>0</v>
      </c>
      <c r="L14950">
        <v>0</v>
      </c>
      <c r="M14950">
        <v>0</v>
      </c>
      <c r="N14950">
        <v>3500.12</v>
      </c>
      <c r="O14950">
        <v>1.661080034</v>
      </c>
    </row>
    <row r="14951" spans="1:15" x14ac:dyDescent="0.35">
      <c r="A14951" s="1" t="s">
        <v>18</v>
      </c>
      <c r="B14951" s="1" t="s">
        <v>58</v>
      </c>
      <c r="C14951">
        <v>30326</v>
      </c>
      <c r="D14951">
        <v>2020</v>
      </c>
      <c r="E14951" s="1" t="s">
        <v>71</v>
      </c>
      <c r="F14951" s="2">
        <v>43870</v>
      </c>
      <c r="G14951">
        <v>2598.09</v>
      </c>
      <c r="H14951">
        <v>2424.83</v>
      </c>
      <c r="I14951">
        <v>0</v>
      </c>
      <c r="J14951">
        <v>16097.24</v>
      </c>
      <c r="K14951">
        <v>0</v>
      </c>
      <c r="L14951">
        <v>0</v>
      </c>
      <c r="M14951">
        <v>0</v>
      </c>
      <c r="N14951">
        <v>8361.56</v>
      </c>
      <c r="O14951">
        <v>1.8839473819999999</v>
      </c>
    </row>
    <row r="14952" spans="1:15" x14ac:dyDescent="0.35">
      <c r="A14952" s="1" t="s">
        <v>18</v>
      </c>
      <c r="B14952" s="1" t="s">
        <v>59</v>
      </c>
      <c r="C14952">
        <v>43445</v>
      </c>
      <c r="D14952">
        <v>2020</v>
      </c>
      <c r="E14952" s="1" t="s">
        <v>71</v>
      </c>
      <c r="F14952" s="2">
        <v>43870</v>
      </c>
      <c r="G14952">
        <v>696.68</v>
      </c>
      <c r="H14952">
        <v>735.54</v>
      </c>
      <c r="I14952">
        <v>2.88</v>
      </c>
      <c r="J14952">
        <v>27134.89</v>
      </c>
      <c r="K14952">
        <v>0</v>
      </c>
      <c r="L14952">
        <v>0</v>
      </c>
      <c r="M14952">
        <v>0</v>
      </c>
      <c r="N14952">
        <v>7445.17</v>
      </c>
      <c r="O14952">
        <v>1.6010843960000001</v>
      </c>
    </row>
    <row r="14953" spans="1:15" x14ac:dyDescent="0.35">
      <c r="A14953" s="1" t="s">
        <v>18</v>
      </c>
      <c r="B14953" s="1" t="s">
        <v>60</v>
      </c>
      <c r="C14953">
        <v>112848</v>
      </c>
      <c r="D14953">
        <v>2020</v>
      </c>
      <c r="E14953" s="1" t="s">
        <v>71</v>
      </c>
      <c r="F14953" s="2">
        <v>43870</v>
      </c>
      <c r="G14953">
        <v>3200.35</v>
      </c>
      <c r="H14953">
        <v>4951.49</v>
      </c>
      <c r="I14953">
        <v>2.7</v>
      </c>
      <c r="J14953">
        <v>54336.44</v>
      </c>
      <c r="K14953">
        <v>0</v>
      </c>
      <c r="L14953">
        <v>0</v>
      </c>
      <c r="M14953">
        <v>0</v>
      </c>
      <c r="N14953">
        <v>28543.69</v>
      </c>
      <c r="O14953">
        <v>2.076834115</v>
      </c>
    </row>
    <row r="14954" spans="1:15" x14ac:dyDescent="0.35">
      <c r="A14954" s="1" t="s">
        <v>18</v>
      </c>
      <c r="B14954" s="1" t="s">
        <v>61</v>
      </c>
      <c r="C14954">
        <v>142500</v>
      </c>
      <c r="D14954">
        <v>2020</v>
      </c>
      <c r="E14954" s="1" t="s">
        <v>71</v>
      </c>
      <c r="F14954" s="2">
        <v>43870</v>
      </c>
      <c r="G14954">
        <v>359.14</v>
      </c>
      <c r="H14954">
        <v>11479.25</v>
      </c>
      <c r="I14954">
        <v>10.210000000000001</v>
      </c>
      <c r="J14954">
        <v>98449.52</v>
      </c>
      <c r="K14954">
        <v>0</v>
      </c>
      <c r="L14954">
        <v>0</v>
      </c>
      <c r="M14954">
        <v>0</v>
      </c>
      <c r="N14954">
        <v>6945.45</v>
      </c>
      <c r="O14954">
        <v>1.4474400519999999</v>
      </c>
    </row>
    <row r="14955" spans="1:15" x14ac:dyDescent="0.35">
      <c r="A14955" s="1" t="s">
        <v>18</v>
      </c>
      <c r="B14955" s="1" t="s">
        <v>62</v>
      </c>
      <c r="C14955">
        <v>29349</v>
      </c>
      <c r="D14955">
        <v>2020</v>
      </c>
      <c r="E14955" s="1" t="s">
        <v>71</v>
      </c>
      <c r="F14955" s="2">
        <v>43870</v>
      </c>
      <c r="G14955">
        <v>394.46</v>
      </c>
      <c r="H14955">
        <v>2538.7600000000002</v>
      </c>
      <c r="I14955">
        <v>44.4</v>
      </c>
      <c r="J14955">
        <v>19015.189999999999</v>
      </c>
      <c r="K14955">
        <v>0</v>
      </c>
      <c r="L14955">
        <v>0</v>
      </c>
      <c r="M14955">
        <v>0</v>
      </c>
      <c r="N14955">
        <v>13258.69</v>
      </c>
      <c r="O14955">
        <v>1.5434751879999999</v>
      </c>
    </row>
    <row r="14956" spans="1:15" x14ac:dyDescent="0.35">
      <c r="A14956" s="1" t="s">
        <v>18</v>
      </c>
      <c r="B14956" s="1" t="s">
        <v>63</v>
      </c>
      <c r="C14956">
        <v>185578</v>
      </c>
      <c r="D14956">
        <v>2020</v>
      </c>
      <c r="E14956" s="1" t="s">
        <v>71</v>
      </c>
      <c r="F14956" s="2">
        <v>43870</v>
      </c>
      <c r="G14956">
        <v>33363.449999999997</v>
      </c>
      <c r="H14956">
        <v>951.64</v>
      </c>
      <c r="I14956">
        <v>1769.16</v>
      </c>
      <c r="J14956">
        <v>125035.38</v>
      </c>
      <c r="K14956">
        <v>0</v>
      </c>
      <c r="L14956">
        <v>0</v>
      </c>
      <c r="M14956">
        <v>0</v>
      </c>
      <c r="N14956">
        <v>74217.490000000005</v>
      </c>
      <c r="O14956">
        <v>1.4842052670000001</v>
      </c>
    </row>
    <row r="14957" spans="1:15" x14ac:dyDescent="0.35">
      <c r="A14957" s="1" t="s">
        <v>18</v>
      </c>
      <c r="B14957" s="1" t="s">
        <v>64</v>
      </c>
      <c r="C14957">
        <v>214961</v>
      </c>
      <c r="D14957">
        <v>2020</v>
      </c>
      <c r="E14957" s="1" t="s">
        <v>71</v>
      </c>
      <c r="F14957" s="2">
        <v>43870</v>
      </c>
      <c r="G14957">
        <v>1284.32</v>
      </c>
      <c r="H14957">
        <v>8453.94</v>
      </c>
      <c r="I14957">
        <v>47.53</v>
      </c>
      <c r="J14957">
        <v>156817.54999999999</v>
      </c>
      <c r="K14957">
        <v>0</v>
      </c>
      <c r="L14957">
        <v>0</v>
      </c>
      <c r="M14957">
        <v>0</v>
      </c>
      <c r="N14957">
        <v>124271.31</v>
      </c>
      <c r="O14957">
        <v>1.370771891</v>
      </c>
    </row>
    <row r="14958" spans="1:15" x14ac:dyDescent="0.35">
      <c r="A14958" s="1" t="s">
        <v>18</v>
      </c>
      <c r="B14958" s="1" t="s">
        <v>65</v>
      </c>
      <c r="C14958">
        <v>5994</v>
      </c>
      <c r="D14958">
        <v>2020</v>
      </c>
      <c r="E14958" s="1" t="s">
        <v>71</v>
      </c>
      <c r="F14958" s="2">
        <v>43870</v>
      </c>
      <c r="G14958">
        <v>12.65</v>
      </c>
      <c r="H14958">
        <v>646.62</v>
      </c>
      <c r="I14958">
        <v>0</v>
      </c>
      <c r="J14958">
        <v>3625.78</v>
      </c>
      <c r="K14958">
        <v>0</v>
      </c>
      <c r="L14958">
        <v>0</v>
      </c>
      <c r="M14958">
        <v>0</v>
      </c>
      <c r="N14958">
        <v>728.18</v>
      </c>
      <c r="O14958">
        <v>1.6530699520000001</v>
      </c>
    </row>
    <row r="14959" spans="1:15" x14ac:dyDescent="0.35">
      <c r="A14959" s="1" t="s">
        <v>18</v>
      </c>
      <c r="B14959" s="1" t="s">
        <v>66</v>
      </c>
      <c r="C14959">
        <v>9692</v>
      </c>
      <c r="D14959">
        <v>2020</v>
      </c>
      <c r="E14959" s="1" t="s">
        <v>71</v>
      </c>
      <c r="F14959" s="2">
        <v>43870</v>
      </c>
      <c r="G14959">
        <v>701.94</v>
      </c>
      <c r="H14959">
        <v>988.66</v>
      </c>
      <c r="I14959">
        <v>0</v>
      </c>
      <c r="J14959">
        <v>4626.58</v>
      </c>
      <c r="K14959">
        <v>0</v>
      </c>
      <c r="L14959">
        <v>0</v>
      </c>
      <c r="M14959">
        <v>0</v>
      </c>
      <c r="N14959">
        <v>2456.48</v>
      </c>
      <c r="O14959">
        <v>2.0948786570000002</v>
      </c>
    </row>
    <row r="14960" spans="1:15" x14ac:dyDescent="0.35">
      <c r="A14960" s="1" t="s">
        <v>18</v>
      </c>
      <c r="B14960" s="1" t="s">
        <v>67</v>
      </c>
      <c r="C14960">
        <v>5778</v>
      </c>
      <c r="D14960">
        <v>2020</v>
      </c>
      <c r="E14960" s="1" t="s">
        <v>71</v>
      </c>
      <c r="F14960" s="2">
        <v>43870</v>
      </c>
      <c r="G14960">
        <v>211.48</v>
      </c>
      <c r="H14960">
        <v>105.49</v>
      </c>
      <c r="I14960">
        <v>0</v>
      </c>
      <c r="J14960">
        <v>3747.13</v>
      </c>
      <c r="K14960">
        <v>0</v>
      </c>
      <c r="L14960">
        <v>0</v>
      </c>
      <c r="M14960">
        <v>0</v>
      </c>
      <c r="N14960">
        <v>3339.14</v>
      </c>
      <c r="O14960">
        <v>1.542104264</v>
      </c>
    </row>
    <row r="14961" spans="1:15" x14ac:dyDescent="0.35">
      <c r="A14961" s="1" t="s">
        <v>18</v>
      </c>
      <c r="B14961" s="1" t="s">
        <v>68</v>
      </c>
      <c r="C14961">
        <v>16585</v>
      </c>
      <c r="D14961">
        <v>2020</v>
      </c>
      <c r="E14961" s="1" t="s">
        <v>71</v>
      </c>
      <c r="F14961" s="2">
        <v>43870</v>
      </c>
      <c r="G14961">
        <v>99.27</v>
      </c>
      <c r="H14961">
        <v>0</v>
      </c>
      <c r="I14961">
        <v>0</v>
      </c>
      <c r="J14961">
        <v>14308.98</v>
      </c>
      <c r="K14961">
        <v>0</v>
      </c>
      <c r="L14961">
        <v>0</v>
      </c>
      <c r="M14961">
        <v>0</v>
      </c>
      <c r="N14961">
        <v>14055.36</v>
      </c>
      <c r="O14961">
        <v>1.1590547410000001</v>
      </c>
    </row>
    <row r="14962" spans="1:15" x14ac:dyDescent="0.35">
      <c r="A14962" s="1" t="s">
        <v>18</v>
      </c>
      <c r="B14962" s="1" t="s">
        <v>85</v>
      </c>
      <c r="C14962">
        <v>6561</v>
      </c>
      <c r="D14962">
        <v>2020</v>
      </c>
      <c r="E14962" s="1" t="s">
        <v>71</v>
      </c>
      <c r="F14962" s="2">
        <v>43870</v>
      </c>
      <c r="G14962">
        <v>65.930000000000007</v>
      </c>
      <c r="H14962">
        <v>499.83</v>
      </c>
      <c r="I14962">
        <v>0</v>
      </c>
      <c r="J14962">
        <v>4181.2299999999996</v>
      </c>
      <c r="K14962">
        <v>0</v>
      </c>
      <c r="L14962">
        <v>0</v>
      </c>
      <c r="M14962">
        <v>0</v>
      </c>
      <c r="N14962">
        <v>1415.84</v>
      </c>
      <c r="O14962">
        <v>1.569253344</v>
      </c>
    </row>
    <row r="14963" spans="1:15" x14ac:dyDescent="0.35">
      <c r="A14963" s="1" t="s">
        <v>18</v>
      </c>
      <c r="B14963" s="1" t="s">
        <v>92</v>
      </c>
      <c r="C14963">
        <v>2351941</v>
      </c>
      <c r="D14963">
        <v>2020</v>
      </c>
      <c r="E14963" s="1" t="s">
        <v>71</v>
      </c>
      <c r="F14963" s="2">
        <v>43870</v>
      </c>
      <c r="G14963">
        <v>96111.679999999993</v>
      </c>
      <c r="H14963">
        <v>118518.7</v>
      </c>
      <c r="I14963">
        <v>3719.89</v>
      </c>
      <c r="J14963">
        <v>1527045.89</v>
      </c>
      <c r="K14963">
        <v>0</v>
      </c>
      <c r="L14963">
        <v>0</v>
      </c>
      <c r="M14963">
        <v>0</v>
      </c>
      <c r="N14963">
        <v>734926.89</v>
      </c>
      <c r="O14963">
        <v>1.5401904390000001</v>
      </c>
    </row>
    <row r="14964" spans="1:15" x14ac:dyDescent="0.35">
      <c r="A14964" s="1" t="s">
        <v>18</v>
      </c>
      <c r="B14964" s="1" t="s">
        <v>69</v>
      </c>
      <c r="C14964">
        <v>494141</v>
      </c>
      <c r="D14964">
        <v>2020</v>
      </c>
      <c r="E14964" s="1" t="s">
        <v>71</v>
      </c>
      <c r="F14964" s="2">
        <v>43870</v>
      </c>
      <c r="G14964">
        <v>14310.63</v>
      </c>
      <c r="H14964">
        <v>26020.75</v>
      </c>
      <c r="I14964">
        <v>1030.6300000000001</v>
      </c>
      <c r="J14964">
        <v>336244.28</v>
      </c>
      <c r="K14964">
        <v>0</v>
      </c>
      <c r="L14964">
        <v>0</v>
      </c>
      <c r="M14964">
        <v>0</v>
      </c>
      <c r="N14964">
        <v>81854.81</v>
      </c>
      <c r="O14964">
        <v>1.4695890570000001</v>
      </c>
    </row>
    <row r="14965" spans="1:15" x14ac:dyDescent="0.35">
      <c r="A14965" s="1" t="s">
        <v>18</v>
      </c>
      <c r="B14965" s="1" t="s">
        <v>70</v>
      </c>
      <c r="C14965">
        <v>33222</v>
      </c>
      <c r="D14965">
        <v>2020</v>
      </c>
      <c r="E14965" s="1" t="s">
        <v>71</v>
      </c>
      <c r="F14965" s="2">
        <v>43870</v>
      </c>
      <c r="G14965">
        <v>903.5</v>
      </c>
      <c r="H14965">
        <v>445.58</v>
      </c>
      <c r="I14965">
        <v>1861.06</v>
      </c>
      <c r="J14965">
        <v>25275.97</v>
      </c>
      <c r="K14965">
        <v>0</v>
      </c>
      <c r="L14965">
        <v>0</v>
      </c>
      <c r="M14965">
        <v>0</v>
      </c>
      <c r="N14965">
        <v>15607.07</v>
      </c>
      <c r="O14965">
        <v>1.3143859280000001</v>
      </c>
    </row>
    <row r="14966" spans="1:15" x14ac:dyDescent="0.35">
      <c r="A14966" s="1" t="s">
        <v>18</v>
      </c>
      <c r="B14966" s="1" t="s">
        <v>86</v>
      </c>
      <c r="C14966">
        <v>2941</v>
      </c>
      <c r="D14966">
        <v>2020</v>
      </c>
      <c r="E14966" s="1" t="s">
        <v>71</v>
      </c>
      <c r="F14966" s="2">
        <v>43870</v>
      </c>
      <c r="G14966">
        <v>3.28</v>
      </c>
      <c r="H14966">
        <v>313.74</v>
      </c>
      <c r="I14966">
        <v>2.19</v>
      </c>
      <c r="J14966">
        <v>1820.63</v>
      </c>
      <c r="K14966">
        <v>0</v>
      </c>
      <c r="L14966">
        <v>0</v>
      </c>
      <c r="M14966">
        <v>0</v>
      </c>
      <c r="N14966">
        <v>632.49</v>
      </c>
      <c r="O14966">
        <v>1.6154645110000001</v>
      </c>
    </row>
    <row r="14967" spans="1:15" x14ac:dyDescent="0.35">
      <c r="A14967" s="1" t="s">
        <v>18</v>
      </c>
      <c r="B14967" s="1" t="s">
        <v>16</v>
      </c>
      <c r="C14967">
        <v>3840</v>
      </c>
      <c r="D14967">
        <v>2020</v>
      </c>
      <c r="E14967" s="1" t="s">
        <v>71</v>
      </c>
      <c r="F14967" s="2">
        <v>43877</v>
      </c>
      <c r="G14967">
        <v>30.99</v>
      </c>
      <c r="H14967">
        <v>249.47</v>
      </c>
      <c r="I14967">
        <v>4.09</v>
      </c>
      <c r="J14967">
        <v>2176.4</v>
      </c>
      <c r="K14967">
        <v>0</v>
      </c>
      <c r="L14967">
        <v>0</v>
      </c>
      <c r="M14967">
        <v>0</v>
      </c>
      <c r="N14967">
        <v>1756.36</v>
      </c>
      <c r="O14967">
        <v>1.7641703639999999</v>
      </c>
    </row>
    <row r="14968" spans="1:15" x14ac:dyDescent="0.35">
      <c r="A14968" s="1" t="s">
        <v>18</v>
      </c>
      <c r="B14968" s="1" t="s">
        <v>19</v>
      </c>
      <c r="C14968">
        <v>38690</v>
      </c>
      <c r="D14968">
        <v>2020</v>
      </c>
      <c r="E14968" s="1" t="s">
        <v>71</v>
      </c>
      <c r="F14968" s="2">
        <v>43877</v>
      </c>
      <c r="G14968">
        <v>86.72</v>
      </c>
      <c r="H14968">
        <v>2624.12</v>
      </c>
      <c r="I14968">
        <v>0</v>
      </c>
      <c r="J14968">
        <v>23894.16</v>
      </c>
      <c r="K14968">
        <v>0</v>
      </c>
      <c r="L14968">
        <v>0</v>
      </c>
      <c r="M14968">
        <v>0</v>
      </c>
      <c r="N14968">
        <v>8930.56</v>
      </c>
      <c r="O14968">
        <v>1.6192227850000001</v>
      </c>
    </row>
    <row r="14969" spans="1:15" x14ac:dyDescent="0.35">
      <c r="A14969" s="1" t="s">
        <v>18</v>
      </c>
      <c r="B14969" s="1" t="s">
        <v>20</v>
      </c>
      <c r="C14969">
        <v>77295</v>
      </c>
      <c r="D14969">
        <v>2020</v>
      </c>
      <c r="E14969" s="1" t="s">
        <v>71</v>
      </c>
      <c r="F14969" s="2">
        <v>43877</v>
      </c>
      <c r="G14969">
        <v>154.33000000000001</v>
      </c>
      <c r="H14969">
        <v>2914.95</v>
      </c>
      <c r="I14969">
        <v>4.6100000000000003</v>
      </c>
      <c r="J14969">
        <v>51569.17</v>
      </c>
      <c r="K14969">
        <v>0</v>
      </c>
      <c r="L14969">
        <v>0</v>
      </c>
      <c r="M14969">
        <v>0</v>
      </c>
      <c r="N14969">
        <v>46124.04</v>
      </c>
      <c r="O14969">
        <v>1.498852042</v>
      </c>
    </row>
    <row r="14970" spans="1:15" x14ac:dyDescent="0.35">
      <c r="A14970" s="1" t="s">
        <v>18</v>
      </c>
      <c r="B14970" s="1" t="s">
        <v>82</v>
      </c>
      <c r="C14970">
        <v>12064</v>
      </c>
      <c r="D14970">
        <v>2020</v>
      </c>
      <c r="E14970" s="1" t="s">
        <v>71</v>
      </c>
      <c r="F14970" s="2">
        <v>43877</v>
      </c>
      <c r="G14970">
        <v>46.12</v>
      </c>
      <c r="H14970">
        <v>212.16</v>
      </c>
      <c r="I14970">
        <v>0</v>
      </c>
      <c r="J14970">
        <v>8602.91</v>
      </c>
      <c r="K14970">
        <v>0</v>
      </c>
      <c r="L14970">
        <v>0</v>
      </c>
      <c r="M14970">
        <v>0</v>
      </c>
      <c r="N14970">
        <v>7495.83</v>
      </c>
      <c r="O14970">
        <v>1.4023059659999999</v>
      </c>
    </row>
    <row r="14971" spans="1:15" x14ac:dyDescent="0.35">
      <c r="A14971" s="1" t="s">
        <v>18</v>
      </c>
      <c r="B14971" s="1" t="s">
        <v>21</v>
      </c>
      <c r="C14971">
        <v>6617</v>
      </c>
      <c r="D14971">
        <v>2020</v>
      </c>
      <c r="E14971" s="1" t="s">
        <v>71</v>
      </c>
      <c r="F14971" s="2">
        <v>43877</v>
      </c>
      <c r="G14971">
        <v>0</v>
      </c>
      <c r="H14971">
        <v>524.96</v>
      </c>
      <c r="I14971">
        <v>3.64</v>
      </c>
      <c r="J14971">
        <v>3841.84</v>
      </c>
      <c r="K14971">
        <v>0</v>
      </c>
      <c r="L14971">
        <v>0</v>
      </c>
      <c r="M14971">
        <v>0</v>
      </c>
      <c r="N14971">
        <v>1189.6500000000001</v>
      </c>
      <c r="O14971">
        <v>1.7223076770000001</v>
      </c>
    </row>
    <row r="14972" spans="1:15" x14ac:dyDescent="0.35">
      <c r="A14972" s="1" t="s">
        <v>18</v>
      </c>
      <c r="B14972" s="1" t="s">
        <v>22</v>
      </c>
      <c r="C14972">
        <v>39400</v>
      </c>
      <c r="D14972">
        <v>2020</v>
      </c>
      <c r="E14972" s="1" t="s">
        <v>71</v>
      </c>
      <c r="F14972" s="2">
        <v>43877</v>
      </c>
      <c r="G14972">
        <v>101.34</v>
      </c>
      <c r="H14972">
        <v>1227.3</v>
      </c>
      <c r="I14972">
        <v>0</v>
      </c>
      <c r="J14972">
        <v>21077.66</v>
      </c>
      <c r="K14972">
        <v>0</v>
      </c>
      <c r="L14972">
        <v>0</v>
      </c>
      <c r="M14972">
        <v>0</v>
      </c>
      <c r="N14972">
        <v>18950.240000000002</v>
      </c>
      <c r="O14972">
        <v>1.869270746</v>
      </c>
    </row>
    <row r="14973" spans="1:15" x14ac:dyDescent="0.35">
      <c r="A14973" s="1" t="s">
        <v>18</v>
      </c>
      <c r="B14973" s="1" t="s">
        <v>23</v>
      </c>
      <c r="C14973">
        <v>16121</v>
      </c>
      <c r="D14973">
        <v>2020</v>
      </c>
      <c r="E14973" s="1" t="s">
        <v>71</v>
      </c>
      <c r="F14973" s="2">
        <v>43877</v>
      </c>
      <c r="G14973">
        <v>298.57</v>
      </c>
      <c r="H14973">
        <v>212.06</v>
      </c>
      <c r="I14973">
        <v>2.2400000000000002</v>
      </c>
      <c r="J14973">
        <v>10746.32</v>
      </c>
      <c r="K14973">
        <v>0</v>
      </c>
      <c r="L14973">
        <v>0</v>
      </c>
      <c r="M14973">
        <v>0</v>
      </c>
      <c r="N14973">
        <v>10232.4</v>
      </c>
      <c r="O14973">
        <v>1.5001191819999999</v>
      </c>
    </row>
    <row r="14974" spans="1:15" x14ac:dyDescent="0.35">
      <c r="A14974" s="1" t="s">
        <v>18</v>
      </c>
      <c r="B14974" s="1" t="s">
        <v>24</v>
      </c>
      <c r="C14974">
        <v>484152</v>
      </c>
      <c r="D14974">
        <v>2020</v>
      </c>
      <c r="E14974" s="1" t="s">
        <v>71</v>
      </c>
      <c r="F14974" s="2">
        <v>43877</v>
      </c>
      <c r="G14974">
        <v>24235.39</v>
      </c>
      <c r="H14974">
        <v>14064.37</v>
      </c>
      <c r="I14974">
        <v>23.11</v>
      </c>
      <c r="J14974">
        <v>269935.5</v>
      </c>
      <c r="K14974">
        <v>0</v>
      </c>
      <c r="L14974">
        <v>0</v>
      </c>
      <c r="M14974">
        <v>0</v>
      </c>
      <c r="N14974">
        <v>87026.05</v>
      </c>
      <c r="O14974">
        <v>1.7935843279999999</v>
      </c>
    </row>
    <row r="14975" spans="1:15" x14ac:dyDescent="0.35">
      <c r="A14975" s="1" t="s">
        <v>18</v>
      </c>
      <c r="B14975" s="1" t="s">
        <v>25</v>
      </c>
      <c r="C14975">
        <v>24348</v>
      </c>
      <c r="D14975">
        <v>2020</v>
      </c>
      <c r="E14975" s="1" t="s">
        <v>71</v>
      </c>
      <c r="F14975" s="2">
        <v>43877</v>
      </c>
      <c r="G14975">
        <v>106.14</v>
      </c>
      <c r="H14975">
        <v>2828.32</v>
      </c>
      <c r="I14975">
        <v>58.34</v>
      </c>
      <c r="J14975">
        <v>14188.46</v>
      </c>
      <c r="K14975">
        <v>0</v>
      </c>
      <c r="L14975">
        <v>0</v>
      </c>
      <c r="M14975">
        <v>0</v>
      </c>
      <c r="N14975">
        <v>8737.5499999999993</v>
      </c>
      <c r="O14975">
        <v>1.716072394</v>
      </c>
    </row>
    <row r="14976" spans="1:15" x14ac:dyDescent="0.35">
      <c r="A14976" s="1" t="s">
        <v>18</v>
      </c>
      <c r="B14976" s="1" t="s">
        <v>26</v>
      </c>
      <c r="C14976">
        <v>85704</v>
      </c>
      <c r="D14976">
        <v>2020</v>
      </c>
      <c r="E14976" s="1" t="s">
        <v>71</v>
      </c>
      <c r="F14976" s="2">
        <v>43877</v>
      </c>
      <c r="G14976">
        <v>957.95</v>
      </c>
      <c r="H14976">
        <v>5238.16</v>
      </c>
      <c r="I14976">
        <v>0</v>
      </c>
      <c r="J14976">
        <v>51793.66</v>
      </c>
      <c r="K14976">
        <v>0</v>
      </c>
      <c r="L14976">
        <v>0</v>
      </c>
      <c r="M14976">
        <v>0</v>
      </c>
      <c r="N14976">
        <v>8144.64</v>
      </c>
      <c r="O14976">
        <v>1.6547116399999999</v>
      </c>
    </row>
    <row r="14977" spans="1:15" x14ac:dyDescent="0.35">
      <c r="A14977" s="1" t="s">
        <v>18</v>
      </c>
      <c r="B14977" s="1" t="s">
        <v>27</v>
      </c>
      <c r="C14977">
        <v>23248</v>
      </c>
      <c r="D14977">
        <v>2020</v>
      </c>
      <c r="E14977" s="1" t="s">
        <v>71</v>
      </c>
      <c r="F14977" s="2">
        <v>43877</v>
      </c>
      <c r="G14977">
        <v>77.63</v>
      </c>
      <c r="H14977">
        <v>1758.82</v>
      </c>
      <c r="I14977">
        <v>0</v>
      </c>
      <c r="J14977">
        <v>12625.07</v>
      </c>
      <c r="K14977">
        <v>0</v>
      </c>
      <c r="L14977">
        <v>0</v>
      </c>
      <c r="M14977">
        <v>0</v>
      </c>
      <c r="N14977">
        <v>1845.61</v>
      </c>
      <c r="O14977">
        <v>1.8413972329999999</v>
      </c>
    </row>
    <row r="14978" spans="1:15" x14ac:dyDescent="0.35">
      <c r="A14978" s="1" t="s">
        <v>18</v>
      </c>
      <c r="B14978" s="1" t="s">
        <v>28</v>
      </c>
      <c r="C14978">
        <v>12856</v>
      </c>
      <c r="D14978">
        <v>2020</v>
      </c>
      <c r="E14978" s="1" t="s">
        <v>71</v>
      </c>
      <c r="F14978" s="2">
        <v>43877</v>
      </c>
      <c r="G14978">
        <v>332.11</v>
      </c>
      <c r="H14978">
        <v>740.83</v>
      </c>
      <c r="I14978">
        <v>0</v>
      </c>
      <c r="J14978">
        <v>7635.71</v>
      </c>
      <c r="K14978">
        <v>0</v>
      </c>
      <c r="L14978">
        <v>0</v>
      </c>
      <c r="M14978">
        <v>0</v>
      </c>
      <c r="N14978">
        <v>2075.9299999999998</v>
      </c>
      <c r="O14978">
        <v>1.6836985980000001</v>
      </c>
    </row>
    <row r="14979" spans="1:15" x14ac:dyDescent="0.35">
      <c r="A14979" s="1" t="s">
        <v>18</v>
      </c>
      <c r="B14979" s="1" t="s">
        <v>29</v>
      </c>
      <c r="C14979">
        <v>47710</v>
      </c>
      <c r="D14979">
        <v>2020</v>
      </c>
      <c r="E14979" s="1" t="s">
        <v>71</v>
      </c>
      <c r="F14979" s="2">
        <v>43877</v>
      </c>
      <c r="G14979">
        <v>3814.18</v>
      </c>
      <c r="H14979">
        <v>42.92</v>
      </c>
      <c r="I14979">
        <v>297.49</v>
      </c>
      <c r="J14979">
        <v>33563.33</v>
      </c>
      <c r="K14979">
        <v>0</v>
      </c>
      <c r="L14979">
        <v>0</v>
      </c>
      <c r="M14979">
        <v>0</v>
      </c>
      <c r="N14979">
        <v>20705.37</v>
      </c>
      <c r="O14979">
        <v>1.421503</v>
      </c>
    </row>
    <row r="14980" spans="1:15" x14ac:dyDescent="0.35">
      <c r="A14980" s="1" t="s">
        <v>18</v>
      </c>
      <c r="B14980" s="1" t="s">
        <v>30</v>
      </c>
      <c r="C14980">
        <v>52467</v>
      </c>
      <c r="D14980">
        <v>2020</v>
      </c>
      <c r="E14980" s="1" t="s">
        <v>71</v>
      </c>
      <c r="F14980" s="2">
        <v>43877</v>
      </c>
      <c r="G14980">
        <v>2748.79</v>
      </c>
      <c r="H14980">
        <v>1045.77</v>
      </c>
      <c r="I14980">
        <v>2.14</v>
      </c>
      <c r="J14980">
        <v>28761.7</v>
      </c>
      <c r="K14980">
        <v>0</v>
      </c>
      <c r="L14980">
        <v>0</v>
      </c>
      <c r="M14980">
        <v>0</v>
      </c>
      <c r="N14980">
        <v>4987.37</v>
      </c>
      <c r="O14980">
        <v>1.824182032</v>
      </c>
    </row>
    <row r="14981" spans="1:15" x14ac:dyDescent="0.35">
      <c r="A14981" s="1" t="s">
        <v>18</v>
      </c>
      <c r="B14981" s="1" t="s">
        <v>31</v>
      </c>
      <c r="C14981">
        <v>23194</v>
      </c>
      <c r="D14981">
        <v>2020</v>
      </c>
      <c r="E14981" s="1" t="s">
        <v>71</v>
      </c>
      <c r="F14981" s="2">
        <v>43877</v>
      </c>
      <c r="G14981">
        <v>309.67</v>
      </c>
      <c r="H14981">
        <v>1441.54</v>
      </c>
      <c r="I14981">
        <v>0</v>
      </c>
      <c r="J14981">
        <v>13920.34</v>
      </c>
      <c r="K14981">
        <v>0</v>
      </c>
      <c r="L14981">
        <v>0</v>
      </c>
      <c r="M14981">
        <v>0</v>
      </c>
      <c r="N14981">
        <v>6477.17</v>
      </c>
      <c r="O14981">
        <v>1.666207191</v>
      </c>
    </row>
    <row r="14982" spans="1:15" x14ac:dyDescent="0.35">
      <c r="A14982" s="1" t="s">
        <v>18</v>
      </c>
      <c r="B14982" s="1" t="s">
        <v>32</v>
      </c>
      <c r="C14982">
        <v>7605</v>
      </c>
      <c r="D14982">
        <v>2020</v>
      </c>
      <c r="E14982" s="1" t="s">
        <v>71</v>
      </c>
      <c r="F14982" s="2">
        <v>43877</v>
      </c>
      <c r="G14982">
        <v>45.24</v>
      </c>
      <c r="H14982">
        <v>701.09</v>
      </c>
      <c r="I14982">
        <v>0</v>
      </c>
      <c r="J14982">
        <v>6941.8</v>
      </c>
      <c r="K14982">
        <v>0</v>
      </c>
      <c r="L14982">
        <v>0</v>
      </c>
      <c r="M14982">
        <v>0</v>
      </c>
      <c r="N14982">
        <v>6170.17</v>
      </c>
      <c r="O14982">
        <v>1.095566402</v>
      </c>
    </row>
    <row r="14983" spans="1:15" x14ac:dyDescent="0.35">
      <c r="A14983" s="1" t="s">
        <v>18</v>
      </c>
      <c r="B14983" s="1" t="s">
        <v>33</v>
      </c>
      <c r="C14983">
        <v>246730</v>
      </c>
      <c r="D14983">
        <v>2020</v>
      </c>
      <c r="E14983" s="1" t="s">
        <v>71</v>
      </c>
      <c r="F14983" s="2">
        <v>43877</v>
      </c>
      <c r="G14983">
        <v>4485.99</v>
      </c>
      <c r="H14983">
        <v>14400.09</v>
      </c>
      <c r="I14983">
        <v>11.35</v>
      </c>
      <c r="J14983">
        <v>149290.63</v>
      </c>
      <c r="K14983">
        <v>0</v>
      </c>
      <c r="L14983">
        <v>0</v>
      </c>
      <c r="M14983">
        <v>0</v>
      </c>
      <c r="N14983">
        <v>53612.85</v>
      </c>
      <c r="O14983">
        <v>1.652681716</v>
      </c>
    </row>
    <row r="14984" spans="1:15" x14ac:dyDescent="0.35">
      <c r="A14984" s="1" t="s">
        <v>18</v>
      </c>
      <c r="B14984" s="1" t="s">
        <v>34</v>
      </c>
      <c r="C14984">
        <v>21911</v>
      </c>
      <c r="D14984">
        <v>2020</v>
      </c>
      <c r="E14984" s="1" t="s">
        <v>71</v>
      </c>
      <c r="F14984" s="2">
        <v>43877</v>
      </c>
      <c r="G14984">
        <v>501.25</v>
      </c>
      <c r="H14984">
        <v>386.73</v>
      </c>
      <c r="I14984">
        <v>0</v>
      </c>
      <c r="J14984">
        <v>16201.26</v>
      </c>
      <c r="K14984">
        <v>0</v>
      </c>
      <c r="L14984">
        <v>0</v>
      </c>
      <c r="M14984">
        <v>0</v>
      </c>
      <c r="N14984">
        <v>15294.15</v>
      </c>
      <c r="O14984">
        <v>1.352409073</v>
      </c>
    </row>
    <row r="14985" spans="1:15" x14ac:dyDescent="0.35">
      <c r="A14985" s="1" t="s">
        <v>18</v>
      </c>
      <c r="B14985" s="1" t="s">
        <v>35</v>
      </c>
      <c r="C14985">
        <v>24232</v>
      </c>
      <c r="D14985">
        <v>2020</v>
      </c>
      <c r="E14985" s="1" t="s">
        <v>71</v>
      </c>
      <c r="F14985" s="2">
        <v>43877</v>
      </c>
      <c r="G14985">
        <v>200.18</v>
      </c>
      <c r="H14985">
        <v>4148.04</v>
      </c>
      <c r="I14985">
        <v>0</v>
      </c>
      <c r="J14985">
        <v>11466.79</v>
      </c>
      <c r="K14985">
        <v>0</v>
      </c>
      <c r="L14985">
        <v>0</v>
      </c>
      <c r="M14985">
        <v>0</v>
      </c>
      <c r="N14985">
        <v>7107.81</v>
      </c>
      <c r="O14985">
        <v>2.1132185730000002</v>
      </c>
    </row>
    <row r="14986" spans="1:15" x14ac:dyDescent="0.35">
      <c r="A14986" s="1" t="s">
        <v>18</v>
      </c>
      <c r="B14986" s="1" t="s">
        <v>36</v>
      </c>
      <c r="C14986">
        <v>15520</v>
      </c>
      <c r="D14986">
        <v>2020</v>
      </c>
      <c r="E14986" s="1" t="s">
        <v>71</v>
      </c>
      <c r="F14986" s="2">
        <v>43877</v>
      </c>
      <c r="G14986">
        <v>2851.47</v>
      </c>
      <c r="H14986">
        <v>20.309999999999999</v>
      </c>
      <c r="I14986">
        <v>0</v>
      </c>
      <c r="J14986">
        <v>9880.31</v>
      </c>
      <c r="K14986">
        <v>0</v>
      </c>
      <c r="L14986">
        <v>0</v>
      </c>
      <c r="M14986">
        <v>0</v>
      </c>
      <c r="N14986">
        <v>681.84</v>
      </c>
      <c r="O14986">
        <v>1.570774264</v>
      </c>
    </row>
    <row r="14987" spans="1:15" x14ac:dyDescent="0.35">
      <c r="A14987" s="1" t="s">
        <v>18</v>
      </c>
      <c r="B14987" s="1" t="s">
        <v>37</v>
      </c>
      <c r="C14987">
        <v>10125</v>
      </c>
      <c r="D14987">
        <v>2020</v>
      </c>
      <c r="E14987" s="1" t="s">
        <v>71</v>
      </c>
      <c r="F14987" s="2">
        <v>43877</v>
      </c>
      <c r="G14987">
        <v>174.04</v>
      </c>
      <c r="H14987">
        <v>634.4</v>
      </c>
      <c r="I14987">
        <v>0</v>
      </c>
      <c r="J14987">
        <v>6251.68</v>
      </c>
      <c r="K14987">
        <v>0</v>
      </c>
      <c r="L14987">
        <v>0</v>
      </c>
      <c r="M14987">
        <v>0</v>
      </c>
      <c r="N14987">
        <v>2631.53</v>
      </c>
      <c r="O14987">
        <v>1.619636563</v>
      </c>
    </row>
    <row r="14988" spans="1:15" x14ac:dyDescent="0.35">
      <c r="A14988" s="1" t="s">
        <v>18</v>
      </c>
      <c r="B14988" s="1" t="s">
        <v>38</v>
      </c>
      <c r="C14988">
        <v>11144</v>
      </c>
      <c r="D14988">
        <v>2020</v>
      </c>
      <c r="E14988" s="1" t="s">
        <v>71</v>
      </c>
      <c r="F14988" s="2">
        <v>43877</v>
      </c>
      <c r="G14988">
        <v>19.18</v>
      </c>
      <c r="H14988">
        <v>197.9</v>
      </c>
      <c r="I14988">
        <v>0</v>
      </c>
      <c r="J14988">
        <v>8634.67</v>
      </c>
      <c r="K14988">
        <v>0</v>
      </c>
      <c r="L14988">
        <v>0</v>
      </c>
      <c r="M14988">
        <v>0</v>
      </c>
      <c r="N14988">
        <v>8348.14</v>
      </c>
      <c r="O14988">
        <v>1.2906366119999999</v>
      </c>
    </row>
    <row r="14989" spans="1:15" x14ac:dyDescent="0.35">
      <c r="A14989" s="1" t="s">
        <v>18</v>
      </c>
      <c r="B14989" s="1" t="s">
        <v>39</v>
      </c>
      <c r="C14989">
        <v>15488</v>
      </c>
      <c r="D14989">
        <v>2020</v>
      </c>
      <c r="E14989" s="1" t="s">
        <v>71</v>
      </c>
      <c r="F14989" s="2">
        <v>43877</v>
      </c>
      <c r="G14989">
        <v>860.17</v>
      </c>
      <c r="H14989">
        <v>372.78</v>
      </c>
      <c r="I14989">
        <v>0</v>
      </c>
      <c r="J14989">
        <v>11136.5</v>
      </c>
      <c r="K14989">
        <v>0</v>
      </c>
      <c r="L14989">
        <v>0</v>
      </c>
      <c r="M14989">
        <v>0</v>
      </c>
      <c r="N14989">
        <v>4395.96</v>
      </c>
      <c r="O14989">
        <v>1.390781815</v>
      </c>
    </row>
    <row r="14990" spans="1:15" x14ac:dyDescent="0.35">
      <c r="A14990" s="1" t="s">
        <v>18</v>
      </c>
      <c r="B14990" s="1" t="s">
        <v>40</v>
      </c>
      <c r="C14990">
        <v>197689</v>
      </c>
      <c r="D14990">
        <v>2020</v>
      </c>
      <c r="E14990" s="1" t="s">
        <v>71</v>
      </c>
      <c r="F14990" s="2">
        <v>43877</v>
      </c>
      <c r="G14990">
        <v>10866.31</v>
      </c>
      <c r="H14990">
        <v>1698.3</v>
      </c>
      <c r="I14990">
        <v>11.31</v>
      </c>
      <c r="J14990">
        <v>121082.03</v>
      </c>
      <c r="K14990">
        <v>0</v>
      </c>
      <c r="L14990">
        <v>0</v>
      </c>
      <c r="M14990">
        <v>0</v>
      </c>
      <c r="N14990">
        <v>21675.87</v>
      </c>
      <c r="O14990">
        <v>1.6326833350000001</v>
      </c>
    </row>
    <row r="14991" spans="1:15" x14ac:dyDescent="0.35">
      <c r="A14991" s="1" t="s">
        <v>18</v>
      </c>
      <c r="B14991" s="1" t="s">
        <v>41</v>
      </c>
      <c r="C14991">
        <v>7007</v>
      </c>
      <c r="D14991">
        <v>2020</v>
      </c>
      <c r="E14991" s="1" t="s">
        <v>71</v>
      </c>
      <c r="F14991" s="2">
        <v>43877</v>
      </c>
      <c r="G14991">
        <v>5.38</v>
      </c>
      <c r="H14991">
        <v>646.12</v>
      </c>
      <c r="I14991">
        <v>0</v>
      </c>
      <c r="J14991">
        <v>4002.84</v>
      </c>
      <c r="K14991">
        <v>0</v>
      </c>
      <c r="L14991">
        <v>0</v>
      </c>
      <c r="M14991">
        <v>0</v>
      </c>
      <c r="N14991">
        <v>759.68</v>
      </c>
      <c r="O14991">
        <v>1.750392569</v>
      </c>
    </row>
    <row r="14992" spans="1:15" x14ac:dyDescent="0.35">
      <c r="A14992" s="1" t="s">
        <v>18</v>
      </c>
      <c r="B14992" s="1" t="s">
        <v>42</v>
      </c>
      <c r="C14992">
        <v>32063</v>
      </c>
      <c r="D14992">
        <v>2020</v>
      </c>
      <c r="E14992" s="1" t="s">
        <v>71</v>
      </c>
      <c r="F14992" s="2">
        <v>43877</v>
      </c>
      <c r="G14992">
        <v>402.58</v>
      </c>
      <c r="H14992">
        <v>0</v>
      </c>
      <c r="I14992">
        <v>0</v>
      </c>
      <c r="J14992">
        <v>24774.55</v>
      </c>
      <c r="K14992">
        <v>0</v>
      </c>
      <c r="L14992">
        <v>0</v>
      </c>
      <c r="M14992">
        <v>0</v>
      </c>
      <c r="N14992">
        <v>23638.02</v>
      </c>
      <c r="O14992">
        <v>1.294203416</v>
      </c>
    </row>
    <row r="14993" spans="1:15" x14ac:dyDescent="0.35">
      <c r="A14993" s="1" t="s">
        <v>18</v>
      </c>
      <c r="B14993" s="1" t="s">
        <v>43</v>
      </c>
      <c r="C14993">
        <v>281468</v>
      </c>
      <c r="D14993">
        <v>2020</v>
      </c>
      <c r="E14993" s="1" t="s">
        <v>71</v>
      </c>
      <c r="F14993" s="2">
        <v>43877</v>
      </c>
      <c r="G14993">
        <v>2098.3200000000002</v>
      </c>
      <c r="H14993">
        <v>20097.11</v>
      </c>
      <c r="I14993">
        <v>344.33</v>
      </c>
      <c r="J14993">
        <v>177686.8</v>
      </c>
      <c r="K14993">
        <v>0</v>
      </c>
      <c r="L14993">
        <v>0</v>
      </c>
      <c r="M14993">
        <v>0</v>
      </c>
      <c r="N14993">
        <v>100442.47</v>
      </c>
      <c r="O14993">
        <v>1.584068721</v>
      </c>
    </row>
    <row r="14994" spans="1:15" x14ac:dyDescent="0.35">
      <c r="A14994" s="1" t="s">
        <v>18</v>
      </c>
      <c r="B14994" s="1" t="s">
        <v>44</v>
      </c>
      <c r="C14994">
        <v>19701</v>
      </c>
      <c r="D14994">
        <v>2020</v>
      </c>
      <c r="E14994" s="1" t="s">
        <v>71</v>
      </c>
      <c r="F14994" s="2">
        <v>43877</v>
      </c>
      <c r="G14994">
        <v>15.81</v>
      </c>
      <c r="H14994">
        <v>1230.22</v>
      </c>
      <c r="I14994">
        <v>0</v>
      </c>
      <c r="J14994">
        <v>11548.04</v>
      </c>
      <c r="K14994">
        <v>0</v>
      </c>
      <c r="L14994">
        <v>0</v>
      </c>
      <c r="M14994">
        <v>0</v>
      </c>
      <c r="N14994">
        <v>3209.13</v>
      </c>
      <c r="O14994">
        <v>1.7059879680000001</v>
      </c>
    </row>
    <row r="14995" spans="1:15" x14ac:dyDescent="0.35">
      <c r="A14995" s="1" t="s">
        <v>18</v>
      </c>
      <c r="B14995" s="1" t="s">
        <v>46</v>
      </c>
      <c r="C14995">
        <v>145949</v>
      </c>
      <c r="D14995">
        <v>2020</v>
      </c>
      <c r="E14995" s="1" t="s">
        <v>71</v>
      </c>
      <c r="F14995" s="2">
        <v>43877</v>
      </c>
      <c r="G14995">
        <v>9461.81</v>
      </c>
      <c r="H14995">
        <v>7998.34</v>
      </c>
      <c r="I14995">
        <v>540.57000000000005</v>
      </c>
      <c r="J14995">
        <v>83513.5</v>
      </c>
      <c r="K14995">
        <v>0</v>
      </c>
      <c r="L14995">
        <v>0</v>
      </c>
      <c r="M14995">
        <v>0</v>
      </c>
      <c r="N14995">
        <v>59255.37</v>
      </c>
      <c r="O14995">
        <v>1.7476084590000001</v>
      </c>
    </row>
    <row r="14996" spans="1:15" x14ac:dyDescent="0.35">
      <c r="A14996" s="1" t="s">
        <v>18</v>
      </c>
      <c r="B14996" s="1" t="s">
        <v>45</v>
      </c>
      <c r="C14996">
        <v>10528</v>
      </c>
      <c r="D14996">
        <v>2020</v>
      </c>
      <c r="E14996" s="1" t="s">
        <v>71</v>
      </c>
      <c r="F14996" s="2">
        <v>43877</v>
      </c>
      <c r="G14996">
        <v>138.25</v>
      </c>
      <c r="H14996">
        <v>0.94</v>
      </c>
      <c r="I14996">
        <v>0</v>
      </c>
      <c r="J14996">
        <v>9180.91</v>
      </c>
      <c r="K14996">
        <v>0</v>
      </c>
      <c r="L14996">
        <v>0</v>
      </c>
      <c r="M14996">
        <v>0</v>
      </c>
      <c r="N14996">
        <v>8771.81</v>
      </c>
      <c r="O14996">
        <v>1.1467705319999999</v>
      </c>
    </row>
    <row r="14997" spans="1:15" x14ac:dyDescent="0.35">
      <c r="A14997" s="1" t="s">
        <v>18</v>
      </c>
      <c r="B14997" s="1" t="s">
        <v>47</v>
      </c>
      <c r="C14997">
        <v>392904</v>
      </c>
      <c r="D14997">
        <v>2020</v>
      </c>
      <c r="E14997" s="1" t="s">
        <v>71</v>
      </c>
      <c r="F14997" s="2">
        <v>43877</v>
      </c>
      <c r="G14997">
        <v>15456.87</v>
      </c>
      <c r="H14997">
        <v>19220.63</v>
      </c>
      <c r="I14997">
        <v>554.69000000000005</v>
      </c>
      <c r="J14997">
        <v>246875.72</v>
      </c>
      <c r="K14997">
        <v>0</v>
      </c>
      <c r="L14997">
        <v>0</v>
      </c>
      <c r="M14997">
        <v>0</v>
      </c>
      <c r="N14997">
        <v>198566.31</v>
      </c>
      <c r="O14997">
        <v>1.5915059490000001</v>
      </c>
    </row>
    <row r="14998" spans="1:15" x14ac:dyDescent="0.35">
      <c r="A14998" s="1" t="s">
        <v>18</v>
      </c>
      <c r="B14998" s="1" t="s">
        <v>48</v>
      </c>
      <c r="C14998">
        <v>25342</v>
      </c>
      <c r="D14998">
        <v>2020</v>
      </c>
      <c r="E14998" s="1" t="s">
        <v>71</v>
      </c>
      <c r="F14998" s="2">
        <v>43877</v>
      </c>
      <c r="G14998">
        <v>28.57</v>
      </c>
      <c r="H14998">
        <v>527.92999999999995</v>
      </c>
      <c r="I14998">
        <v>0</v>
      </c>
      <c r="J14998">
        <v>14644.42</v>
      </c>
      <c r="K14998">
        <v>0</v>
      </c>
      <c r="L14998">
        <v>0</v>
      </c>
      <c r="M14998">
        <v>0</v>
      </c>
      <c r="N14998">
        <v>12130.74</v>
      </c>
      <c r="O14998">
        <v>1.730506447</v>
      </c>
    </row>
    <row r="14999" spans="1:15" x14ac:dyDescent="0.35">
      <c r="A14999" s="1" t="s">
        <v>18</v>
      </c>
      <c r="B14999" s="1" t="s">
        <v>49</v>
      </c>
      <c r="C14999">
        <v>25782</v>
      </c>
      <c r="D14999">
        <v>2020</v>
      </c>
      <c r="E14999" s="1" t="s">
        <v>71</v>
      </c>
      <c r="F14999" s="2">
        <v>43877</v>
      </c>
      <c r="G14999">
        <v>70.27</v>
      </c>
      <c r="H14999">
        <v>0</v>
      </c>
      <c r="I14999">
        <v>0</v>
      </c>
      <c r="J14999">
        <v>20598.14</v>
      </c>
      <c r="K14999">
        <v>0</v>
      </c>
      <c r="L14999">
        <v>0</v>
      </c>
      <c r="M14999">
        <v>0</v>
      </c>
      <c r="N14999">
        <v>20411.330000000002</v>
      </c>
      <c r="O14999">
        <v>1.2516808559999999</v>
      </c>
    </row>
    <row r="15000" spans="1:15" x14ac:dyDescent="0.35">
      <c r="A15000" s="1" t="s">
        <v>18</v>
      </c>
      <c r="B15000" s="1" t="s">
        <v>83</v>
      </c>
      <c r="C15000">
        <v>5002</v>
      </c>
      <c r="D15000">
        <v>2020</v>
      </c>
      <c r="E15000" s="1" t="s">
        <v>71</v>
      </c>
      <c r="F15000" s="2">
        <v>43877</v>
      </c>
      <c r="G15000">
        <v>50.16</v>
      </c>
      <c r="H15000">
        <v>300.94</v>
      </c>
      <c r="I15000">
        <v>10.029999999999999</v>
      </c>
      <c r="J15000">
        <v>2863.45</v>
      </c>
      <c r="K15000">
        <v>0</v>
      </c>
      <c r="L15000">
        <v>0</v>
      </c>
      <c r="M15000">
        <v>0</v>
      </c>
      <c r="N15000">
        <v>1699.98</v>
      </c>
      <c r="O15000">
        <v>1.7466805080000001</v>
      </c>
    </row>
    <row r="15001" spans="1:15" x14ac:dyDescent="0.35">
      <c r="A15001" s="1" t="s">
        <v>18</v>
      </c>
      <c r="B15001" s="1" t="s">
        <v>50</v>
      </c>
      <c r="C15001">
        <v>59870</v>
      </c>
      <c r="D15001">
        <v>2020</v>
      </c>
      <c r="E15001" s="1" t="s">
        <v>71</v>
      </c>
      <c r="F15001" s="2">
        <v>43877</v>
      </c>
      <c r="G15001">
        <v>1524.79</v>
      </c>
      <c r="H15001">
        <v>2889</v>
      </c>
      <c r="I15001">
        <v>0</v>
      </c>
      <c r="J15001">
        <v>54672</v>
      </c>
      <c r="K15001">
        <v>0</v>
      </c>
      <c r="L15001">
        <v>0</v>
      </c>
      <c r="M15001">
        <v>0</v>
      </c>
      <c r="N15001">
        <v>47735.57</v>
      </c>
      <c r="O15001">
        <v>1.095078083</v>
      </c>
    </row>
    <row r="15002" spans="1:15" x14ac:dyDescent="0.35">
      <c r="A15002" s="1" t="s">
        <v>18</v>
      </c>
      <c r="B15002" s="1" t="s">
        <v>51</v>
      </c>
      <c r="C15002">
        <v>46734</v>
      </c>
      <c r="D15002">
        <v>2020</v>
      </c>
      <c r="E15002" s="1" t="s">
        <v>71</v>
      </c>
      <c r="F15002" s="2">
        <v>43877</v>
      </c>
      <c r="G15002">
        <v>2763.74</v>
      </c>
      <c r="H15002">
        <v>912.23</v>
      </c>
      <c r="I15002">
        <v>0</v>
      </c>
      <c r="J15002">
        <v>42783.87</v>
      </c>
      <c r="K15002">
        <v>0</v>
      </c>
      <c r="L15002">
        <v>0</v>
      </c>
      <c r="M15002">
        <v>0</v>
      </c>
      <c r="N15002">
        <v>27724.46</v>
      </c>
      <c r="O15002">
        <v>1.092327507</v>
      </c>
    </row>
    <row r="15003" spans="1:15" x14ac:dyDescent="0.35">
      <c r="A15003" s="1" t="s">
        <v>18</v>
      </c>
      <c r="B15003" s="1" t="s">
        <v>52</v>
      </c>
      <c r="C15003">
        <v>11931</v>
      </c>
      <c r="D15003">
        <v>2020</v>
      </c>
      <c r="E15003" s="1" t="s">
        <v>71</v>
      </c>
      <c r="F15003" s="2">
        <v>43877</v>
      </c>
      <c r="G15003">
        <v>1256.6600000000001</v>
      </c>
      <c r="H15003">
        <v>12.67</v>
      </c>
      <c r="I15003">
        <v>0</v>
      </c>
      <c r="J15003">
        <v>7379</v>
      </c>
      <c r="K15003">
        <v>0</v>
      </c>
      <c r="L15003">
        <v>0</v>
      </c>
      <c r="M15003">
        <v>0</v>
      </c>
      <c r="N15003">
        <v>5055.54</v>
      </c>
      <c r="O15003">
        <v>1.6168212390000001</v>
      </c>
    </row>
    <row r="15004" spans="1:15" x14ac:dyDescent="0.35">
      <c r="A15004" s="1" t="s">
        <v>18</v>
      </c>
      <c r="B15004" s="1" t="s">
        <v>53</v>
      </c>
      <c r="C15004">
        <v>65559</v>
      </c>
      <c r="D15004">
        <v>2020</v>
      </c>
      <c r="E15004" s="1" t="s">
        <v>71</v>
      </c>
      <c r="F15004" s="2">
        <v>43877</v>
      </c>
      <c r="G15004">
        <v>5886.44</v>
      </c>
      <c r="H15004">
        <v>6240.64</v>
      </c>
      <c r="I15004">
        <v>10.53</v>
      </c>
      <c r="J15004">
        <v>40879.32</v>
      </c>
      <c r="K15004">
        <v>0</v>
      </c>
      <c r="L15004">
        <v>0</v>
      </c>
      <c r="M15004">
        <v>0</v>
      </c>
      <c r="N15004">
        <v>23812.95</v>
      </c>
      <c r="O15004">
        <v>1.6037287490000001</v>
      </c>
    </row>
    <row r="15005" spans="1:15" x14ac:dyDescent="0.35">
      <c r="A15005" s="1" t="s">
        <v>18</v>
      </c>
      <c r="B15005" s="1" t="s">
        <v>54</v>
      </c>
      <c r="C15005">
        <v>70998</v>
      </c>
      <c r="D15005">
        <v>2020</v>
      </c>
      <c r="E15005" s="1" t="s">
        <v>71</v>
      </c>
      <c r="F15005" s="2">
        <v>43877</v>
      </c>
      <c r="G15005">
        <v>100.51</v>
      </c>
      <c r="H15005">
        <v>5843.02</v>
      </c>
      <c r="I15005">
        <v>0</v>
      </c>
      <c r="J15005">
        <v>36217.050000000003</v>
      </c>
      <c r="K15005">
        <v>0</v>
      </c>
      <c r="L15005">
        <v>0</v>
      </c>
      <c r="M15005">
        <v>0</v>
      </c>
      <c r="N15005">
        <v>2532.2600000000002</v>
      </c>
      <c r="O15005">
        <v>1.9603585720000001</v>
      </c>
    </row>
    <row r="15006" spans="1:15" x14ac:dyDescent="0.35">
      <c r="A15006" s="1" t="s">
        <v>18</v>
      </c>
      <c r="B15006" s="1" t="s">
        <v>84</v>
      </c>
      <c r="C15006">
        <v>6563</v>
      </c>
      <c r="D15006">
        <v>2020</v>
      </c>
      <c r="E15006" s="1" t="s">
        <v>71</v>
      </c>
      <c r="F15006" s="2">
        <v>43877</v>
      </c>
      <c r="G15006">
        <v>7.39</v>
      </c>
      <c r="H15006">
        <v>9.16</v>
      </c>
      <c r="I15006">
        <v>0</v>
      </c>
      <c r="J15006">
        <v>3398.2</v>
      </c>
      <c r="K15006">
        <v>0</v>
      </c>
      <c r="L15006">
        <v>0</v>
      </c>
      <c r="M15006">
        <v>0</v>
      </c>
      <c r="N15006">
        <v>3381.66</v>
      </c>
      <c r="O15006">
        <v>1.931388576</v>
      </c>
    </row>
    <row r="15007" spans="1:15" x14ac:dyDescent="0.35">
      <c r="A15007" s="1" t="s">
        <v>18</v>
      </c>
      <c r="B15007" s="1" t="s">
        <v>55</v>
      </c>
      <c r="C15007">
        <v>33145</v>
      </c>
      <c r="D15007">
        <v>2020</v>
      </c>
      <c r="E15007" s="1" t="s">
        <v>71</v>
      </c>
      <c r="F15007" s="2">
        <v>43877</v>
      </c>
      <c r="G15007">
        <v>878.05</v>
      </c>
      <c r="H15007">
        <v>2546.16</v>
      </c>
      <c r="I15007">
        <v>165.06</v>
      </c>
      <c r="J15007">
        <v>21434.99</v>
      </c>
      <c r="K15007">
        <v>0</v>
      </c>
      <c r="L15007">
        <v>0</v>
      </c>
      <c r="M15007">
        <v>0</v>
      </c>
      <c r="N15007">
        <v>8724.0499999999993</v>
      </c>
      <c r="O15007">
        <v>1.5463083150000001</v>
      </c>
    </row>
    <row r="15008" spans="1:15" x14ac:dyDescent="0.35">
      <c r="A15008" s="1" t="s">
        <v>18</v>
      </c>
      <c r="B15008" s="1" t="s">
        <v>56</v>
      </c>
      <c r="C15008">
        <v>22286</v>
      </c>
      <c r="D15008">
        <v>2020</v>
      </c>
      <c r="E15008" s="1" t="s">
        <v>71</v>
      </c>
      <c r="F15008" s="2">
        <v>43877</v>
      </c>
      <c r="G15008">
        <v>14.19</v>
      </c>
      <c r="H15008">
        <v>1165.3399999999999</v>
      </c>
      <c r="I15008">
        <v>17.559999999999999</v>
      </c>
      <c r="J15008">
        <v>15609.44</v>
      </c>
      <c r="K15008">
        <v>0</v>
      </c>
      <c r="L15008">
        <v>0</v>
      </c>
      <c r="M15008">
        <v>0</v>
      </c>
      <c r="N15008">
        <v>6772.46</v>
      </c>
      <c r="O15008">
        <v>1.4277518060000001</v>
      </c>
    </row>
    <row r="15009" spans="1:15" x14ac:dyDescent="0.35">
      <c r="A15009" s="1" t="s">
        <v>18</v>
      </c>
      <c r="B15009" s="1" t="s">
        <v>57</v>
      </c>
      <c r="C15009">
        <v>13048</v>
      </c>
      <c r="D15009">
        <v>2020</v>
      </c>
      <c r="E15009" s="1" t="s">
        <v>71</v>
      </c>
      <c r="F15009" s="2">
        <v>43877</v>
      </c>
      <c r="G15009">
        <v>9.66</v>
      </c>
      <c r="H15009">
        <v>1078.94</v>
      </c>
      <c r="I15009">
        <v>0</v>
      </c>
      <c r="J15009">
        <v>7781.69</v>
      </c>
      <c r="K15009">
        <v>0</v>
      </c>
      <c r="L15009">
        <v>0</v>
      </c>
      <c r="M15009">
        <v>0</v>
      </c>
      <c r="N15009">
        <v>3627.65</v>
      </c>
      <c r="O15009">
        <v>1.6767941719999999</v>
      </c>
    </row>
    <row r="15010" spans="1:15" x14ac:dyDescent="0.35">
      <c r="A15010" s="1" t="s">
        <v>18</v>
      </c>
      <c r="B15010" s="1" t="s">
        <v>58</v>
      </c>
      <c r="C15010">
        <v>29024</v>
      </c>
      <c r="D15010">
        <v>2020</v>
      </c>
      <c r="E15010" s="1" t="s">
        <v>71</v>
      </c>
      <c r="F15010" s="2">
        <v>43877</v>
      </c>
      <c r="G15010">
        <v>1914.2</v>
      </c>
      <c r="H15010">
        <v>2102.23</v>
      </c>
      <c r="I15010">
        <v>1.25</v>
      </c>
      <c r="J15010">
        <v>14513.3</v>
      </c>
      <c r="K15010">
        <v>0</v>
      </c>
      <c r="L15010">
        <v>0</v>
      </c>
      <c r="M15010">
        <v>0</v>
      </c>
      <c r="N15010">
        <v>7662.65</v>
      </c>
      <c r="O15010">
        <v>1.99982142</v>
      </c>
    </row>
    <row r="15011" spans="1:15" x14ac:dyDescent="0.35">
      <c r="A15011" s="1" t="s">
        <v>18</v>
      </c>
      <c r="B15011" s="1" t="s">
        <v>59</v>
      </c>
      <c r="C15011">
        <v>48732</v>
      </c>
      <c r="D15011">
        <v>2020</v>
      </c>
      <c r="E15011" s="1" t="s">
        <v>71</v>
      </c>
      <c r="F15011" s="2">
        <v>43877</v>
      </c>
      <c r="G15011">
        <v>705.73</v>
      </c>
      <c r="H15011">
        <v>875.82</v>
      </c>
      <c r="I15011">
        <v>2.88</v>
      </c>
      <c r="J15011">
        <v>30126.77</v>
      </c>
      <c r="K15011">
        <v>0</v>
      </c>
      <c r="L15011">
        <v>0</v>
      </c>
      <c r="M15011">
        <v>0</v>
      </c>
      <c r="N15011">
        <v>7919.01</v>
      </c>
      <c r="O15011">
        <v>1.6175805249999999</v>
      </c>
    </row>
    <row r="15012" spans="1:15" x14ac:dyDescent="0.35">
      <c r="A15012" s="1" t="s">
        <v>18</v>
      </c>
      <c r="B15012" s="1" t="s">
        <v>60</v>
      </c>
      <c r="C15012">
        <v>114821</v>
      </c>
      <c r="D15012">
        <v>2020</v>
      </c>
      <c r="E15012" s="1" t="s">
        <v>71</v>
      </c>
      <c r="F15012" s="2">
        <v>43877</v>
      </c>
      <c r="G15012">
        <v>6072.97</v>
      </c>
      <c r="H15012">
        <v>5021.88</v>
      </c>
      <c r="I15012">
        <v>1.35</v>
      </c>
      <c r="J15012">
        <v>51478.49</v>
      </c>
      <c r="K15012">
        <v>0</v>
      </c>
      <c r="L15012">
        <v>0</v>
      </c>
      <c r="M15012">
        <v>0</v>
      </c>
      <c r="N15012">
        <v>24581.11</v>
      </c>
      <c r="O15012">
        <v>2.2304595439999999</v>
      </c>
    </row>
    <row r="15013" spans="1:15" x14ac:dyDescent="0.35">
      <c r="A15013" s="1" t="s">
        <v>18</v>
      </c>
      <c r="B15013" s="1" t="s">
        <v>61</v>
      </c>
      <c r="C15013">
        <v>135015</v>
      </c>
      <c r="D15013">
        <v>2020</v>
      </c>
      <c r="E15013" s="1" t="s">
        <v>71</v>
      </c>
      <c r="F15013" s="2">
        <v>43877</v>
      </c>
      <c r="G15013">
        <v>208.02</v>
      </c>
      <c r="H15013">
        <v>11434.22</v>
      </c>
      <c r="I15013">
        <v>2.27</v>
      </c>
      <c r="J15013">
        <v>85544.95</v>
      </c>
      <c r="K15013">
        <v>0</v>
      </c>
      <c r="L15013">
        <v>0</v>
      </c>
      <c r="M15013">
        <v>0</v>
      </c>
      <c r="N15013">
        <v>5567.95</v>
      </c>
      <c r="O15013">
        <v>1.5782947009999999</v>
      </c>
    </row>
    <row r="15014" spans="1:15" x14ac:dyDescent="0.35">
      <c r="A15014" s="1" t="s">
        <v>18</v>
      </c>
      <c r="B15014" s="1" t="s">
        <v>62</v>
      </c>
      <c r="C15014">
        <v>30000</v>
      </c>
      <c r="D15014">
        <v>2020</v>
      </c>
      <c r="E15014" s="1" t="s">
        <v>71</v>
      </c>
      <c r="F15014" s="2">
        <v>43877</v>
      </c>
      <c r="G15014">
        <v>373.33</v>
      </c>
      <c r="H15014">
        <v>2470.9</v>
      </c>
      <c r="I15014">
        <v>64.88</v>
      </c>
      <c r="J15014">
        <v>19423.87</v>
      </c>
      <c r="K15014">
        <v>0</v>
      </c>
      <c r="L15014">
        <v>0</v>
      </c>
      <c r="M15014">
        <v>0</v>
      </c>
      <c r="N15014">
        <v>13640.49</v>
      </c>
      <c r="O15014">
        <v>1.544512691</v>
      </c>
    </row>
    <row r="15015" spans="1:15" x14ac:dyDescent="0.35">
      <c r="A15015" s="1" t="s">
        <v>18</v>
      </c>
      <c r="B15015" s="1" t="s">
        <v>63</v>
      </c>
      <c r="C15015">
        <v>161257</v>
      </c>
      <c r="D15015">
        <v>2020</v>
      </c>
      <c r="E15015" s="1" t="s">
        <v>71</v>
      </c>
      <c r="F15015" s="2">
        <v>43877</v>
      </c>
      <c r="G15015">
        <v>17113.43</v>
      </c>
      <c r="H15015">
        <v>1180.21</v>
      </c>
      <c r="I15015">
        <v>1633.1</v>
      </c>
      <c r="J15015">
        <v>112888.76</v>
      </c>
      <c r="K15015">
        <v>0</v>
      </c>
      <c r="L15015">
        <v>0</v>
      </c>
      <c r="M15015">
        <v>0</v>
      </c>
      <c r="N15015">
        <v>72244.27</v>
      </c>
      <c r="O15015">
        <v>1.4284622309999999</v>
      </c>
    </row>
    <row r="15016" spans="1:15" x14ac:dyDescent="0.35">
      <c r="A15016" s="1" t="s">
        <v>18</v>
      </c>
      <c r="B15016" s="1" t="s">
        <v>64</v>
      </c>
      <c r="C15016">
        <v>225290</v>
      </c>
      <c r="D15016">
        <v>2020</v>
      </c>
      <c r="E15016" s="1" t="s">
        <v>71</v>
      </c>
      <c r="F15016" s="2">
        <v>43877</v>
      </c>
      <c r="G15016">
        <v>1345.51</v>
      </c>
      <c r="H15016">
        <v>8232.6200000000008</v>
      </c>
      <c r="I15016">
        <v>69.040000000000006</v>
      </c>
      <c r="J15016">
        <v>165371.54</v>
      </c>
      <c r="K15016">
        <v>0</v>
      </c>
      <c r="L15016">
        <v>0</v>
      </c>
      <c r="M15016">
        <v>0</v>
      </c>
      <c r="N15016">
        <v>133679.84</v>
      </c>
      <c r="O15016">
        <v>1.3623262519999999</v>
      </c>
    </row>
    <row r="15017" spans="1:15" x14ac:dyDescent="0.35">
      <c r="A15017" s="1" t="s">
        <v>18</v>
      </c>
      <c r="B15017" s="1" t="s">
        <v>65</v>
      </c>
      <c r="C15017">
        <v>6700</v>
      </c>
      <c r="D15017">
        <v>2020</v>
      </c>
      <c r="E15017" s="1" t="s">
        <v>71</v>
      </c>
      <c r="F15017" s="2">
        <v>43877</v>
      </c>
      <c r="G15017">
        <v>14.44</v>
      </c>
      <c r="H15017">
        <v>637.85</v>
      </c>
      <c r="I15017">
        <v>0</v>
      </c>
      <c r="J15017">
        <v>3412.75</v>
      </c>
      <c r="K15017">
        <v>0</v>
      </c>
      <c r="L15017">
        <v>0</v>
      </c>
      <c r="M15017">
        <v>0</v>
      </c>
      <c r="N15017">
        <v>674.1</v>
      </c>
      <c r="O15017">
        <v>1.9631685029999999</v>
      </c>
    </row>
    <row r="15018" spans="1:15" x14ac:dyDescent="0.35">
      <c r="A15018" s="1" t="s">
        <v>18</v>
      </c>
      <c r="B15018" s="1" t="s">
        <v>66</v>
      </c>
      <c r="C15018">
        <v>11149</v>
      </c>
      <c r="D15018">
        <v>2020</v>
      </c>
      <c r="E15018" s="1" t="s">
        <v>71</v>
      </c>
      <c r="F15018" s="2">
        <v>43877</v>
      </c>
      <c r="G15018">
        <v>905.39</v>
      </c>
      <c r="H15018">
        <v>691.3</v>
      </c>
      <c r="I15018">
        <v>0</v>
      </c>
      <c r="J15018">
        <v>5087.82</v>
      </c>
      <c r="K15018">
        <v>0</v>
      </c>
      <c r="L15018">
        <v>0</v>
      </c>
      <c r="M15018">
        <v>0</v>
      </c>
      <c r="N15018">
        <v>2275.88</v>
      </c>
      <c r="O15018">
        <v>2.1913035590000001</v>
      </c>
    </row>
    <row r="15019" spans="1:15" x14ac:dyDescent="0.35">
      <c r="A15019" s="1" t="s">
        <v>18</v>
      </c>
      <c r="B15019" s="1" t="s">
        <v>67</v>
      </c>
      <c r="C15019">
        <v>5335</v>
      </c>
      <c r="D15019">
        <v>2020</v>
      </c>
      <c r="E15019" s="1" t="s">
        <v>71</v>
      </c>
      <c r="F15019" s="2">
        <v>43877</v>
      </c>
      <c r="G15019">
        <v>114.04</v>
      </c>
      <c r="H15019">
        <v>129.32</v>
      </c>
      <c r="I15019">
        <v>0</v>
      </c>
      <c r="J15019">
        <v>3415.63</v>
      </c>
      <c r="K15019">
        <v>0</v>
      </c>
      <c r="L15019">
        <v>0</v>
      </c>
      <c r="M15019">
        <v>0</v>
      </c>
      <c r="N15019">
        <v>3142.16</v>
      </c>
      <c r="O15019">
        <v>1.5620263999999999</v>
      </c>
    </row>
    <row r="15020" spans="1:15" x14ac:dyDescent="0.35">
      <c r="A15020" s="1" t="s">
        <v>18</v>
      </c>
      <c r="B15020" s="1" t="s">
        <v>68</v>
      </c>
      <c r="C15020">
        <v>18242</v>
      </c>
      <c r="D15020">
        <v>2020</v>
      </c>
      <c r="E15020" s="1" t="s">
        <v>71</v>
      </c>
      <c r="F15020" s="2">
        <v>43877</v>
      </c>
      <c r="G15020">
        <v>129.63999999999999</v>
      </c>
      <c r="H15020">
        <v>0</v>
      </c>
      <c r="I15020">
        <v>0</v>
      </c>
      <c r="J15020">
        <v>15941.01</v>
      </c>
      <c r="K15020">
        <v>0</v>
      </c>
      <c r="L15020">
        <v>0</v>
      </c>
      <c r="M15020">
        <v>0</v>
      </c>
      <c r="N15020">
        <v>15730.52</v>
      </c>
      <c r="O15020">
        <v>1.144318932</v>
      </c>
    </row>
    <row r="15021" spans="1:15" x14ac:dyDescent="0.35">
      <c r="A15021" s="1" t="s">
        <v>18</v>
      </c>
      <c r="B15021" s="1" t="s">
        <v>85</v>
      </c>
      <c r="C15021">
        <v>6222</v>
      </c>
      <c r="D15021">
        <v>2020</v>
      </c>
      <c r="E15021" s="1" t="s">
        <v>71</v>
      </c>
      <c r="F15021" s="2">
        <v>43877</v>
      </c>
      <c r="G15021">
        <v>63.44</v>
      </c>
      <c r="H15021">
        <v>372.63</v>
      </c>
      <c r="I15021">
        <v>0</v>
      </c>
      <c r="J15021">
        <v>3723.68</v>
      </c>
      <c r="K15021">
        <v>0</v>
      </c>
      <c r="L15021">
        <v>0</v>
      </c>
      <c r="M15021">
        <v>0</v>
      </c>
      <c r="N15021">
        <v>1335.81</v>
      </c>
      <c r="O15021">
        <v>1.6710321720000001</v>
      </c>
    </row>
    <row r="15022" spans="1:15" x14ac:dyDescent="0.35">
      <c r="A15022" s="1" t="s">
        <v>18</v>
      </c>
      <c r="B15022" s="1" t="s">
        <v>92</v>
      </c>
      <c r="C15022">
        <v>2341909</v>
      </c>
      <c r="D15022">
        <v>2020</v>
      </c>
      <c r="E15022" s="1" t="s">
        <v>71</v>
      </c>
      <c r="F15022" s="2">
        <v>43877</v>
      </c>
      <c r="G15022">
        <v>82291.179999999993</v>
      </c>
      <c r="H15022">
        <v>110124.52</v>
      </c>
      <c r="I15022">
        <v>3512.61</v>
      </c>
      <c r="J15022">
        <v>1469703.01</v>
      </c>
      <c r="K15022">
        <v>0</v>
      </c>
      <c r="L15022">
        <v>0</v>
      </c>
      <c r="M15022">
        <v>0</v>
      </c>
      <c r="N15022">
        <v>752590.75</v>
      </c>
      <c r="O15022">
        <v>1.593457584</v>
      </c>
    </row>
    <row r="15023" spans="1:15" x14ac:dyDescent="0.35">
      <c r="A15023" s="1" t="s">
        <v>18</v>
      </c>
      <c r="B15023" s="1" t="s">
        <v>69</v>
      </c>
      <c r="C15023">
        <v>484548</v>
      </c>
      <c r="D15023">
        <v>2020</v>
      </c>
      <c r="E15023" s="1" t="s">
        <v>71</v>
      </c>
      <c r="F15023" s="2">
        <v>43877</v>
      </c>
      <c r="G15023">
        <v>11669.24</v>
      </c>
      <c r="H15023">
        <v>26688.85</v>
      </c>
      <c r="I15023">
        <v>866.47</v>
      </c>
      <c r="J15023">
        <v>306774.73</v>
      </c>
      <c r="K15023">
        <v>0</v>
      </c>
      <c r="L15023">
        <v>0</v>
      </c>
      <c r="M15023">
        <v>0</v>
      </c>
      <c r="N15023">
        <v>83206.009999999995</v>
      </c>
      <c r="O15023">
        <v>1.579492787</v>
      </c>
    </row>
    <row r="15024" spans="1:15" x14ac:dyDescent="0.35">
      <c r="A15024" s="1" t="s">
        <v>18</v>
      </c>
      <c r="B15024" s="1" t="s">
        <v>70</v>
      </c>
      <c r="C15024">
        <v>32430</v>
      </c>
      <c r="D15024">
        <v>2020</v>
      </c>
      <c r="E15024" s="1" t="s">
        <v>71</v>
      </c>
      <c r="F15024" s="2">
        <v>43877</v>
      </c>
      <c r="G15024">
        <v>896.91</v>
      </c>
      <c r="H15024">
        <v>446.99</v>
      </c>
      <c r="I15024">
        <v>1719.76</v>
      </c>
      <c r="J15024">
        <v>26289.67</v>
      </c>
      <c r="K15024">
        <v>0</v>
      </c>
      <c r="L15024">
        <v>0</v>
      </c>
      <c r="M15024">
        <v>0</v>
      </c>
      <c r="N15024">
        <v>19515.3</v>
      </c>
      <c r="O15024">
        <v>1.23355218</v>
      </c>
    </row>
    <row r="15025" spans="1:15" x14ac:dyDescent="0.35">
      <c r="A15025" s="1" t="s">
        <v>18</v>
      </c>
      <c r="B15025" s="1" t="s">
        <v>86</v>
      </c>
      <c r="C15025">
        <v>3428</v>
      </c>
      <c r="D15025">
        <v>2020</v>
      </c>
      <c r="E15025" s="1" t="s">
        <v>71</v>
      </c>
      <c r="F15025" s="2">
        <v>43877</v>
      </c>
      <c r="G15025">
        <v>4.37</v>
      </c>
      <c r="H15025">
        <v>402.02</v>
      </c>
      <c r="I15025">
        <v>0</v>
      </c>
      <c r="J15025">
        <v>2196.9299999999998</v>
      </c>
      <c r="K15025">
        <v>0</v>
      </c>
      <c r="L15025">
        <v>0</v>
      </c>
      <c r="M15025">
        <v>0</v>
      </c>
      <c r="N15025">
        <v>751.54</v>
      </c>
      <c r="O15025">
        <v>1.560241132</v>
      </c>
    </row>
    <row r="15026" spans="1:15" x14ac:dyDescent="0.35">
      <c r="A15026" s="1" t="s">
        <v>18</v>
      </c>
      <c r="B15026" s="1" t="s">
        <v>16</v>
      </c>
      <c r="C15026">
        <v>3720</v>
      </c>
      <c r="D15026">
        <v>2020</v>
      </c>
      <c r="E15026" s="1" t="s">
        <v>71</v>
      </c>
      <c r="F15026" s="2">
        <v>43884</v>
      </c>
      <c r="G15026">
        <v>33.22</v>
      </c>
      <c r="H15026">
        <v>246.34</v>
      </c>
      <c r="I15026">
        <v>0</v>
      </c>
      <c r="J15026">
        <v>2117.0300000000002</v>
      </c>
      <c r="K15026">
        <v>0</v>
      </c>
      <c r="L15026">
        <v>0</v>
      </c>
      <c r="M15026">
        <v>0</v>
      </c>
      <c r="N15026">
        <v>1673.7</v>
      </c>
      <c r="O15026">
        <v>1.7573750180000001</v>
      </c>
    </row>
    <row r="15027" spans="1:15" x14ac:dyDescent="0.35">
      <c r="A15027" s="1" t="s">
        <v>18</v>
      </c>
      <c r="B15027" s="1" t="s">
        <v>19</v>
      </c>
      <c r="C15027">
        <v>41257</v>
      </c>
      <c r="D15027">
        <v>2020</v>
      </c>
      <c r="E15027" s="1" t="s">
        <v>71</v>
      </c>
      <c r="F15027" s="2">
        <v>43884</v>
      </c>
      <c r="G15027">
        <v>91.64</v>
      </c>
      <c r="H15027">
        <v>2808.42</v>
      </c>
      <c r="I15027">
        <v>0</v>
      </c>
      <c r="J15027">
        <v>24720.78</v>
      </c>
      <c r="K15027">
        <v>0</v>
      </c>
      <c r="L15027">
        <v>0</v>
      </c>
      <c r="M15027">
        <v>0</v>
      </c>
      <c r="N15027">
        <v>8960.18</v>
      </c>
      <c r="O15027">
        <v>1.6689234239999999</v>
      </c>
    </row>
    <row r="15028" spans="1:15" x14ac:dyDescent="0.35">
      <c r="A15028" s="1" t="s">
        <v>18</v>
      </c>
      <c r="B15028" s="1" t="s">
        <v>20</v>
      </c>
      <c r="C15028">
        <v>76101</v>
      </c>
      <c r="D15028">
        <v>2020</v>
      </c>
      <c r="E15028" s="1" t="s">
        <v>71</v>
      </c>
      <c r="F15028" s="2">
        <v>43884</v>
      </c>
      <c r="G15028">
        <v>200.7</v>
      </c>
      <c r="H15028">
        <v>3129.5</v>
      </c>
      <c r="I15028">
        <v>12.68</v>
      </c>
      <c r="J15028">
        <v>47975.519999999997</v>
      </c>
      <c r="K15028">
        <v>0</v>
      </c>
      <c r="L15028">
        <v>0</v>
      </c>
      <c r="M15028">
        <v>0</v>
      </c>
      <c r="N15028">
        <v>41584.629999999997</v>
      </c>
      <c r="O15028">
        <v>1.586255373</v>
      </c>
    </row>
    <row r="15029" spans="1:15" x14ac:dyDescent="0.35">
      <c r="A15029" s="1" t="s">
        <v>18</v>
      </c>
      <c r="B15029" s="1" t="s">
        <v>82</v>
      </c>
      <c r="C15029">
        <v>12755</v>
      </c>
      <c r="D15029">
        <v>2020</v>
      </c>
      <c r="E15029" s="1" t="s">
        <v>71</v>
      </c>
      <c r="F15029" s="2">
        <v>43884</v>
      </c>
      <c r="G15029">
        <v>26.92</v>
      </c>
      <c r="H15029">
        <v>123.12</v>
      </c>
      <c r="I15029">
        <v>0</v>
      </c>
      <c r="J15029">
        <v>9169.48</v>
      </c>
      <c r="K15029">
        <v>0</v>
      </c>
      <c r="L15029">
        <v>0</v>
      </c>
      <c r="M15029">
        <v>0</v>
      </c>
      <c r="N15029">
        <v>8190.79</v>
      </c>
      <c r="O15029">
        <v>1.3910314459999999</v>
      </c>
    </row>
    <row r="15030" spans="1:15" x14ac:dyDescent="0.35">
      <c r="A15030" s="1" t="s">
        <v>18</v>
      </c>
      <c r="B15030" s="1" t="s">
        <v>21</v>
      </c>
      <c r="C15030">
        <v>6901</v>
      </c>
      <c r="D15030">
        <v>2020</v>
      </c>
      <c r="E15030" s="1" t="s">
        <v>71</v>
      </c>
      <c r="F15030" s="2">
        <v>43884</v>
      </c>
      <c r="G15030">
        <v>0</v>
      </c>
      <c r="H15030">
        <v>526.23</v>
      </c>
      <c r="I15030">
        <v>1.21</v>
      </c>
      <c r="J15030">
        <v>3946.21</v>
      </c>
      <c r="K15030">
        <v>0</v>
      </c>
      <c r="L15030">
        <v>0</v>
      </c>
      <c r="M15030">
        <v>0</v>
      </c>
      <c r="N15030">
        <v>1211.96</v>
      </c>
      <c r="O15030">
        <v>1.748871098</v>
      </c>
    </row>
    <row r="15031" spans="1:15" x14ac:dyDescent="0.35">
      <c r="A15031" s="1" t="s">
        <v>18</v>
      </c>
      <c r="B15031" s="1" t="s">
        <v>22</v>
      </c>
      <c r="C15031">
        <v>42361</v>
      </c>
      <c r="D15031">
        <v>2020</v>
      </c>
      <c r="E15031" s="1" t="s">
        <v>71</v>
      </c>
      <c r="F15031" s="2">
        <v>43884</v>
      </c>
      <c r="G15031">
        <v>114.74</v>
      </c>
      <c r="H15031">
        <v>1447.76</v>
      </c>
      <c r="I15031">
        <v>0</v>
      </c>
      <c r="J15031">
        <v>23460.959999999999</v>
      </c>
      <c r="K15031">
        <v>0</v>
      </c>
      <c r="L15031">
        <v>0</v>
      </c>
      <c r="M15031">
        <v>0</v>
      </c>
      <c r="N15031">
        <v>20885.48</v>
      </c>
      <c r="O15031">
        <v>1.805612802</v>
      </c>
    </row>
    <row r="15032" spans="1:15" x14ac:dyDescent="0.35">
      <c r="A15032" s="1" t="s">
        <v>18</v>
      </c>
      <c r="B15032" s="1" t="s">
        <v>23</v>
      </c>
      <c r="C15032">
        <v>19183</v>
      </c>
      <c r="D15032">
        <v>2020</v>
      </c>
      <c r="E15032" s="1" t="s">
        <v>71</v>
      </c>
      <c r="F15032" s="2">
        <v>43884</v>
      </c>
      <c r="G15032">
        <v>324.27</v>
      </c>
      <c r="H15032">
        <v>144.51</v>
      </c>
      <c r="I15032">
        <v>0</v>
      </c>
      <c r="J15032">
        <v>13363.75</v>
      </c>
      <c r="K15032">
        <v>0</v>
      </c>
      <c r="L15032">
        <v>0</v>
      </c>
      <c r="M15032">
        <v>0</v>
      </c>
      <c r="N15032">
        <v>12894.97</v>
      </c>
      <c r="O15032">
        <v>1.4354742060000001</v>
      </c>
    </row>
    <row r="15033" spans="1:15" x14ac:dyDescent="0.35">
      <c r="A15033" s="1" t="s">
        <v>18</v>
      </c>
      <c r="B15033" s="1" t="s">
        <v>24</v>
      </c>
      <c r="C15033">
        <v>483636</v>
      </c>
      <c r="D15033">
        <v>2020</v>
      </c>
      <c r="E15033" s="1" t="s">
        <v>71</v>
      </c>
      <c r="F15033" s="2">
        <v>43884</v>
      </c>
      <c r="G15033">
        <v>28891.95</v>
      </c>
      <c r="H15033">
        <v>20460.060000000001</v>
      </c>
      <c r="I15033">
        <v>11.54</v>
      </c>
      <c r="J15033">
        <v>276569.28000000003</v>
      </c>
      <c r="K15033">
        <v>0</v>
      </c>
      <c r="L15033">
        <v>0</v>
      </c>
      <c r="M15033">
        <v>0</v>
      </c>
      <c r="N15033">
        <v>99083.25</v>
      </c>
      <c r="O15033">
        <v>1.7486973990000001</v>
      </c>
    </row>
    <row r="15034" spans="1:15" x14ac:dyDescent="0.35">
      <c r="A15034" s="1" t="s">
        <v>18</v>
      </c>
      <c r="B15034" s="1" t="s">
        <v>25</v>
      </c>
      <c r="C15034">
        <v>25315</v>
      </c>
      <c r="D15034">
        <v>2020</v>
      </c>
      <c r="E15034" s="1" t="s">
        <v>71</v>
      </c>
      <c r="F15034" s="2">
        <v>43884</v>
      </c>
      <c r="G15034">
        <v>165.68</v>
      </c>
      <c r="H15034">
        <v>2896.29</v>
      </c>
      <c r="I15034">
        <v>45.37</v>
      </c>
      <c r="J15034">
        <v>15054.39</v>
      </c>
      <c r="K15034">
        <v>0</v>
      </c>
      <c r="L15034">
        <v>0</v>
      </c>
      <c r="M15034">
        <v>0</v>
      </c>
      <c r="N15034">
        <v>9684.42</v>
      </c>
      <c r="O15034">
        <v>1.6815444610000001</v>
      </c>
    </row>
    <row r="15035" spans="1:15" x14ac:dyDescent="0.35">
      <c r="A15035" s="1" t="s">
        <v>18</v>
      </c>
      <c r="B15035" s="1" t="s">
        <v>26</v>
      </c>
      <c r="C15035">
        <v>60813</v>
      </c>
      <c r="D15035">
        <v>2020</v>
      </c>
      <c r="E15035" s="1" t="s">
        <v>71</v>
      </c>
      <c r="F15035" s="2">
        <v>43884</v>
      </c>
      <c r="G15035">
        <v>669.37</v>
      </c>
      <c r="H15035">
        <v>4210.29</v>
      </c>
      <c r="I15035">
        <v>0</v>
      </c>
      <c r="J15035">
        <v>36325.42</v>
      </c>
      <c r="K15035">
        <v>0</v>
      </c>
      <c r="L15035">
        <v>0</v>
      </c>
      <c r="M15035">
        <v>0</v>
      </c>
      <c r="N15035">
        <v>9009.9</v>
      </c>
      <c r="O15035">
        <v>1.674108301</v>
      </c>
    </row>
    <row r="15036" spans="1:15" x14ac:dyDescent="0.35">
      <c r="A15036" s="1" t="s">
        <v>18</v>
      </c>
      <c r="B15036" s="1" t="s">
        <v>27</v>
      </c>
      <c r="C15036">
        <v>22920</v>
      </c>
      <c r="D15036">
        <v>2020</v>
      </c>
      <c r="E15036" s="1" t="s">
        <v>71</v>
      </c>
      <c r="F15036" s="2">
        <v>43884</v>
      </c>
      <c r="G15036">
        <v>86.09</v>
      </c>
      <c r="H15036">
        <v>1812.07</v>
      </c>
      <c r="I15036">
        <v>0</v>
      </c>
      <c r="J15036">
        <v>12493.21</v>
      </c>
      <c r="K15036">
        <v>0</v>
      </c>
      <c r="L15036">
        <v>0</v>
      </c>
      <c r="M15036">
        <v>0</v>
      </c>
      <c r="N15036">
        <v>2067.9</v>
      </c>
      <c r="O15036">
        <v>1.8346118389999999</v>
      </c>
    </row>
    <row r="15037" spans="1:15" x14ac:dyDescent="0.35">
      <c r="A15037" s="1" t="s">
        <v>18</v>
      </c>
      <c r="B15037" s="1" t="s">
        <v>28</v>
      </c>
      <c r="C15037">
        <v>12416</v>
      </c>
      <c r="D15037">
        <v>2020</v>
      </c>
      <c r="E15037" s="1" t="s">
        <v>71</v>
      </c>
      <c r="F15037" s="2">
        <v>43884</v>
      </c>
      <c r="G15037">
        <v>458.11</v>
      </c>
      <c r="H15037">
        <v>708.46</v>
      </c>
      <c r="I15037">
        <v>0</v>
      </c>
      <c r="J15037">
        <v>7069.99</v>
      </c>
      <c r="K15037">
        <v>0</v>
      </c>
      <c r="L15037">
        <v>0</v>
      </c>
      <c r="M15037">
        <v>0</v>
      </c>
      <c r="N15037">
        <v>1935.78</v>
      </c>
      <c r="O15037">
        <v>1.7561121260000001</v>
      </c>
    </row>
    <row r="15038" spans="1:15" x14ac:dyDescent="0.35">
      <c r="A15038" s="1" t="s">
        <v>18</v>
      </c>
      <c r="B15038" s="1" t="s">
        <v>29</v>
      </c>
      <c r="C15038">
        <v>47661</v>
      </c>
      <c r="D15038">
        <v>2020</v>
      </c>
      <c r="E15038" s="1" t="s">
        <v>71</v>
      </c>
      <c r="F15038" s="2">
        <v>43884</v>
      </c>
      <c r="G15038">
        <v>3096.91</v>
      </c>
      <c r="H15038">
        <v>143.4</v>
      </c>
      <c r="I15038">
        <v>906.5</v>
      </c>
      <c r="J15038">
        <v>33012.04</v>
      </c>
      <c r="K15038">
        <v>0</v>
      </c>
      <c r="L15038">
        <v>0</v>
      </c>
      <c r="M15038">
        <v>0</v>
      </c>
      <c r="N15038">
        <v>19231.39</v>
      </c>
      <c r="O15038">
        <v>1.4437323559999999</v>
      </c>
    </row>
    <row r="15039" spans="1:15" x14ac:dyDescent="0.35">
      <c r="A15039" s="1" t="s">
        <v>18</v>
      </c>
      <c r="B15039" s="1" t="s">
        <v>30</v>
      </c>
      <c r="C15039">
        <v>54411</v>
      </c>
      <c r="D15039">
        <v>2020</v>
      </c>
      <c r="E15039" s="1" t="s">
        <v>71</v>
      </c>
      <c r="F15039" s="2">
        <v>43884</v>
      </c>
      <c r="G15039">
        <v>2712.2</v>
      </c>
      <c r="H15039">
        <v>1123.74</v>
      </c>
      <c r="I15039">
        <v>0</v>
      </c>
      <c r="J15039">
        <v>31665.82</v>
      </c>
      <c r="K15039">
        <v>0</v>
      </c>
      <c r="L15039">
        <v>0</v>
      </c>
      <c r="M15039">
        <v>0</v>
      </c>
      <c r="N15039">
        <v>5592.56</v>
      </c>
      <c r="O15039">
        <v>1.7182904699999999</v>
      </c>
    </row>
    <row r="15040" spans="1:15" x14ac:dyDescent="0.35">
      <c r="A15040" s="1" t="s">
        <v>18</v>
      </c>
      <c r="B15040" s="1" t="s">
        <v>31</v>
      </c>
      <c r="C15040">
        <v>24310</v>
      </c>
      <c r="D15040">
        <v>2020</v>
      </c>
      <c r="E15040" s="1" t="s">
        <v>71</v>
      </c>
      <c r="F15040" s="2">
        <v>43884</v>
      </c>
      <c r="G15040">
        <v>311.75</v>
      </c>
      <c r="H15040">
        <v>1646.63</v>
      </c>
      <c r="I15040">
        <v>0</v>
      </c>
      <c r="J15040">
        <v>15354.28</v>
      </c>
      <c r="K15040">
        <v>0</v>
      </c>
      <c r="L15040">
        <v>0</v>
      </c>
      <c r="M15040">
        <v>0</v>
      </c>
      <c r="N15040">
        <v>7022.47</v>
      </c>
      <c r="O15040">
        <v>1.583264507</v>
      </c>
    </row>
    <row r="15041" spans="1:15" x14ac:dyDescent="0.35">
      <c r="A15041" s="1" t="s">
        <v>18</v>
      </c>
      <c r="B15041" s="1" t="s">
        <v>32</v>
      </c>
      <c r="C15041">
        <v>8480</v>
      </c>
      <c r="D15041">
        <v>2020</v>
      </c>
      <c r="E15041" s="1" t="s">
        <v>71</v>
      </c>
      <c r="F15041" s="2">
        <v>43884</v>
      </c>
      <c r="G15041">
        <v>115.84</v>
      </c>
      <c r="H15041">
        <v>775.49</v>
      </c>
      <c r="I15041">
        <v>0</v>
      </c>
      <c r="J15041">
        <v>5480.39</v>
      </c>
      <c r="K15041">
        <v>0</v>
      </c>
      <c r="L15041">
        <v>0</v>
      </c>
      <c r="M15041">
        <v>0</v>
      </c>
      <c r="N15041">
        <v>4573.3100000000004</v>
      </c>
      <c r="O15041">
        <v>1.5473508300000001</v>
      </c>
    </row>
    <row r="15042" spans="1:15" x14ac:dyDescent="0.35">
      <c r="A15042" s="1" t="s">
        <v>18</v>
      </c>
      <c r="B15042" s="1" t="s">
        <v>33</v>
      </c>
      <c r="C15042">
        <v>234436</v>
      </c>
      <c r="D15042">
        <v>2020</v>
      </c>
      <c r="E15042" s="1" t="s">
        <v>71</v>
      </c>
      <c r="F15042" s="2">
        <v>43884</v>
      </c>
      <c r="G15042">
        <v>9619.52</v>
      </c>
      <c r="H15042">
        <v>15780.58</v>
      </c>
      <c r="I15042">
        <v>4.79</v>
      </c>
      <c r="J15042">
        <v>141980.47</v>
      </c>
      <c r="K15042">
        <v>0</v>
      </c>
      <c r="L15042">
        <v>0</v>
      </c>
      <c r="M15042">
        <v>0</v>
      </c>
      <c r="N15042">
        <v>53302.35</v>
      </c>
      <c r="O15042">
        <v>1.6511824079999999</v>
      </c>
    </row>
    <row r="15043" spans="1:15" x14ac:dyDescent="0.35">
      <c r="A15043" s="1" t="s">
        <v>18</v>
      </c>
      <c r="B15043" s="1" t="s">
        <v>34</v>
      </c>
      <c r="C15043">
        <v>19237</v>
      </c>
      <c r="D15043">
        <v>2020</v>
      </c>
      <c r="E15043" s="1" t="s">
        <v>71</v>
      </c>
      <c r="F15043" s="2">
        <v>43884</v>
      </c>
      <c r="G15043">
        <v>497.07</v>
      </c>
      <c r="H15043">
        <v>321.39</v>
      </c>
      <c r="I15043">
        <v>0</v>
      </c>
      <c r="J15043">
        <v>14808.9</v>
      </c>
      <c r="K15043">
        <v>0</v>
      </c>
      <c r="L15043">
        <v>0</v>
      </c>
      <c r="M15043">
        <v>0</v>
      </c>
      <c r="N15043">
        <v>13975.75</v>
      </c>
      <c r="O15043">
        <v>1.2990135199999999</v>
      </c>
    </row>
    <row r="15044" spans="1:15" x14ac:dyDescent="0.35">
      <c r="A15044" s="1" t="s">
        <v>18</v>
      </c>
      <c r="B15044" s="1" t="s">
        <v>35</v>
      </c>
      <c r="C15044">
        <v>27986</v>
      </c>
      <c r="D15044">
        <v>2020</v>
      </c>
      <c r="E15044" s="1" t="s">
        <v>71</v>
      </c>
      <c r="F15044" s="2">
        <v>43884</v>
      </c>
      <c r="G15044">
        <v>281.85000000000002</v>
      </c>
      <c r="H15044">
        <v>4778.7</v>
      </c>
      <c r="I15044">
        <v>0</v>
      </c>
      <c r="J15044">
        <v>13933.19</v>
      </c>
      <c r="K15044">
        <v>0</v>
      </c>
      <c r="L15044">
        <v>0</v>
      </c>
      <c r="M15044">
        <v>0</v>
      </c>
      <c r="N15044">
        <v>8824.59</v>
      </c>
      <c r="O15044">
        <v>2.0085863540000002</v>
      </c>
    </row>
    <row r="15045" spans="1:15" x14ac:dyDescent="0.35">
      <c r="A15045" s="1" t="s">
        <v>18</v>
      </c>
      <c r="B15045" s="1" t="s">
        <v>36</v>
      </c>
      <c r="C15045">
        <v>13394</v>
      </c>
      <c r="D15045">
        <v>2020</v>
      </c>
      <c r="E15045" s="1" t="s">
        <v>71</v>
      </c>
      <c r="F15045" s="2">
        <v>43884</v>
      </c>
      <c r="G15045">
        <v>3205.3</v>
      </c>
      <c r="H15045">
        <v>22.28</v>
      </c>
      <c r="I15045">
        <v>0</v>
      </c>
      <c r="J15045">
        <v>8854.1</v>
      </c>
      <c r="K15045">
        <v>0</v>
      </c>
      <c r="L15045">
        <v>0</v>
      </c>
      <c r="M15045">
        <v>0</v>
      </c>
      <c r="N15045">
        <v>701.14</v>
      </c>
      <c r="O15045">
        <v>1.5127168310000001</v>
      </c>
    </row>
    <row r="15046" spans="1:15" x14ac:dyDescent="0.35">
      <c r="A15046" s="1" t="s">
        <v>18</v>
      </c>
      <c r="B15046" s="1" t="s">
        <v>37</v>
      </c>
      <c r="C15046">
        <v>10848</v>
      </c>
      <c r="D15046">
        <v>2020</v>
      </c>
      <c r="E15046" s="1" t="s">
        <v>71</v>
      </c>
      <c r="F15046" s="2">
        <v>43884</v>
      </c>
      <c r="G15046">
        <v>171.81</v>
      </c>
      <c r="H15046">
        <v>808.11</v>
      </c>
      <c r="I15046">
        <v>0</v>
      </c>
      <c r="J15046">
        <v>6877.04</v>
      </c>
      <c r="K15046">
        <v>0</v>
      </c>
      <c r="L15046">
        <v>0</v>
      </c>
      <c r="M15046">
        <v>0</v>
      </c>
      <c r="N15046">
        <v>1949.49</v>
      </c>
      <c r="O15046">
        <v>1.5774292050000001</v>
      </c>
    </row>
    <row r="15047" spans="1:15" x14ac:dyDescent="0.35">
      <c r="A15047" s="1" t="s">
        <v>18</v>
      </c>
      <c r="B15047" s="1" t="s">
        <v>38</v>
      </c>
      <c r="C15047">
        <v>11669</v>
      </c>
      <c r="D15047">
        <v>2020</v>
      </c>
      <c r="E15047" s="1" t="s">
        <v>71</v>
      </c>
      <c r="F15047" s="2">
        <v>43884</v>
      </c>
      <c r="G15047">
        <v>25.58</v>
      </c>
      <c r="H15047">
        <v>173.63</v>
      </c>
      <c r="I15047">
        <v>0</v>
      </c>
      <c r="J15047">
        <v>8886.11</v>
      </c>
      <c r="K15047">
        <v>0</v>
      </c>
      <c r="L15047">
        <v>0</v>
      </c>
      <c r="M15047">
        <v>0</v>
      </c>
      <c r="N15047">
        <v>8595.7900000000009</v>
      </c>
      <c r="O15047">
        <v>1.3132054790000001</v>
      </c>
    </row>
    <row r="15048" spans="1:15" x14ac:dyDescent="0.35">
      <c r="A15048" s="1" t="s">
        <v>18</v>
      </c>
      <c r="B15048" s="1" t="s">
        <v>39</v>
      </c>
      <c r="C15048">
        <v>19225</v>
      </c>
      <c r="D15048">
        <v>2020</v>
      </c>
      <c r="E15048" s="1" t="s">
        <v>71</v>
      </c>
      <c r="F15048" s="2">
        <v>43884</v>
      </c>
      <c r="G15048">
        <v>1468.72</v>
      </c>
      <c r="H15048">
        <v>444.09</v>
      </c>
      <c r="I15048">
        <v>0</v>
      </c>
      <c r="J15048">
        <v>11981.71</v>
      </c>
      <c r="K15048">
        <v>0</v>
      </c>
      <c r="L15048">
        <v>0</v>
      </c>
      <c r="M15048">
        <v>0</v>
      </c>
      <c r="N15048">
        <v>2811.9</v>
      </c>
      <c r="O15048">
        <v>1.6045492530000001</v>
      </c>
    </row>
    <row r="15049" spans="1:15" x14ac:dyDescent="0.35">
      <c r="A15049" s="1" t="s">
        <v>18</v>
      </c>
      <c r="B15049" s="1" t="s">
        <v>40</v>
      </c>
      <c r="C15049">
        <v>199249</v>
      </c>
      <c r="D15049">
        <v>2020</v>
      </c>
      <c r="E15049" s="1" t="s">
        <v>71</v>
      </c>
      <c r="F15049" s="2">
        <v>43884</v>
      </c>
      <c r="G15049">
        <v>12167.05</v>
      </c>
      <c r="H15049">
        <v>1575.28</v>
      </c>
      <c r="I15049">
        <v>1.41</v>
      </c>
      <c r="J15049">
        <v>129641.32</v>
      </c>
      <c r="K15049">
        <v>0</v>
      </c>
      <c r="L15049">
        <v>0</v>
      </c>
      <c r="M15049">
        <v>0</v>
      </c>
      <c r="N15049">
        <v>33779.17</v>
      </c>
      <c r="O15049">
        <v>1.5369264460000001</v>
      </c>
    </row>
    <row r="15050" spans="1:15" x14ac:dyDescent="0.35">
      <c r="A15050" s="1" t="s">
        <v>18</v>
      </c>
      <c r="B15050" s="1" t="s">
        <v>41</v>
      </c>
      <c r="C15050">
        <v>7334</v>
      </c>
      <c r="D15050">
        <v>2020</v>
      </c>
      <c r="E15050" s="1" t="s">
        <v>71</v>
      </c>
      <c r="F15050" s="2">
        <v>43884</v>
      </c>
      <c r="G15050">
        <v>0</v>
      </c>
      <c r="H15050">
        <v>721.95</v>
      </c>
      <c r="I15050">
        <v>0</v>
      </c>
      <c r="J15050">
        <v>4122.8999999999996</v>
      </c>
      <c r="K15050">
        <v>0</v>
      </c>
      <c r="L15050">
        <v>0</v>
      </c>
      <c r="M15050">
        <v>0</v>
      </c>
      <c r="N15050">
        <v>817.97</v>
      </c>
      <c r="O15050">
        <v>1.7789511039999999</v>
      </c>
    </row>
    <row r="15051" spans="1:15" x14ac:dyDescent="0.35">
      <c r="A15051" s="1" t="s">
        <v>18</v>
      </c>
      <c r="B15051" s="1" t="s">
        <v>42</v>
      </c>
      <c r="C15051">
        <v>40123</v>
      </c>
      <c r="D15051">
        <v>2020</v>
      </c>
      <c r="E15051" s="1" t="s">
        <v>71</v>
      </c>
      <c r="F15051" s="2">
        <v>43884</v>
      </c>
      <c r="G15051">
        <v>366.77</v>
      </c>
      <c r="H15051">
        <v>0</v>
      </c>
      <c r="I15051">
        <v>0</v>
      </c>
      <c r="J15051">
        <v>29704.49</v>
      </c>
      <c r="K15051">
        <v>0</v>
      </c>
      <c r="L15051">
        <v>0</v>
      </c>
      <c r="M15051">
        <v>0</v>
      </c>
      <c r="N15051">
        <v>28496.12</v>
      </c>
      <c r="O15051">
        <v>1.350752996</v>
      </c>
    </row>
    <row r="15052" spans="1:15" x14ac:dyDescent="0.35">
      <c r="A15052" s="1" t="s">
        <v>18</v>
      </c>
      <c r="B15052" s="1" t="s">
        <v>43</v>
      </c>
      <c r="C15052">
        <v>291493</v>
      </c>
      <c r="D15052">
        <v>2020</v>
      </c>
      <c r="E15052" s="1" t="s">
        <v>71</v>
      </c>
      <c r="F15052" s="2">
        <v>43884</v>
      </c>
      <c r="G15052">
        <v>2285.8000000000002</v>
      </c>
      <c r="H15052">
        <v>20712.48</v>
      </c>
      <c r="I15052">
        <v>290.99</v>
      </c>
      <c r="J15052">
        <v>185738.45</v>
      </c>
      <c r="K15052">
        <v>0</v>
      </c>
      <c r="L15052">
        <v>0</v>
      </c>
      <c r="M15052">
        <v>0</v>
      </c>
      <c r="N15052">
        <v>105425.86</v>
      </c>
      <c r="O15052">
        <v>1.569374139</v>
      </c>
    </row>
    <row r="15053" spans="1:15" x14ac:dyDescent="0.35">
      <c r="A15053" s="1" t="s">
        <v>18</v>
      </c>
      <c r="B15053" s="1" t="s">
        <v>44</v>
      </c>
      <c r="C15053">
        <v>18889</v>
      </c>
      <c r="D15053">
        <v>2020</v>
      </c>
      <c r="E15053" s="1" t="s">
        <v>71</v>
      </c>
      <c r="F15053" s="2">
        <v>43884</v>
      </c>
      <c r="G15053">
        <v>28.45</v>
      </c>
      <c r="H15053">
        <v>1163.3800000000001</v>
      </c>
      <c r="I15053">
        <v>0</v>
      </c>
      <c r="J15053">
        <v>10506.91</v>
      </c>
      <c r="K15053">
        <v>0</v>
      </c>
      <c r="L15053">
        <v>0</v>
      </c>
      <c r="M15053">
        <v>0</v>
      </c>
      <c r="N15053">
        <v>2990.69</v>
      </c>
      <c r="O15053">
        <v>1.7977591390000001</v>
      </c>
    </row>
    <row r="15054" spans="1:15" x14ac:dyDescent="0.35">
      <c r="A15054" s="1" t="s">
        <v>18</v>
      </c>
      <c r="B15054" s="1" t="s">
        <v>46</v>
      </c>
      <c r="C15054">
        <v>138354</v>
      </c>
      <c r="D15054">
        <v>2020</v>
      </c>
      <c r="E15054" s="1" t="s">
        <v>71</v>
      </c>
      <c r="F15054" s="2">
        <v>43884</v>
      </c>
      <c r="G15054">
        <v>11131.18</v>
      </c>
      <c r="H15054">
        <v>9938.84</v>
      </c>
      <c r="I15054">
        <v>69.069999999999993</v>
      </c>
      <c r="J15054">
        <v>79203.149999999994</v>
      </c>
      <c r="K15054">
        <v>0</v>
      </c>
      <c r="L15054">
        <v>0</v>
      </c>
      <c r="M15054">
        <v>0</v>
      </c>
      <c r="N15054">
        <v>52650.7</v>
      </c>
      <c r="O15054">
        <v>1.7468250430000001</v>
      </c>
    </row>
    <row r="15055" spans="1:15" x14ac:dyDescent="0.35">
      <c r="A15055" s="1" t="s">
        <v>18</v>
      </c>
      <c r="B15055" s="1" t="s">
        <v>45</v>
      </c>
      <c r="C15055">
        <v>10652</v>
      </c>
      <c r="D15055">
        <v>2020</v>
      </c>
      <c r="E15055" s="1" t="s">
        <v>71</v>
      </c>
      <c r="F15055" s="2">
        <v>43884</v>
      </c>
      <c r="G15055">
        <v>202</v>
      </c>
      <c r="H15055">
        <v>0</v>
      </c>
      <c r="I15055">
        <v>0</v>
      </c>
      <c r="J15055">
        <v>8867.19</v>
      </c>
      <c r="K15055">
        <v>0</v>
      </c>
      <c r="L15055">
        <v>0</v>
      </c>
      <c r="M15055">
        <v>0</v>
      </c>
      <c r="N15055">
        <v>8340.58</v>
      </c>
      <c r="O15055">
        <v>1.20132781</v>
      </c>
    </row>
    <row r="15056" spans="1:15" x14ac:dyDescent="0.35">
      <c r="A15056" s="1" t="s">
        <v>18</v>
      </c>
      <c r="B15056" s="1" t="s">
        <v>47</v>
      </c>
      <c r="C15056">
        <v>380759</v>
      </c>
      <c r="D15056">
        <v>2020</v>
      </c>
      <c r="E15056" s="1" t="s">
        <v>71</v>
      </c>
      <c r="F15056" s="2">
        <v>43884</v>
      </c>
      <c r="G15056">
        <v>17388.11</v>
      </c>
      <c r="H15056">
        <v>22321.439999999999</v>
      </c>
      <c r="I15056">
        <v>70.05</v>
      </c>
      <c r="J15056">
        <v>225022.86</v>
      </c>
      <c r="K15056">
        <v>0</v>
      </c>
      <c r="L15056">
        <v>0</v>
      </c>
      <c r="M15056">
        <v>0</v>
      </c>
      <c r="N15056">
        <v>172777.39</v>
      </c>
      <c r="O15056">
        <v>1.6920882719999999</v>
      </c>
    </row>
    <row r="15057" spans="1:15" x14ac:dyDescent="0.35">
      <c r="A15057" s="1" t="s">
        <v>18</v>
      </c>
      <c r="B15057" s="1" t="s">
        <v>48</v>
      </c>
      <c r="C15057">
        <v>26084</v>
      </c>
      <c r="D15057">
        <v>2020</v>
      </c>
      <c r="E15057" s="1" t="s">
        <v>71</v>
      </c>
      <c r="F15057" s="2">
        <v>43884</v>
      </c>
      <c r="G15057">
        <v>59.76</v>
      </c>
      <c r="H15057">
        <v>357.21</v>
      </c>
      <c r="I15057">
        <v>0</v>
      </c>
      <c r="J15057">
        <v>15055.87</v>
      </c>
      <c r="K15057">
        <v>0</v>
      </c>
      <c r="L15057">
        <v>0</v>
      </c>
      <c r="M15057">
        <v>0</v>
      </c>
      <c r="N15057">
        <v>12661.77</v>
      </c>
      <c r="O15057">
        <v>1.7324585459999999</v>
      </c>
    </row>
    <row r="15058" spans="1:15" x14ac:dyDescent="0.35">
      <c r="A15058" s="1" t="s">
        <v>18</v>
      </c>
      <c r="B15058" s="1" t="s">
        <v>49</v>
      </c>
      <c r="C15058">
        <v>28648</v>
      </c>
      <c r="D15058">
        <v>2020</v>
      </c>
      <c r="E15058" s="1" t="s">
        <v>71</v>
      </c>
      <c r="F15058" s="2">
        <v>43884</v>
      </c>
      <c r="G15058">
        <v>61.02</v>
      </c>
      <c r="H15058">
        <v>0</v>
      </c>
      <c r="I15058">
        <v>0</v>
      </c>
      <c r="J15058">
        <v>22080.6</v>
      </c>
      <c r="K15058">
        <v>0</v>
      </c>
      <c r="L15058">
        <v>0</v>
      </c>
      <c r="M15058">
        <v>0</v>
      </c>
      <c r="N15058">
        <v>21891.48</v>
      </c>
      <c r="O15058">
        <v>1.297411248</v>
      </c>
    </row>
    <row r="15059" spans="1:15" x14ac:dyDescent="0.35">
      <c r="A15059" s="1" t="s">
        <v>18</v>
      </c>
      <c r="B15059" s="1" t="s">
        <v>83</v>
      </c>
      <c r="C15059">
        <v>6380</v>
      </c>
      <c r="D15059">
        <v>2020</v>
      </c>
      <c r="E15059" s="1" t="s">
        <v>71</v>
      </c>
      <c r="F15059" s="2">
        <v>43884</v>
      </c>
      <c r="G15059">
        <v>72.12</v>
      </c>
      <c r="H15059">
        <v>709.13</v>
      </c>
      <c r="I15059">
        <v>0</v>
      </c>
      <c r="J15059">
        <v>4248.34</v>
      </c>
      <c r="K15059">
        <v>0</v>
      </c>
      <c r="L15059">
        <v>0</v>
      </c>
      <c r="M15059">
        <v>0</v>
      </c>
      <c r="N15059">
        <v>1885.98</v>
      </c>
      <c r="O15059">
        <v>1.501850015</v>
      </c>
    </row>
    <row r="15060" spans="1:15" x14ac:dyDescent="0.35">
      <c r="A15060" s="1" t="s">
        <v>18</v>
      </c>
      <c r="B15060" s="1" t="s">
        <v>50</v>
      </c>
      <c r="C15060">
        <v>46103</v>
      </c>
      <c r="D15060">
        <v>2020</v>
      </c>
      <c r="E15060" s="1" t="s">
        <v>71</v>
      </c>
      <c r="F15060" s="2">
        <v>43884</v>
      </c>
      <c r="G15060">
        <v>1720.17</v>
      </c>
      <c r="H15060">
        <v>3421.29</v>
      </c>
      <c r="I15060">
        <v>0</v>
      </c>
      <c r="J15060">
        <v>28819.99</v>
      </c>
      <c r="K15060">
        <v>0</v>
      </c>
      <c r="L15060">
        <v>0</v>
      </c>
      <c r="M15060">
        <v>0</v>
      </c>
      <c r="N15060">
        <v>21113.279999999999</v>
      </c>
      <c r="O15060">
        <v>1.5996973510000001</v>
      </c>
    </row>
    <row r="15061" spans="1:15" x14ac:dyDescent="0.35">
      <c r="A15061" s="1" t="s">
        <v>18</v>
      </c>
      <c r="B15061" s="1" t="s">
        <v>51</v>
      </c>
      <c r="C15061">
        <v>55501</v>
      </c>
      <c r="D15061">
        <v>2020</v>
      </c>
      <c r="E15061" s="1" t="s">
        <v>71</v>
      </c>
      <c r="F15061" s="2">
        <v>43884</v>
      </c>
      <c r="G15061">
        <v>3356.76</v>
      </c>
      <c r="H15061">
        <v>794.99</v>
      </c>
      <c r="I15061">
        <v>0</v>
      </c>
      <c r="J15061">
        <v>50271.78</v>
      </c>
      <c r="K15061">
        <v>0</v>
      </c>
      <c r="L15061">
        <v>0</v>
      </c>
      <c r="M15061">
        <v>0</v>
      </c>
      <c r="N15061">
        <v>32099.67</v>
      </c>
      <c r="O15061">
        <v>1.1040146</v>
      </c>
    </row>
    <row r="15062" spans="1:15" x14ac:dyDescent="0.35">
      <c r="A15062" s="1" t="s">
        <v>18</v>
      </c>
      <c r="B15062" s="1" t="s">
        <v>52</v>
      </c>
      <c r="C15062">
        <v>11819</v>
      </c>
      <c r="D15062">
        <v>2020</v>
      </c>
      <c r="E15062" s="1" t="s">
        <v>71</v>
      </c>
      <c r="F15062" s="2">
        <v>43884</v>
      </c>
      <c r="G15062">
        <v>1158.83</v>
      </c>
      <c r="H15062">
        <v>5.65</v>
      </c>
      <c r="I15062">
        <v>0</v>
      </c>
      <c r="J15062">
        <v>7258.97</v>
      </c>
      <c r="K15062">
        <v>0</v>
      </c>
      <c r="L15062">
        <v>0</v>
      </c>
      <c r="M15062">
        <v>0</v>
      </c>
      <c r="N15062">
        <v>5138.83</v>
      </c>
      <c r="O15062">
        <v>1.6281834930000001</v>
      </c>
    </row>
    <row r="15063" spans="1:15" x14ac:dyDescent="0.35">
      <c r="A15063" s="1" t="s">
        <v>18</v>
      </c>
      <c r="B15063" s="1" t="s">
        <v>53</v>
      </c>
      <c r="C15063">
        <v>88519</v>
      </c>
      <c r="D15063">
        <v>2020</v>
      </c>
      <c r="E15063" s="1" t="s">
        <v>71</v>
      </c>
      <c r="F15063" s="2">
        <v>43884</v>
      </c>
      <c r="G15063">
        <v>21743.96</v>
      </c>
      <c r="H15063">
        <v>7826.82</v>
      </c>
      <c r="I15063">
        <v>59.34</v>
      </c>
      <c r="J15063">
        <v>60468.93</v>
      </c>
      <c r="K15063">
        <v>0</v>
      </c>
      <c r="L15063">
        <v>0</v>
      </c>
      <c r="M15063">
        <v>0</v>
      </c>
      <c r="N15063">
        <v>23703.4</v>
      </c>
      <c r="O15063">
        <v>1.4638789649999999</v>
      </c>
    </row>
    <row r="15064" spans="1:15" x14ac:dyDescent="0.35">
      <c r="A15064" s="1" t="s">
        <v>18</v>
      </c>
      <c r="B15064" s="1" t="s">
        <v>54</v>
      </c>
      <c r="C15064">
        <v>76687</v>
      </c>
      <c r="D15064">
        <v>2020</v>
      </c>
      <c r="E15064" s="1" t="s">
        <v>71</v>
      </c>
      <c r="F15064" s="2">
        <v>43884</v>
      </c>
      <c r="G15064">
        <v>164.55</v>
      </c>
      <c r="H15064">
        <v>6702.68</v>
      </c>
      <c r="I15064">
        <v>2.72</v>
      </c>
      <c r="J15064">
        <v>42413.62</v>
      </c>
      <c r="K15064">
        <v>0</v>
      </c>
      <c r="L15064">
        <v>0</v>
      </c>
      <c r="M15064">
        <v>0</v>
      </c>
      <c r="N15064">
        <v>2793.53</v>
      </c>
      <c r="O15064">
        <v>1.8080790579999999</v>
      </c>
    </row>
    <row r="15065" spans="1:15" x14ac:dyDescent="0.35">
      <c r="A15065" s="1" t="s">
        <v>18</v>
      </c>
      <c r="B15065" s="1" t="s">
        <v>84</v>
      </c>
      <c r="C15065">
        <v>6370</v>
      </c>
      <c r="D15065">
        <v>2020</v>
      </c>
      <c r="E15065" s="1" t="s">
        <v>71</v>
      </c>
      <c r="F15065" s="2">
        <v>43884</v>
      </c>
      <c r="G15065">
        <v>20.94</v>
      </c>
      <c r="H15065">
        <v>11.78</v>
      </c>
      <c r="I15065">
        <v>0</v>
      </c>
      <c r="J15065">
        <v>3561.75</v>
      </c>
      <c r="K15065">
        <v>0</v>
      </c>
      <c r="L15065">
        <v>0</v>
      </c>
      <c r="M15065">
        <v>0</v>
      </c>
      <c r="N15065">
        <v>3529.04</v>
      </c>
      <c r="O15065">
        <v>1.7884358069999999</v>
      </c>
    </row>
    <row r="15066" spans="1:15" x14ac:dyDescent="0.35">
      <c r="A15066" s="1" t="s">
        <v>18</v>
      </c>
      <c r="B15066" s="1" t="s">
        <v>55</v>
      </c>
      <c r="C15066">
        <v>36465</v>
      </c>
      <c r="D15066">
        <v>2020</v>
      </c>
      <c r="E15066" s="1" t="s">
        <v>71</v>
      </c>
      <c r="F15066" s="2">
        <v>43884</v>
      </c>
      <c r="G15066">
        <v>950.54</v>
      </c>
      <c r="H15066">
        <v>2798.37</v>
      </c>
      <c r="I15066">
        <v>147.79</v>
      </c>
      <c r="J15066">
        <v>24204.98</v>
      </c>
      <c r="K15066">
        <v>0</v>
      </c>
      <c r="L15066">
        <v>0</v>
      </c>
      <c r="M15066">
        <v>0</v>
      </c>
      <c r="N15066">
        <v>8685.67</v>
      </c>
      <c r="O15066">
        <v>1.5064974529999999</v>
      </c>
    </row>
    <row r="15067" spans="1:15" x14ac:dyDescent="0.35">
      <c r="A15067" s="1" t="s">
        <v>18</v>
      </c>
      <c r="B15067" s="1" t="s">
        <v>56</v>
      </c>
      <c r="C15067">
        <v>25101</v>
      </c>
      <c r="D15067">
        <v>2020</v>
      </c>
      <c r="E15067" s="1" t="s">
        <v>71</v>
      </c>
      <c r="F15067" s="2">
        <v>43884</v>
      </c>
      <c r="G15067">
        <v>5.52</v>
      </c>
      <c r="H15067">
        <v>1440.54</v>
      </c>
      <c r="I15067">
        <v>2.19</v>
      </c>
      <c r="J15067">
        <v>18893.77</v>
      </c>
      <c r="K15067">
        <v>0</v>
      </c>
      <c r="L15067">
        <v>0</v>
      </c>
      <c r="M15067">
        <v>0</v>
      </c>
      <c r="N15067">
        <v>11074.69</v>
      </c>
      <c r="O15067">
        <v>1.3285328080000001</v>
      </c>
    </row>
    <row r="15068" spans="1:15" x14ac:dyDescent="0.35">
      <c r="A15068" s="1" t="s">
        <v>18</v>
      </c>
      <c r="B15068" s="1" t="s">
        <v>57</v>
      </c>
      <c r="C15068">
        <v>13410</v>
      </c>
      <c r="D15068">
        <v>2020</v>
      </c>
      <c r="E15068" s="1" t="s">
        <v>71</v>
      </c>
      <c r="F15068" s="2">
        <v>43884</v>
      </c>
      <c r="G15068">
        <v>18.100000000000001</v>
      </c>
      <c r="H15068">
        <v>983.03</v>
      </c>
      <c r="I15068">
        <v>0</v>
      </c>
      <c r="J15068">
        <v>8463.34</v>
      </c>
      <c r="K15068">
        <v>0</v>
      </c>
      <c r="L15068">
        <v>0</v>
      </c>
      <c r="M15068">
        <v>0</v>
      </c>
      <c r="N15068">
        <v>4554.26</v>
      </c>
      <c r="O15068">
        <v>1.584481987</v>
      </c>
    </row>
    <row r="15069" spans="1:15" x14ac:dyDescent="0.35">
      <c r="A15069" s="1" t="s">
        <v>18</v>
      </c>
      <c r="B15069" s="1" t="s">
        <v>58</v>
      </c>
      <c r="C15069">
        <v>31096</v>
      </c>
      <c r="D15069">
        <v>2020</v>
      </c>
      <c r="E15069" s="1" t="s">
        <v>71</v>
      </c>
      <c r="F15069" s="2">
        <v>43884</v>
      </c>
      <c r="G15069">
        <v>2590.63</v>
      </c>
      <c r="H15069">
        <v>3384.09</v>
      </c>
      <c r="I15069">
        <v>0</v>
      </c>
      <c r="J15069">
        <v>16131.94</v>
      </c>
      <c r="K15069">
        <v>0</v>
      </c>
      <c r="L15069">
        <v>0</v>
      </c>
      <c r="M15069">
        <v>0</v>
      </c>
      <c r="N15069">
        <v>8445.48</v>
      </c>
      <c r="O15069">
        <v>1.9276171820000001</v>
      </c>
    </row>
    <row r="15070" spans="1:15" x14ac:dyDescent="0.35">
      <c r="A15070" s="1" t="s">
        <v>18</v>
      </c>
      <c r="B15070" s="1" t="s">
        <v>59</v>
      </c>
      <c r="C15070">
        <v>42505</v>
      </c>
      <c r="D15070">
        <v>2020</v>
      </c>
      <c r="E15070" s="1" t="s">
        <v>71</v>
      </c>
      <c r="F15070" s="2">
        <v>43884</v>
      </c>
      <c r="G15070">
        <v>737.67</v>
      </c>
      <c r="H15070">
        <v>912.44</v>
      </c>
      <c r="I15070">
        <v>1.44</v>
      </c>
      <c r="J15070">
        <v>24677.38</v>
      </c>
      <c r="K15070">
        <v>0</v>
      </c>
      <c r="L15070">
        <v>0</v>
      </c>
      <c r="M15070">
        <v>0</v>
      </c>
      <c r="N15070">
        <v>5814.04</v>
      </c>
      <c r="O15070">
        <v>1.722417096</v>
      </c>
    </row>
    <row r="15071" spans="1:15" x14ac:dyDescent="0.35">
      <c r="A15071" s="1" t="s">
        <v>18</v>
      </c>
      <c r="B15071" s="1" t="s">
        <v>60</v>
      </c>
      <c r="C15071">
        <v>114469</v>
      </c>
      <c r="D15071">
        <v>2020</v>
      </c>
      <c r="E15071" s="1" t="s">
        <v>71</v>
      </c>
      <c r="F15071" s="2">
        <v>43884</v>
      </c>
      <c r="G15071">
        <v>7818.85</v>
      </c>
      <c r="H15071">
        <v>7044.48</v>
      </c>
      <c r="I15071">
        <v>8.09</v>
      </c>
      <c r="J15071">
        <v>52038.43</v>
      </c>
      <c r="K15071">
        <v>0</v>
      </c>
      <c r="L15071">
        <v>0</v>
      </c>
      <c r="M15071">
        <v>0</v>
      </c>
      <c r="N15071">
        <v>25405.8</v>
      </c>
      <c r="O15071">
        <v>2.1997106729999998</v>
      </c>
    </row>
    <row r="15072" spans="1:15" x14ac:dyDescent="0.35">
      <c r="A15072" s="1" t="s">
        <v>18</v>
      </c>
      <c r="B15072" s="1" t="s">
        <v>61</v>
      </c>
      <c r="C15072">
        <v>172736</v>
      </c>
      <c r="D15072">
        <v>2020</v>
      </c>
      <c r="E15072" s="1" t="s">
        <v>71</v>
      </c>
      <c r="F15072" s="2">
        <v>43884</v>
      </c>
      <c r="G15072">
        <v>361.92</v>
      </c>
      <c r="H15072">
        <v>15433.32</v>
      </c>
      <c r="I15072">
        <v>52.11</v>
      </c>
      <c r="J15072">
        <v>102876.37</v>
      </c>
      <c r="K15072">
        <v>0</v>
      </c>
      <c r="L15072">
        <v>0</v>
      </c>
      <c r="M15072">
        <v>0</v>
      </c>
      <c r="N15072">
        <v>5521.38</v>
      </c>
      <c r="O15072">
        <v>1.6790596069999999</v>
      </c>
    </row>
    <row r="15073" spans="1:15" x14ac:dyDescent="0.35">
      <c r="A15073" s="1" t="s">
        <v>18</v>
      </c>
      <c r="B15073" s="1" t="s">
        <v>62</v>
      </c>
      <c r="C15073">
        <v>28831</v>
      </c>
      <c r="D15073">
        <v>2020</v>
      </c>
      <c r="E15073" s="1" t="s">
        <v>71</v>
      </c>
      <c r="F15073" s="2">
        <v>43884</v>
      </c>
      <c r="G15073">
        <v>407.1</v>
      </c>
      <c r="H15073">
        <v>2540.3200000000002</v>
      </c>
      <c r="I15073">
        <v>78.5</v>
      </c>
      <c r="J15073">
        <v>18322.77</v>
      </c>
      <c r="K15073">
        <v>0</v>
      </c>
      <c r="L15073">
        <v>0</v>
      </c>
      <c r="M15073">
        <v>0</v>
      </c>
      <c r="N15073">
        <v>12375.25</v>
      </c>
      <c r="O15073">
        <v>1.5735329440000001</v>
      </c>
    </row>
    <row r="15074" spans="1:15" x14ac:dyDescent="0.35">
      <c r="A15074" s="1" t="s">
        <v>18</v>
      </c>
      <c r="B15074" s="1" t="s">
        <v>63</v>
      </c>
      <c r="C15074">
        <v>152963</v>
      </c>
      <c r="D15074">
        <v>2020</v>
      </c>
      <c r="E15074" s="1" t="s">
        <v>71</v>
      </c>
      <c r="F15074" s="2">
        <v>43884</v>
      </c>
      <c r="G15074">
        <v>12052.93</v>
      </c>
      <c r="H15074">
        <v>1318.29</v>
      </c>
      <c r="I15074">
        <v>2806.47</v>
      </c>
      <c r="J15074">
        <v>106447.7</v>
      </c>
      <c r="K15074">
        <v>0</v>
      </c>
      <c r="L15074">
        <v>0</v>
      </c>
      <c r="M15074">
        <v>0</v>
      </c>
      <c r="N15074">
        <v>69691.44</v>
      </c>
      <c r="O15074">
        <v>1.4369759879999999</v>
      </c>
    </row>
    <row r="15075" spans="1:15" x14ac:dyDescent="0.35">
      <c r="A15075" s="1" t="s">
        <v>18</v>
      </c>
      <c r="B15075" s="1" t="s">
        <v>64</v>
      </c>
      <c r="C15075">
        <v>244569</v>
      </c>
      <c r="D15075">
        <v>2020</v>
      </c>
      <c r="E15075" s="1" t="s">
        <v>71</v>
      </c>
      <c r="F15075" s="2">
        <v>43884</v>
      </c>
      <c r="G15075">
        <v>1396.71</v>
      </c>
      <c r="H15075">
        <v>8489.76</v>
      </c>
      <c r="I15075">
        <v>89.19</v>
      </c>
      <c r="J15075">
        <v>175606.5</v>
      </c>
      <c r="K15075">
        <v>0</v>
      </c>
      <c r="L15075">
        <v>0</v>
      </c>
      <c r="M15075">
        <v>0</v>
      </c>
      <c r="N15075">
        <v>143031.82999999999</v>
      </c>
      <c r="O15075">
        <v>1.3927122169999999</v>
      </c>
    </row>
    <row r="15076" spans="1:15" x14ac:dyDescent="0.35">
      <c r="A15076" s="1" t="s">
        <v>18</v>
      </c>
      <c r="B15076" s="1" t="s">
        <v>65</v>
      </c>
      <c r="C15076">
        <v>6625</v>
      </c>
      <c r="D15076">
        <v>2020</v>
      </c>
      <c r="E15076" s="1" t="s">
        <v>71</v>
      </c>
      <c r="F15076" s="2">
        <v>43884</v>
      </c>
      <c r="G15076">
        <v>12.65</v>
      </c>
      <c r="H15076">
        <v>541.16</v>
      </c>
      <c r="I15076">
        <v>0</v>
      </c>
      <c r="J15076">
        <v>3404.19</v>
      </c>
      <c r="K15076">
        <v>0</v>
      </c>
      <c r="L15076">
        <v>0</v>
      </c>
      <c r="M15076">
        <v>0</v>
      </c>
      <c r="N15076">
        <v>699.8</v>
      </c>
      <c r="O15076">
        <v>1.9460358470000001</v>
      </c>
    </row>
    <row r="15077" spans="1:15" x14ac:dyDescent="0.35">
      <c r="A15077" s="1" t="s">
        <v>18</v>
      </c>
      <c r="B15077" s="1" t="s">
        <v>66</v>
      </c>
      <c r="C15077">
        <v>29679</v>
      </c>
      <c r="D15077">
        <v>2020</v>
      </c>
      <c r="E15077" s="1" t="s">
        <v>71</v>
      </c>
      <c r="F15077" s="2">
        <v>43884</v>
      </c>
      <c r="G15077">
        <v>12244.88</v>
      </c>
      <c r="H15077">
        <v>2350.64</v>
      </c>
      <c r="I15077">
        <v>7.18</v>
      </c>
      <c r="J15077">
        <v>21066.9</v>
      </c>
      <c r="K15077">
        <v>0</v>
      </c>
      <c r="L15077">
        <v>0</v>
      </c>
      <c r="M15077">
        <v>0</v>
      </c>
      <c r="N15077">
        <v>2550.84</v>
      </c>
      <c r="O15077">
        <v>1.4087888609999999</v>
      </c>
    </row>
    <row r="15078" spans="1:15" x14ac:dyDescent="0.35">
      <c r="A15078" s="1" t="s">
        <v>18</v>
      </c>
      <c r="B15078" s="1" t="s">
        <v>67</v>
      </c>
      <c r="C15078">
        <v>6412</v>
      </c>
      <c r="D15078">
        <v>2020</v>
      </c>
      <c r="E15078" s="1" t="s">
        <v>71</v>
      </c>
      <c r="F15078" s="2">
        <v>43884</v>
      </c>
      <c r="G15078">
        <v>67.11</v>
      </c>
      <c r="H15078">
        <v>95.2</v>
      </c>
      <c r="I15078">
        <v>0</v>
      </c>
      <c r="J15078">
        <v>4085.11</v>
      </c>
      <c r="K15078">
        <v>0</v>
      </c>
      <c r="L15078">
        <v>0</v>
      </c>
      <c r="M15078">
        <v>0</v>
      </c>
      <c r="N15078">
        <v>3848.65</v>
      </c>
      <c r="O15078">
        <v>1.569544708</v>
      </c>
    </row>
    <row r="15079" spans="1:15" x14ac:dyDescent="0.35">
      <c r="A15079" s="1" t="s">
        <v>18</v>
      </c>
      <c r="B15079" s="1" t="s">
        <v>68</v>
      </c>
      <c r="C15079">
        <v>20048</v>
      </c>
      <c r="D15079">
        <v>2020</v>
      </c>
      <c r="E15079" s="1" t="s">
        <v>71</v>
      </c>
      <c r="F15079" s="2">
        <v>43884</v>
      </c>
      <c r="G15079">
        <v>130.22</v>
      </c>
      <c r="H15079">
        <v>0</v>
      </c>
      <c r="I15079">
        <v>0</v>
      </c>
      <c r="J15079">
        <v>16681.46</v>
      </c>
      <c r="K15079">
        <v>0</v>
      </c>
      <c r="L15079">
        <v>0</v>
      </c>
      <c r="M15079">
        <v>0</v>
      </c>
      <c r="N15079">
        <v>16458.849999999999</v>
      </c>
      <c r="O15079">
        <v>1.2018000790000001</v>
      </c>
    </row>
    <row r="15080" spans="1:15" x14ac:dyDescent="0.35">
      <c r="A15080" s="1" t="s">
        <v>18</v>
      </c>
      <c r="B15080" s="1" t="s">
        <v>85</v>
      </c>
      <c r="C15080">
        <v>5720</v>
      </c>
      <c r="D15080">
        <v>2020</v>
      </c>
      <c r="E15080" s="1" t="s">
        <v>71</v>
      </c>
      <c r="F15080" s="2">
        <v>43884</v>
      </c>
      <c r="G15080">
        <v>55.27</v>
      </c>
      <c r="H15080">
        <v>376.28</v>
      </c>
      <c r="I15080">
        <v>0</v>
      </c>
      <c r="J15080">
        <v>3392.73</v>
      </c>
      <c r="K15080">
        <v>0</v>
      </c>
      <c r="L15080">
        <v>0</v>
      </c>
      <c r="M15080">
        <v>0</v>
      </c>
      <c r="N15080">
        <v>1385.61</v>
      </c>
      <c r="O15080">
        <v>1.6860947390000001</v>
      </c>
    </row>
    <row r="15081" spans="1:15" x14ac:dyDescent="0.35">
      <c r="A15081" s="1" t="s">
        <v>18</v>
      </c>
      <c r="B15081" s="1" t="s">
        <v>92</v>
      </c>
      <c r="C15081">
        <v>2422361</v>
      </c>
      <c r="D15081">
        <v>2020</v>
      </c>
      <c r="E15081" s="1" t="s">
        <v>71</v>
      </c>
      <c r="F15081" s="2">
        <v>43884</v>
      </c>
      <c r="G15081">
        <v>106522.52</v>
      </c>
      <c r="H15081">
        <v>129271.79</v>
      </c>
      <c r="I15081">
        <v>4410.99</v>
      </c>
      <c r="J15081">
        <v>1516555.66</v>
      </c>
      <c r="K15081">
        <v>0</v>
      </c>
      <c r="L15081">
        <v>0</v>
      </c>
      <c r="M15081">
        <v>0</v>
      </c>
      <c r="N15081">
        <v>754147.8</v>
      </c>
      <c r="O15081">
        <v>1.5972778050000001</v>
      </c>
    </row>
    <row r="15082" spans="1:15" x14ac:dyDescent="0.35">
      <c r="A15082" s="1" t="s">
        <v>18</v>
      </c>
      <c r="B15082" s="1" t="s">
        <v>69</v>
      </c>
      <c r="C15082">
        <v>545986</v>
      </c>
      <c r="D15082">
        <v>2020</v>
      </c>
      <c r="E15082" s="1" t="s">
        <v>71</v>
      </c>
      <c r="F15082" s="2">
        <v>43884</v>
      </c>
      <c r="G15082">
        <v>13143.55</v>
      </c>
      <c r="H15082">
        <v>32362.36</v>
      </c>
      <c r="I15082">
        <v>1078.6199999999999</v>
      </c>
      <c r="J15082">
        <v>344721.48</v>
      </c>
      <c r="K15082">
        <v>0</v>
      </c>
      <c r="L15082">
        <v>0</v>
      </c>
      <c r="M15082">
        <v>0</v>
      </c>
      <c r="N15082">
        <v>87132.27</v>
      </c>
      <c r="O15082">
        <v>1.583847089</v>
      </c>
    </row>
    <row r="15083" spans="1:15" x14ac:dyDescent="0.35">
      <c r="A15083" s="1" t="s">
        <v>18</v>
      </c>
      <c r="B15083" s="1" t="s">
        <v>70</v>
      </c>
      <c r="C15083">
        <v>34246</v>
      </c>
      <c r="D15083">
        <v>2020</v>
      </c>
      <c r="E15083" s="1" t="s">
        <v>71</v>
      </c>
      <c r="F15083" s="2">
        <v>43884</v>
      </c>
      <c r="G15083">
        <v>943.74</v>
      </c>
      <c r="H15083">
        <v>561.64</v>
      </c>
      <c r="I15083">
        <v>2204.9</v>
      </c>
      <c r="J15083">
        <v>25272.35</v>
      </c>
      <c r="K15083">
        <v>0</v>
      </c>
      <c r="L15083">
        <v>0</v>
      </c>
      <c r="M15083">
        <v>0</v>
      </c>
      <c r="N15083">
        <v>17155.95</v>
      </c>
      <c r="O15083">
        <v>1.3550927880000001</v>
      </c>
    </row>
    <row r="15084" spans="1:15" x14ac:dyDescent="0.35">
      <c r="A15084" s="1" t="s">
        <v>18</v>
      </c>
      <c r="B15084" s="1" t="s">
        <v>86</v>
      </c>
      <c r="C15084">
        <v>3652</v>
      </c>
      <c r="D15084">
        <v>2020</v>
      </c>
      <c r="E15084" s="1" t="s">
        <v>71</v>
      </c>
      <c r="F15084" s="2">
        <v>43884</v>
      </c>
      <c r="G15084">
        <v>4.3600000000000003</v>
      </c>
      <c r="H15084">
        <v>354.52</v>
      </c>
      <c r="I15084">
        <v>0</v>
      </c>
      <c r="J15084">
        <v>2314.79</v>
      </c>
      <c r="K15084">
        <v>0</v>
      </c>
      <c r="L15084">
        <v>0</v>
      </c>
      <c r="M15084">
        <v>0</v>
      </c>
      <c r="N15084">
        <v>978.21</v>
      </c>
      <c r="O15084">
        <v>1.577625778</v>
      </c>
    </row>
    <row r="15085" spans="1:15" x14ac:dyDescent="0.35">
      <c r="A15085" s="1" t="s">
        <v>18</v>
      </c>
      <c r="B15085" s="1" t="s">
        <v>16</v>
      </c>
      <c r="C15085">
        <v>6543</v>
      </c>
      <c r="D15085">
        <v>2020</v>
      </c>
      <c r="E15085" s="1" t="s">
        <v>72</v>
      </c>
      <c r="F15085" s="2">
        <v>43891</v>
      </c>
      <c r="G15085">
        <v>337.5</v>
      </c>
      <c r="H15085">
        <v>518.33000000000004</v>
      </c>
      <c r="I15085">
        <v>0</v>
      </c>
      <c r="J15085">
        <v>3821.94</v>
      </c>
      <c r="K15085">
        <v>0</v>
      </c>
      <c r="L15085">
        <v>0</v>
      </c>
      <c r="M15085">
        <v>0</v>
      </c>
      <c r="N15085">
        <v>2697.55</v>
      </c>
      <c r="O15085">
        <v>1.7120269880000001</v>
      </c>
    </row>
    <row r="15086" spans="1:15" x14ac:dyDescent="0.35">
      <c r="A15086" s="1" t="s">
        <v>18</v>
      </c>
      <c r="B15086" s="1" t="s">
        <v>19</v>
      </c>
      <c r="C15086">
        <v>46622</v>
      </c>
      <c r="D15086">
        <v>2020</v>
      </c>
      <c r="E15086" s="1" t="s">
        <v>72</v>
      </c>
      <c r="F15086" s="2">
        <v>43891</v>
      </c>
      <c r="G15086">
        <v>118.15</v>
      </c>
      <c r="H15086">
        <v>2930.22</v>
      </c>
      <c r="I15086">
        <v>0</v>
      </c>
      <c r="J15086">
        <v>25954.75</v>
      </c>
      <c r="K15086">
        <v>0</v>
      </c>
      <c r="L15086">
        <v>0</v>
      </c>
      <c r="M15086">
        <v>0</v>
      </c>
      <c r="N15086">
        <v>9954.4</v>
      </c>
      <c r="O15086">
        <v>1.796283769</v>
      </c>
    </row>
    <row r="15087" spans="1:15" x14ac:dyDescent="0.35">
      <c r="A15087" s="1" t="s">
        <v>18</v>
      </c>
      <c r="B15087" s="1" t="s">
        <v>20</v>
      </c>
      <c r="C15087">
        <v>74779</v>
      </c>
      <c r="D15087">
        <v>2020</v>
      </c>
      <c r="E15087" s="1" t="s">
        <v>72</v>
      </c>
      <c r="F15087" s="2">
        <v>43891</v>
      </c>
      <c r="G15087">
        <v>249.87</v>
      </c>
      <c r="H15087">
        <v>3622.16</v>
      </c>
      <c r="I15087">
        <v>2.2999999999999998</v>
      </c>
      <c r="J15087">
        <v>48069.42</v>
      </c>
      <c r="K15087">
        <v>0</v>
      </c>
      <c r="L15087">
        <v>0</v>
      </c>
      <c r="M15087">
        <v>0</v>
      </c>
      <c r="N15087">
        <v>41231.39</v>
      </c>
      <c r="O15087">
        <v>1.555647368</v>
      </c>
    </row>
    <row r="15088" spans="1:15" x14ac:dyDescent="0.35">
      <c r="A15088" s="1" t="s">
        <v>18</v>
      </c>
      <c r="B15088" s="1" t="s">
        <v>82</v>
      </c>
      <c r="C15088">
        <v>13509</v>
      </c>
      <c r="D15088">
        <v>2020</v>
      </c>
      <c r="E15088" s="1" t="s">
        <v>72</v>
      </c>
      <c r="F15088" s="2">
        <v>43891</v>
      </c>
      <c r="G15088">
        <v>137.12</v>
      </c>
      <c r="H15088">
        <v>120.55</v>
      </c>
      <c r="I15088">
        <v>0</v>
      </c>
      <c r="J15088">
        <v>9803.52</v>
      </c>
      <c r="K15088">
        <v>0</v>
      </c>
      <c r="L15088">
        <v>0</v>
      </c>
      <c r="M15088">
        <v>0</v>
      </c>
      <c r="N15088">
        <v>8938.34</v>
      </c>
      <c r="O15088">
        <v>1.3779393090000001</v>
      </c>
    </row>
    <row r="15089" spans="1:15" x14ac:dyDescent="0.35">
      <c r="A15089" s="1" t="s">
        <v>18</v>
      </c>
      <c r="B15089" s="1" t="s">
        <v>21</v>
      </c>
      <c r="C15089">
        <v>6819</v>
      </c>
      <c r="D15089">
        <v>2020</v>
      </c>
      <c r="E15089" s="1" t="s">
        <v>72</v>
      </c>
      <c r="F15089" s="2">
        <v>43891</v>
      </c>
      <c r="G15089">
        <v>1.21</v>
      </c>
      <c r="H15089">
        <v>810.74</v>
      </c>
      <c r="I15089">
        <v>2.42</v>
      </c>
      <c r="J15089">
        <v>3605.11</v>
      </c>
      <c r="K15089">
        <v>0</v>
      </c>
      <c r="L15089">
        <v>0</v>
      </c>
      <c r="M15089">
        <v>0</v>
      </c>
      <c r="N15089">
        <v>988.71</v>
      </c>
      <c r="O15089">
        <v>1.8915078089999999</v>
      </c>
    </row>
    <row r="15090" spans="1:15" x14ac:dyDescent="0.35">
      <c r="A15090" s="1" t="s">
        <v>18</v>
      </c>
      <c r="B15090" s="1" t="s">
        <v>22</v>
      </c>
      <c r="C15090">
        <v>50076</v>
      </c>
      <c r="D15090">
        <v>2020</v>
      </c>
      <c r="E15090" s="1" t="s">
        <v>72</v>
      </c>
      <c r="F15090" s="2">
        <v>43891</v>
      </c>
      <c r="G15090">
        <v>70</v>
      </c>
      <c r="H15090">
        <v>1374.64</v>
      </c>
      <c r="I15090">
        <v>0</v>
      </c>
      <c r="J15090">
        <v>25517.89</v>
      </c>
      <c r="K15090">
        <v>0</v>
      </c>
      <c r="L15090">
        <v>0</v>
      </c>
      <c r="M15090">
        <v>0</v>
      </c>
      <c r="N15090">
        <v>22256.33</v>
      </c>
      <c r="O15090">
        <v>1.9623841959999999</v>
      </c>
    </row>
    <row r="15091" spans="1:15" x14ac:dyDescent="0.35">
      <c r="A15091" s="1" t="s">
        <v>18</v>
      </c>
      <c r="B15091" s="1" t="s">
        <v>23</v>
      </c>
      <c r="C15091">
        <v>19881</v>
      </c>
      <c r="D15091">
        <v>2020</v>
      </c>
      <c r="E15091" s="1" t="s">
        <v>72</v>
      </c>
      <c r="F15091" s="2">
        <v>43891</v>
      </c>
      <c r="G15091">
        <v>433.46</v>
      </c>
      <c r="H15091">
        <v>110.38</v>
      </c>
      <c r="I15091">
        <v>0</v>
      </c>
      <c r="J15091">
        <v>10827.62</v>
      </c>
      <c r="K15091">
        <v>0</v>
      </c>
      <c r="L15091">
        <v>0</v>
      </c>
      <c r="M15091">
        <v>0</v>
      </c>
      <c r="N15091">
        <v>10281.68</v>
      </c>
      <c r="O15091">
        <v>1.8361198000000001</v>
      </c>
    </row>
    <row r="15092" spans="1:15" x14ac:dyDescent="0.35">
      <c r="A15092" s="1" t="s">
        <v>18</v>
      </c>
      <c r="B15092" s="1" t="s">
        <v>24</v>
      </c>
      <c r="C15092">
        <v>508220</v>
      </c>
      <c r="D15092">
        <v>2020</v>
      </c>
      <c r="E15092" s="1" t="s">
        <v>72</v>
      </c>
      <c r="F15092" s="2">
        <v>43891</v>
      </c>
      <c r="G15092">
        <v>29966.14</v>
      </c>
      <c r="H15092">
        <v>28843.55</v>
      </c>
      <c r="I15092">
        <v>127.6</v>
      </c>
      <c r="J15092">
        <v>271408.05</v>
      </c>
      <c r="K15092">
        <v>0</v>
      </c>
      <c r="L15092">
        <v>0</v>
      </c>
      <c r="M15092">
        <v>0</v>
      </c>
      <c r="N15092">
        <v>84637.55</v>
      </c>
      <c r="O15092">
        <v>1.872529756</v>
      </c>
    </row>
    <row r="15093" spans="1:15" x14ac:dyDescent="0.35">
      <c r="A15093" s="1" t="s">
        <v>18</v>
      </c>
      <c r="B15093" s="1" t="s">
        <v>25</v>
      </c>
      <c r="C15093">
        <v>23602</v>
      </c>
      <c r="D15093">
        <v>2020</v>
      </c>
      <c r="E15093" s="1" t="s">
        <v>72</v>
      </c>
      <c r="F15093" s="2">
        <v>43891</v>
      </c>
      <c r="G15093">
        <v>142.54</v>
      </c>
      <c r="H15093">
        <v>3081.9</v>
      </c>
      <c r="I15093">
        <v>42.11</v>
      </c>
      <c r="J15093">
        <v>14714.8</v>
      </c>
      <c r="K15093">
        <v>0</v>
      </c>
      <c r="L15093">
        <v>0</v>
      </c>
      <c r="M15093">
        <v>0</v>
      </c>
      <c r="N15093">
        <v>9928.7900000000009</v>
      </c>
      <c r="O15093">
        <v>1.6039740469999999</v>
      </c>
    </row>
    <row r="15094" spans="1:15" x14ac:dyDescent="0.35">
      <c r="A15094" s="1" t="s">
        <v>18</v>
      </c>
      <c r="B15094" s="1" t="s">
        <v>26</v>
      </c>
      <c r="C15094">
        <v>54638</v>
      </c>
      <c r="D15094">
        <v>2020</v>
      </c>
      <c r="E15094" s="1" t="s">
        <v>72</v>
      </c>
      <c r="F15094" s="2">
        <v>43891</v>
      </c>
      <c r="G15094">
        <v>452.82</v>
      </c>
      <c r="H15094">
        <v>3527.25</v>
      </c>
      <c r="I15094">
        <v>0</v>
      </c>
      <c r="J15094">
        <v>31783.29</v>
      </c>
      <c r="K15094">
        <v>0</v>
      </c>
      <c r="L15094">
        <v>0</v>
      </c>
      <c r="M15094">
        <v>0</v>
      </c>
      <c r="N15094">
        <v>7920.16</v>
      </c>
      <c r="O15094">
        <v>1.7190785150000001</v>
      </c>
    </row>
    <row r="15095" spans="1:15" x14ac:dyDescent="0.35">
      <c r="A15095" s="1" t="s">
        <v>18</v>
      </c>
      <c r="B15095" s="1" t="s">
        <v>27</v>
      </c>
      <c r="C15095">
        <v>25507</v>
      </c>
      <c r="D15095">
        <v>2020</v>
      </c>
      <c r="E15095" s="1" t="s">
        <v>72</v>
      </c>
      <c r="F15095" s="2">
        <v>43891</v>
      </c>
      <c r="G15095">
        <v>74.38</v>
      </c>
      <c r="H15095">
        <v>1980.02</v>
      </c>
      <c r="I15095">
        <v>0</v>
      </c>
      <c r="J15095">
        <v>15039.87</v>
      </c>
      <c r="K15095">
        <v>0</v>
      </c>
      <c r="L15095">
        <v>0</v>
      </c>
      <c r="M15095">
        <v>0</v>
      </c>
      <c r="N15095">
        <v>2200.96</v>
      </c>
      <c r="O15095">
        <v>1.69597328</v>
      </c>
    </row>
    <row r="15096" spans="1:15" x14ac:dyDescent="0.35">
      <c r="A15096" s="1" t="s">
        <v>18</v>
      </c>
      <c r="B15096" s="1" t="s">
        <v>28</v>
      </c>
      <c r="C15096">
        <v>13658</v>
      </c>
      <c r="D15096">
        <v>2020</v>
      </c>
      <c r="E15096" s="1" t="s">
        <v>72</v>
      </c>
      <c r="F15096" s="2">
        <v>43891</v>
      </c>
      <c r="G15096">
        <v>360.39</v>
      </c>
      <c r="H15096">
        <v>899.87</v>
      </c>
      <c r="I15096">
        <v>0</v>
      </c>
      <c r="J15096">
        <v>8497.66</v>
      </c>
      <c r="K15096">
        <v>0</v>
      </c>
      <c r="L15096">
        <v>0</v>
      </c>
      <c r="M15096">
        <v>0</v>
      </c>
      <c r="N15096">
        <v>2117.9899999999998</v>
      </c>
      <c r="O15096">
        <v>1.6072921520000001</v>
      </c>
    </row>
    <row r="15097" spans="1:15" x14ac:dyDescent="0.35">
      <c r="A15097" s="1" t="s">
        <v>18</v>
      </c>
      <c r="B15097" s="1" t="s">
        <v>29</v>
      </c>
      <c r="C15097">
        <v>42204</v>
      </c>
      <c r="D15097">
        <v>2020</v>
      </c>
      <c r="E15097" s="1" t="s">
        <v>72</v>
      </c>
      <c r="F15097" s="2">
        <v>43891</v>
      </c>
      <c r="G15097">
        <v>4620.0600000000004</v>
      </c>
      <c r="H15097">
        <v>137.01</v>
      </c>
      <c r="I15097">
        <v>471.2</v>
      </c>
      <c r="J15097">
        <v>29531.94</v>
      </c>
      <c r="K15097">
        <v>0</v>
      </c>
      <c r="L15097">
        <v>0</v>
      </c>
      <c r="M15097">
        <v>0</v>
      </c>
      <c r="N15097">
        <v>17640.259999999998</v>
      </c>
      <c r="O15097">
        <v>1.429087582</v>
      </c>
    </row>
    <row r="15098" spans="1:15" x14ac:dyDescent="0.35">
      <c r="A15098" s="1" t="s">
        <v>18</v>
      </c>
      <c r="B15098" s="1" t="s">
        <v>30</v>
      </c>
      <c r="C15098">
        <v>52974</v>
      </c>
      <c r="D15098">
        <v>2020</v>
      </c>
      <c r="E15098" s="1" t="s">
        <v>72</v>
      </c>
      <c r="F15098" s="2">
        <v>43891</v>
      </c>
      <c r="G15098">
        <v>2873.6</v>
      </c>
      <c r="H15098">
        <v>1026.23</v>
      </c>
      <c r="I15098">
        <v>3.22</v>
      </c>
      <c r="J15098">
        <v>32072.68</v>
      </c>
      <c r="K15098">
        <v>0</v>
      </c>
      <c r="L15098">
        <v>0</v>
      </c>
      <c r="M15098">
        <v>0</v>
      </c>
      <c r="N15098">
        <v>4691.2700000000004</v>
      </c>
      <c r="O15098">
        <v>1.651676634</v>
      </c>
    </row>
    <row r="15099" spans="1:15" x14ac:dyDescent="0.35">
      <c r="A15099" s="1" t="s">
        <v>18</v>
      </c>
      <c r="B15099" s="1" t="s">
        <v>31</v>
      </c>
      <c r="C15099">
        <v>59949</v>
      </c>
      <c r="D15099">
        <v>2020</v>
      </c>
      <c r="E15099" s="1" t="s">
        <v>72</v>
      </c>
      <c r="F15099" s="2">
        <v>43891</v>
      </c>
      <c r="G15099">
        <v>304.07</v>
      </c>
      <c r="H15099">
        <v>4403.72</v>
      </c>
      <c r="I15099">
        <v>0</v>
      </c>
      <c r="J15099">
        <v>33463.550000000003</v>
      </c>
      <c r="K15099">
        <v>0</v>
      </c>
      <c r="L15099">
        <v>0</v>
      </c>
      <c r="M15099">
        <v>0</v>
      </c>
      <c r="N15099">
        <v>5425.84</v>
      </c>
      <c r="O15099">
        <v>1.791478356</v>
      </c>
    </row>
    <row r="15100" spans="1:15" x14ac:dyDescent="0.35">
      <c r="A15100" s="1" t="s">
        <v>18</v>
      </c>
      <c r="B15100" s="1" t="s">
        <v>32</v>
      </c>
      <c r="C15100">
        <v>11875</v>
      </c>
      <c r="D15100">
        <v>2020</v>
      </c>
      <c r="E15100" s="1" t="s">
        <v>72</v>
      </c>
      <c r="F15100" s="2">
        <v>43891</v>
      </c>
      <c r="G15100">
        <v>12.2</v>
      </c>
      <c r="H15100">
        <v>1446.84</v>
      </c>
      <c r="I15100">
        <v>0</v>
      </c>
      <c r="J15100">
        <v>9594.57</v>
      </c>
      <c r="K15100">
        <v>0</v>
      </c>
      <c r="L15100">
        <v>0</v>
      </c>
      <c r="M15100">
        <v>0</v>
      </c>
      <c r="N15100">
        <v>8097.96</v>
      </c>
      <c r="O15100">
        <v>1.237668974</v>
      </c>
    </row>
    <row r="15101" spans="1:15" x14ac:dyDescent="0.35">
      <c r="A15101" s="1" t="s">
        <v>18</v>
      </c>
      <c r="B15101" s="1" t="s">
        <v>33</v>
      </c>
      <c r="C15101">
        <v>269590</v>
      </c>
      <c r="D15101">
        <v>2020</v>
      </c>
      <c r="E15101" s="1" t="s">
        <v>72</v>
      </c>
      <c r="F15101" s="2">
        <v>43891</v>
      </c>
      <c r="G15101">
        <v>3799.41</v>
      </c>
      <c r="H15101">
        <v>18993.060000000001</v>
      </c>
      <c r="I15101">
        <v>0</v>
      </c>
      <c r="J15101">
        <v>159653.98000000001</v>
      </c>
      <c r="K15101">
        <v>0</v>
      </c>
      <c r="L15101">
        <v>0</v>
      </c>
      <c r="M15101">
        <v>0</v>
      </c>
      <c r="N15101">
        <v>54129.22</v>
      </c>
      <c r="O15101">
        <v>1.688592061</v>
      </c>
    </row>
    <row r="15102" spans="1:15" x14ac:dyDescent="0.35">
      <c r="A15102" s="1" t="s">
        <v>18</v>
      </c>
      <c r="B15102" s="1" t="s">
        <v>34</v>
      </c>
      <c r="C15102">
        <v>21599</v>
      </c>
      <c r="D15102">
        <v>2020</v>
      </c>
      <c r="E15102" s="1" t="s">
        <v>72</v>
      </c>
      <c r="F15102" s="2">
        <v>43891</v>
      </c>
      <c r="G15102">
        <v>1111.4100000000001</v>
      </c>
      <c r="H15102">
        <v>416.52</v>
      </c>
      <c r="I15102">
        <v>0</v>
      </c>
      <c r="J15102">
        <v>15544.7</v>
      </c>
      <c r="K15102">
        <v>0</v>
      </c>
      <c r="L15102">
        <v>0</v>
      </c>
      <c r="M15102">
        <v>0</v>
      </c>
      <c r="N15102">
        <v>13994.26</v>
      </c>
      <c r="O15102">
        <v>1.389472931</v>
      </c>
    </row>
    <row r="15103" spans="1:15" x14ac:dyDescent="0.35">
      <c r="A15103" s="1" t="s">
        <v>18</v>
      </c>
      <c r="B15103" s="1" t="s">
        <v>35</v>
      </c>
      <c r="C15103">
        <v>39845</v>
      </c>
      <c r="D15103">
        <v>2020</v>
      </c>
      <c r="E15103" s="1" t="s">
        <v>72</v>
      </c>
      <c r="F15103" s="2">
        <v>43891</v>
      </c>
      <c r="G15103">
        <v>1223</v>
      </c>
      <c r="H15103">
        <v>9551.7999999999993</v>
      </c>
      <c r="I15103">
        <v>0</v>
      </c>
      <c r="J15103">
        <v>20009.740000000002</v>
      </c>
      <c r="K15103">
        <v>0</v>
      </c>
      <c r="L15103">
        <v>0</v>
      </c>
      <c r="M15103">
        <v>0</v>
      </c>
      <c r="N15103">
        <v>8905.52</v>
      </c>
      <c r="O15103">
        <v>1.9912949069999999</v>
      </c>
    </row>
    <row r="15104" spans="1:15" x14ac:dyDescent="0.35">
      <c r="A15104" s="1" t="s">
        <v>18</v>
      </c>
      <c r="B15104" s="1" t="s">
        <v>36</v>
      </c>
      <c r="C15104">
        <v>14431</v>
      </c>
      <c r="D15104">
        <v>2020</v>
      </c>
      <c r="E15104" s="1" t="s">
        <v>72</v>
      </c>
      <c r="F15104" s="2">
        <v>43891</v>
      </c>
      <c r="G15104">
        <v>3726.77</v>
      </c>
      <c r="H15104">
        <v>20.36</v>
      </c>
      <c r="I15104">
        <v>0</v>
      </c>
      <c r="J15104">
        <v>8724.5499999999993</v>
      </c>
      <c r="K15104">
        <v>0</v>
      </c>
      <c r="L15104">
        <v>0</v>
      </c>
      <c r="M15104">
        <v>0</v>
      </c>
      <c r="N15104">
        <v>998.55</v>
      </c>
      <c r="O15104">
        <v>1.654101348</v>
      </c>
    </row>
    <row r="15105" spans="1:15" x14ac:dyDescent="0.35">
      <c r="A15105" s="1" t="s">
        <v>18</v>
      </c>
      <c r="B15105" s="1" t="s">
        <v>37</v>
      </c>
      <c r="C15105">
        <v>10818</v>
      </c>
      <c r="D15105">
        <v>2020</v>
      </c>
      <c r="E15105" s="1" t="s">
        <v>72</v>
      </c>
      <c r="F15105" s="2">
        <v>43891</v>
      </c>
      <c r="G15105">
        <v>192.84</v>
      </c>
      <c r="H15105">
        <v>639.39</v>
      </c>
      <c r="I15105">
        <v>0</v>
      </c>
      <c r="J15105">
        <v>6455.11</v>
      </c>
      <c r="K15105">
        <v>0</v>
      </c>
      <c r="L15105">
        <v>0</v>
      </c>
      <c r="M15105">
        <v>0</v>
      </c>
      <c r="N15105">
        <v>2328.5100000000002</v>
      </c>
      <c r="O15105">
        <v>1.675852841</v>
      </c>
    </row>
    <row r="15106" spans="1:15" x14ac:dyDescent="0.35">
      <c r="A15106" s="1" t="s">
        <v>18</v>
      </c>
      <c r="B15106" s="1" t="s">
        <v>38</v>
      </c>
      <c r="C15106">
        <v>12693</v>
      </c>
      <c r="D15106">
        <v>2020</v>
      </c>
      <c r="E15106" s="1" t="s">
        <v>72</v>
      </c>
      <c r="F15106" s="2">
        <v>43891</v>
      </c>
      <c r="G15106">
        <v>53.96</v>
      </c>
      <c r="H15106">
        <v>164.1</v>
      </c>
      <c r="I15106">
        <v>0</v>
      </c>
      <c r="J15106">
        <v>9136.9599999999991</v>
      </c>
      <c r="K15106">
        <v>0</v>
      </c>
      <c r="L15106">
        <v>0</v>
      </c>
      <c r="M15106">
        <v>0</v>
      </c>
      <c r="N15106">
        <v>8802.69</v>
      </c>
      <c r="O15106">
        <v>1.3892244810000001</v>
      </c>
    </row>
    <row r="15107" spans="1:15" x14ac:dyDescent="0.35">
      <c r="A15107" s="1" t="s">
        <v>18</v>
      </c>
      <c r="B15107" s="1" t="s">
        <v>39</v>
      </c>
      <c r="C15107">
        <v>15955</v>
      </c>
      <c r="D15107">
        <v>2020</v>
      </c>
      <c r="E15107" s="1" t="s">
        <v>72</v>
      </c>
      <c r="F15107" s="2">
        <v>43891</v>
      </c>
      <c r="G15107">
        <v>408.31</v>
      </c>
      <c r="H15107">
        <v>482.33</v>
      </c>
      <c r="I15107">
        <v>0</v>
      </c>
      <c r="J15107">
        <v>9722.6299999999992</v>
      </c>
      <c r="K15107">
        <v>0</v>
      </c>
      <c r="L15107">
        <v>0</v>
      </c>
      <c r="M15107">
        <v>0</v>
      </c>
      <c r="N15107">
        <v>3071.78</v>
      </c>
      <c r="O15107">
        <v>1.6410200580000001</v>
      </c>
    </row>
    <row r="15108" spans="1:15" x14ac:dyDescent="0.35">
      <c r="A15108" s="1" t="s">
        <v>18</v>
      </c>
      <c r="B15108" s="1" t="s">
        <v>40</v>
      </c>
      <c r="C15108">
        <v>198546</v>
      </c>
      <c r="D15108">
        <v>2020</v>
      </c>
      <c r="E15108" s="1" t="s">
        <v>72</v>
      </c>
      <c r="F15108" s="2">
        <v>43891</v>
      </c>
      <c r="G15108">
        <v>10121.02</v>
      </c>
      <c r="H15108">
        <v>8260.9699999999993</v>
      </c>
      <c r="I15108">
        <v>49.55</v>
      </c>
      <c r="J15108">
        <v>116488.21</v>
      </c>
      <c r="K15108">
        <v>0</v>
      </c>
      <c r="L15108">
        <v>0</v>
      </c>
      <c r="M15108">
        <v>0</v>
      </c>
      <c r="N15108">
        <v>21573</v>
      </c>
      <c r="O15108">
        <v>1.704428192</v>
      </c>
    </row>
    <row r="15109" spans="1:15" x14ac:dyDescent="0.35">
      <c r="A15109" s="1" t="s">
        <v>18</v>
      </c>
      <c r="B15109" s="1" t="s">
        <v>41</v>
      </c>
      <c r="C15109">
        <v>7484</v>
      </c>
      <c r="D15109">
        <v>2020</v>
      </c>
      <c r="E15109" s="1" t="s">
        <v>72</v>
      </c>
      <c r="F15109" s="2">
        <v>43891</v>
      </c>
      <c r="G15109">
        <v>0</v>
      </c>
      <c r="H15109">
        <v>598.38</v>
      </c>
      <c r="I15109">
        <v>0</v>
      </c>
      <c r="J15109">
        <v>3756.1</v>
      </c>
      <c r="K15109">
        <v>0</v>
      </c>
      <c r="L15109">
        <v>0</v>
      </c>
      <c r="M15109">
        <v>0</v>
      </c>
      <c r="N15109">
        <v>752.83</v>
      </c>
      <c r="O15109">
        <v>1.9925006380000001</v>
      </c>
    </row>
    <row r="15110" spans="1:15" x14ac:dyDescent="0.35">
      <c r="A15110" s="1" t="s">
        <v>18</v>
      </c>
      <c r="B15110" s="1" t="s">
        <v>42</v>
      </c>
      <c r="C15110">
        <v>40099</v>
      </c>
      <c r="D15110">
        <v>2020</v>
      </c>
      <c r="E15110" s="1" t="s">
        <v>72</v>
      </c>
      <c r="F15110" s="2">
        <v>43891</v>
      </c>
      <c r="G15110">
        <v>288.89999999999998</v>
      </c>
      <c r="H15110">
        <v>2.1</v>
      </c>
      <c r="I15110">
        <v>0</v>
      </c>
      <c r="J15110">
        <v>29566.02</v>
      </c>
      <c r="K15110">
        <v>0</v>
      </c>
      <c r="L15110">
        <v>0</v>
      </c>
      <c r="M15110">
        <v>0</v>
      </c>
      <c r="N15110">
        <v>28356.53</v>
      </c>
      <c r="O15110">
        <v>1.35623643</v>
      </c>
    </row>
    <row r="15111" spans="1:15" x14ac:dyDescent="0.35">
      <c r="A15111" s="1" t="s">
        <v>18</v>
      </c>
      <c r="B15111" s="1" t="s">
        <v>43</v>
      </c>
      <c r="C15111">
        <v>273822</v>
      </c>
      <c r="D15111">
        <v>2020</v>
      </c>
      <c r="E15111" s="1" t="s">
        <v>72</v>
      </c>
      <c r="F15111" s="2">
        <v>43891</v>
      </c>
      <c r="G15111">
        <v>2439</v>
      </c>
      <c r="H15111">
        <v>20965.349999999999</v>
      </c>
      <c r="I15111">
        <v>280.94</v>
      </c>
      <c r="J15111">
        <v>171677.23</v>
      </c>
      <c r="K15111">
        <v>0</v>
      </c>
      <c r="L15111">
        <v>0</v>
      </c>
      <c r="M15111">
        <v>0</v>
      </c>
      <c r="N15111">
        <v>96482.07</v>
      </c>
      <c r="O15111">
        <v>1.5949806580000001</v>
      </c>
    </row>
    <row r="15112" spans="1:15" x14ac:dyDescent="0.35">
      <c r="A15112" s="1" t="s">
        <v>18</v>
      </c>
      <c r="B15112" s="1" t="s">
        <v>44</v>
      </c>
      <c r="C15112">
        <v>19176</v>
      </c>
      <c r="D15112">
        <v>2020</v>
      </c>
      <c r="E15112" s="1" t="s">
        <v>72</v>
      </c>
      <c r="F15112" s="2">
        <v>43891</v>
      </c>
      <c r="G15112">
        <v>14.54</v>
      </c>
      <c r="H15112">
        <v>959.19</v>
      </c>
      <c r="I15112">
        <v>0</v>
      </c>
      <c r="J15112">
        <v>9764.81</v>
      </c>
      <c r="K15112">
        <v>0</v>
      </c>
      <c r="L15112">
        <v>0</v>
      </c>
      <c r="M15112">
        <v>0</v>
      </c>
      <c r="N15112">
        <v>2804.19</v>
      </c>
      <c r="O15112">
        <v>1.9637761389999999</v>
      </c>
    </row>
    <row r="15113" spans="1:15" x14ac:dyDescent="0.35">
      <c r="A15113" s="1" t="s">
        <v>18</v>
      </c>
      <c r="B15113" s="1" t="s">
        <v>46</v>
      </c>
      <c r="C15113">
        <v>344420</v>
      </c>
      <c r="D15113">
        <v>2020</v>
      </c>
      <c r="E15113" s="1" t="s">
        <v>72</v>
      </c>
      <c r="F15113" s="2">
        <v>43891</v>
      </c>
      <c r="G15113">
        <v>58947.32</v>
      </c>
      <c r="H15113">
        <v>73816.820000000007</v>
      </c>
      <c r="I15113">
        <v>12.27</v>
      </c>
      <c r="J15113">
        <v>196854.04</v>
      </c>
      <c r="K15113">
        <v>0</v>
      </c>
      <c r="L15113">
        <v>0</v>
      </c>
      <c r="M15113">
        <v>0</v>
      </c>
      <c r="N15113">
        <v>55924.65</v>
      </c>
      <c r="O15113">
        <v>1.7496186869999999</v>
      </c>
    </row>
    <row r="15114" spans="1:15" x14ac:dyDescent="0.35">
      <c r="A15114" s="1" t="s">
        <v>18</v>
      </c>
      <c r="B15114" s="1" t="s">
        <v>45</v>
      </c>
      <c r="C15114">
        <v>12171</v>
      </c>
      <c r="D15114">
        <v>2020</v>
      </c>
      <c r="E15114" s="1" t="s">
        <v>72</v>
      </c>
      <c r="F15114" s="2">
        <v>43891</v>
      </c>
      <c r="G15114">
        <v>462.1</v>
      </c>
      <c r="H15114">
        <v>0</v>
      </c>
      <c r="I15114">
        <v>0</v>
      </c>
      <c r="J15114">
        <v>9886.35</v>
      </c>
      <c r="K15114">
        <v>0</v>
      </c>
      <c r="L15114">
        <v>0</v>
      </c>
      <c r="M15114">
        <v>0</v>
      </c>
      <c r="N15114">
        <v>9144.86</v>
      </c>
      <c r="O15114">
        <v>1.231042373</v>
      </c>
    </row>
    <row r="15115" spans="1:15" x14ac:dyDescent="0.35">
      <c r="A15115" s="1" t="s">
        <v>18</v>
      </c>
      <c r="B15115" s="1" t="s">
        <v>47</v>
      </c>
      <c r="C15115">
        <v>657766</v>
      </c>
      <c r="D15115">
        <v>2020</v>
      </c>
      <c r="E15115" s="1" t="s">
        <v>72</v>
      </c>
      <c r="F15115" s="2">
        <v>43891</v>
      </c>
      <c r="G15115">
        <v>77671.320000000007</v>
      </c>
      <c r="H15115">
        <v>101099.67</v>
      </c>
      <c r="I15115">
        <v>14.62</v>
      </c>
      <c r="J15115">
        <v>373646.31</v>
      </c>
      <c r="K15115">
        <v>0</v>
      </c>
      <c r="L15115">
        <v>0</v>
      </c>
      <c r="M15115">
        <v>0</v>
      </c>
      <c r="N15115">
        <v>176813.93</v>
      </c>
      <c r="O15115">
        <v>1.760398049</v>
      </c>
    </row>
    <row r="15116" spans="1:15" x14ac:dyDescent="0.35">
      <c r="A15116" s="1" t="s">
        <v>18</v>
      </c>
      <c r="B15116" s="1" t="s">
        <v>48</v>
      </c>
      <c r="C15116">
        <v>30025</v>
      </c>
      <c r="D15116">
        <v>2020</v>
      </c>
      <c r="E15116" s="1" t="s">
        <v>72</v>
      </c>
      <c r="F15116" s="2">
        <v>43891</v>
      </c>
      <c r="G15116">
        <v>42.06</v>
      </c>
      <c r="H15116">
        <v>607.87</v>
      </c>
      <c r="I15116">
        <v>0</v>
      </c>
      <c r="J15116">
        <v>17482.27</v>
      </c>
      <c r="K15116">
        <v>0</v>
      </c>
      <c r="L15116">
        <v>0</v>
      </c>
      <c r="M15116">
        <v>0</v>
      </c>
      <c r="N15116">
        <v>14563.08</v>
      </c>
      <c r="O15116">
        <v>1.717427134</v>
      </c>
    </row>
    <row r="15117" spans="1:15" x14ac:dyDescent="0.35">
      <c r="A15117" s="1" t="s">
        <v>18</v>
      </c>
      <c r="B15117" s="1" t="s">
        <v>49</v>
      </c>
      <c r="C15117">
        <v>31125</v>
      </c>
      <c r="D15117">
        <v>2020</v>
      </c>
      <c r="E15117" s="1" t="s">
        <v>72</v>
      </c>
      <c r="F15117" s="2">
        <v>43891</v>
      </c>
      <c r="G15117">
        <v>83.75</v>
      </c>
      <c r="H15117">
        <v>3.04</v>
      </c>
      <c r="I15117">
        <v>0</v>
      </c>
      <c r="J15117">
        <v>23127.5</v>
      </c>
      <c r="K15117">
        <v>0</v>
      </c>
      <c r="L15117">
        <v>0</v>
      </c>
      <c r="M15117">
        <v>0</v>
      </c>
      <c r="N15117">
        <v>22923.11</v>
      </c>
      <c r="O15117">
        <v>1.345795474</v>
      </c>
    </row>
    <row r="15118" spans="1:15" x14ac:dyDescent="0.35">
      <c r="A15118" s="1" t="s">
        <v>18</v>
      </c>
      <c r="B15118" s="1" t="s">
        <v>83</v>
      </c>
      <c r="C15118">
        <v>6177</v>
      </c>
      <c r="D15118">
        <v>2020</v>
      </c>
      <c r="E15118" s="1" t="s">
        <v>72</v>
      </c>
      <c r="F15118" s="2">
        <v>43891</v>
      </c>
      <c r="G15118">
        <v>13.99</v>
      </c>
      <c r="H15118">
        <v>651.51</v>
      </c>
      <c r="I15118">
        <v>0</v>
      </c>
      <c r="J15118">
        <v>3314.1</v>
      </c>
      <c r="K15118">
        <v>0</v>
      </c>
      <c r="L15118">
        <v>0</v>
      </c>
      <c r="M15118">
        <v>0</v>
      </c>
      <c r="N15118">
        <v>1658.97</v>
      </c>
      <c r="O15118">
        <v>1.863781747</v>
      </c>
    </row>
    <row r="15119" spans="1:15" x14ac:dyDescent="0.35">
      <c r="A15119" s="1" t="s">
        <v>18</v>
      </c>
      <c r="B15119" s="1" t="s">
        <v>50</v>
      </c>
      <c r="C15119">
        <v>64468</v>
      </c>
      <c r="D15119">
        <v>2020</v>
      </c>
      <c r="E15119" s="1" t="s">
        <v>72</v>
      </c>
      <c r="F15119" s="2">
        <v>43891</v>
      </c>
      <c r="G15119">
        <v>7862.18</v>
      </c>
      <c r="H15119">
        <v>6701.02</v>
      </c>
      <c r="I15119">
        <v>0</v>
      </c>
      <c r="J15119">
        <v>38453.440000000002</v>
      </c>
      <c r="K15119">
        <v>0</v>
      </c>
      <c r="L15119">
        <v>0</v>
      </c>
      <c r="M15119">
        <v>0</v>
      </c>
      <c r="N15119">
        <v>20534.919999999998</v>
      </c>
      <c r="O15119">
        <v>1.676528477</v>
      </c>
    </row>
    <row r="15120" spans="1:15" x14ac:dyDescent="0.35">
      <c r="A15120" s="1" t="s">
        <v>18</v>
      </c>
      <c r="B15120" s="1" t="s">
        <v>51</v>
      </c>
      <c r="C15120">
        <v>42007</v>
      </c>
      <c r="D15120">
        <v>2020</v>
      </c>
      <c r="E15120" s="1" t="s">
        <v>72</v>
      </c>
      <c r="F15120" s="2">
        <v>43891</v>
      </c>
      <c r="G15120">
        <v>1769.49</v>
      </c>
      <c r="H15120">
        <v>816.86</v>
      </c>
      <c r="I15120">
        <v>0</v>
      </c>
      <c r="J15120">
        <v>33222.82</v>
      </c>
      <c r="K15120">
        <v>0</v>
      </c>
      <c r="L15120">
        <v>0</v>
      </c>
      <c r="M15120">
        <v>0</v>
      </c>
      <c r="N15120">
        <v>18192.580000000002</v>
      </c>
      <c r="O15120">
        <v>1.264390538</v>
      </c>
    </row>
    <row r="15121" spans="1:15" x14ac:dyDescent="0.35">
      <c r="A15121" s="1" t="s">
        <v>18</v>
      </c>
      <c r="B15121" s="1" t="s">
        <v>52</v>
      </c>
      <c r="C15121">
        <v>12380</v>
      </c>
      <c r="D15121">
        <v>2020</v>
      </c>
      <c r="E15121" s="1" t="s">
        <v>72</v>
      </c>
      <c r="F15121" s="2">
        <v>43891</v>
      </c>
      <c r="G15121">
        <v>1324.27</v>
      </c>
      <c r="H15121">
        <v>12.25</v>
      </c>
      <c r="I15121">
        <v>0</v>
      </c>
      <c r="J15121">
        <v>7359.04</v>
      </c>
      <c r="K15121">
        <v>0</v>
      </c>
      <c r="L15121">
        <v>0</v>
      </c>
      <c r="M15121">
        <v>0</v>
      </c>
      <c r="N15121">
        <v>5076.1400000000003</v>
      </c>
      <c r="O15121">
        <v>1.6822627240000001</v>
      </c>
    </row>
    <row r="15122" spans="1:15" x14ac:dyDescent="0.35">
      <c r="A15122" s="1" t="s">
        <v>18</v>
      </c>
      <c r="B15122" s="1" t="s">
        <v>53</v>
      </c>
      <c r="C15122">
        <v>84326</v>
      </c>
      <c r="D15122">
        <v>2020</v>
      </c>
      <c r="E15122" s="1" t="s">
        <v>72</v>
      </c>
      <c r="F15122" s="2">
        <v>43891</v>
      </c>
      <c r="G15122">
        <v>7238.48</v>
      </c>
      <c r="H15122">
        <v>10567.79</v>
      </c>
      <c r="I15122">
        <v>15.44</v>
      </c>
      <c r="J15122">
        <v>49907.85</v>
      </c>
      <c r="K15122">
        <v>0</v>
      </c>
      <c r="L15122">
        <v>0</v>
      </c>
      <c r="M15122">
        <v>0</v>
      </c>
      <c r="N15122">
        <v>24770.43</v>
      </c>
      <c r="O15122">
        <v>1.689643137</v>
      </c>
    </row>
    <row r="15123" spans="1:15" x14ac:dyDescent="0.35">
      <c r="A15123" s="1" t="s">
        <v>18</v>
      </c>
      <c r="B15123" s="1" t="s">
        <v>54</v>
      </c>
      <c r="C15123">
        <v>67148</v>
      </c>
      <c r="D15123">
        <v>2020</v>
      </c>
      <c r="E15123" s="1" t="s">
        <v>72</v>
      </c>
      <c r="F15123" s="2">
        <v>43891</v>
      </c>
      <c r="G15123">
        <v>141.87</v>
      </c>
      <c r="H15123">
        <v>3969.8</v>
      </c>
      <c r="I15123">
        <v>0</v>
      </c>
      <c r="J15123">
        <v>32686.1</v>
      </c>
      <c r="K15123">
        <v>0</v>
      </c>
      <c r="L15123">
        <v>0</v>
      </c>
      <c r="M15123">
        <v>0</v>
      </c>
      <c r="N15123">
        <v>3225.53</v>
      </c>
      <c r="O15123">
        <v>2.0543275240000001</v>
      </c>
    </row>
    <row r="15124" spans="1:15" x14ac:dyDescent="0.35">
      <c r="A15124" s="1" t="s">
        <v>18</v>
      </c>
      <c r="B15124" s="1" t="s">
        <v>84</v>
      </c>
      <c r="C15124">
        <v>7900</v>
      </c>
      <c r="D15124">
        <v>2020</v>
      </c>
      <c r="E15124" s="1" t="s">
        <v>72</v>
      </c>
      <c r="F15124" s="2">
        <v>43891</v>
      </c>
      <c r="G15124">
        <v>9.14</v>
      </c>
      <c r="H15124">
        <v>1.31</v>
      </c>
      <c r="I15124">
        <v>0</v>
      </c>
      <c r="J15124">
        <v>3860.78</v>
      </c>
      <c r="K15124">
        <v>0</v>
      </c>
      <c r="L15124">
        <v>0</v>
      </c>
      <c r="M15124">
        <v>0</v>
      </c>
      <c r="N15124">
        <v>3850.33</v>
      </c>
      <c r="O15124">
        <v>2.0462121780000002</v>
      </c>
    </row>
    <row r="15125" spans="1:15" x14ac:dyDescent="0.35">
      <c r="A15125" s="1" t="s">
        <v>18</v>
      </c>
      <c r="B15125" s="1" t="s">
        <v>55</v>
      </c>
      <c r="C15125">
        <v>30968</v>
      </c>
      <c r="D15125">
        <v>2020</v>
      </c>
      <c r="E15125" s="1" t="s">
        <v>72</v>
      </c>
      <c r="F15125" s="2">
        <v>43891</v>
      </c>
      <c r="G15125">
        <v>861.16</v>
      </c>
      <c r="H15125">
        <v>2978.86</v>
      </c>
      <c r="I15125">
        <v>148.78</v>
      </c>
      <c r="J15125">
        <v>20702.21</v>
      </c>
      <c r="K15125">
        <v>0</v>
      </c>
      <c r="L15125">
        <v>0</v>
      </c>
      <c r="M15125">
        <v>0</v>
      </c>
      <c r="N15125">
        <v>6781.96</v>
      </c>
      <c r="O15125">
        <v>1.4958704279999999</v>
      </c>
    </row>
    <row r="15126" spans="1:15" x14ac:dyDescent="0.35">
      <c r="A15126" s="1" t="s">
        <v>18</v>
      </c>
      <c r="B15126" s="1" t="s">
        <v>56</v>
      </c>
      <c r="C15126">
        <v>21271</v>
      </c>
      <c r="D15126">
        <v>2020</v>
      </c>
      <c r="E15126" s="1" t="s">
        <v>72</v>
      </c>
      <c r="F15126" s="2">
        <v>43891</v>
      </c>
      <c r="G15126">
        <v>18.489999999999998</v>
      </c>
      <c r="H15126">
        <v>1230.0899999999999</v>
      </c>
      <c r="I15126">
        <v>6.58</v>
      </c>
      <c r="J15126">
        <v>15490.24</v>
      </c>
      <c r="K15126">
        <v>0</v>
      </c>
      <c r="L15126">
        <v>0</v>
      </c>
      <c r="M15126">
        <v>0</v>
      </c>
      <c r="N15126">
        <v>8440.2800000000007</v>
      </c>
      <c r="O15126">
        <v>1.373193597</v>
      </c>
    </row>
    <row r="15127" spans="1:15" x14ac:dyDescent="0.35">
      <c r="A15127" s="1" t="s">
        <v>18</v>
      </c>
      <c r="B15127" s="1" t="s">
        <v>57</v>
      </c>
      <c r="C15127">
        <v>12501</v>
      </c>
      <c r="D15127">
        <v>2020</v>
      </c>
      <c r="E15127" s="1" t="s">
        <v>72</v>
      </c>
      <c r="F15127" s="2">
        <v>43891</v>
      </c>
      <c r="G15127">
        <v>15.68</v>
      </c>
      <c r="H15127">
        <v>830.98</v>
      </c>
      <c r="I15127">
        <v>0</v>
      </c>
      <c r="J15127">
        <v>7464.68</v>
      </c>
      <c r="K15127">
        <v>0</v>
      </c>
      <c r="L15127">
        <v>0</v>
      </c>
      <c r="M15127">
        <v>0</v>
      </c>
      <c r="N15127">
        <v>4085.33</v>
      </c>
      <c r="O15127">
        <v>1.674635203</v>
      </c>
    </row>
    <row r="15128" spans="1:15" x14ac:dyDescent="0.35">
      <c r="A15128" s="1" t="s">
        <v>18</v>
      </c>
      <c r="B15128" s="1" t="s">
        <v>58</v>
      </c>
      <c r="C15128">
        <v>35213</v>
      </c>
      <c r="D15128">
        <v>2020</v>
      </c>
      <c r="E15128" s="1" t="s">
        <v>72</v>
      </c>
      <c r="F15128" s="2">
        <v>43891</v>
      </c>
      <c r="G15128">
        <v>3665.19</v>
      </c>
      <c r="H15128">
        <v>3383.15</v>
      </c>
      <c r="I15128">
        <v>1.25</v>
      </c>
      <c r="J15128">
        <v>17857.21</v>
      </c>
      <c r="K15128">
        <v>0</v>
      </c>
      <c r="L15128">
        <v>0</v>
      </c>
      <c r="M15128">
        <v>0</v>
      </c>
      <c r="N15128">
        <v>8626.9599999999991</v>
      </c>
      <c r="O15128">
        <v>1.971935478</v>
      </c>
    </row>
    <row r="15129" spans="1:15" x14ac:dyDescent="0.35">
      <c r="A15129" s="1" t="s">
        <v>18</v>
      </c>
      <c r="B15129" s="1" t="s">
        <v>59</v>
      </c>
      <c r="C15129">
        <v>42519</v>
      </c>
      <c r="D15129">
        <v>2020</v>
      </c>
      <c r="E15129" s="1" t="s">
        <v>72</v>
      </c>
      <c r="F15129" s="2">
        <v>43891</v>
      </c>
      <c r="G15129">
        <v>819.91</v>
      </c>
      <c r="H15129">
        <v>1918.92</v>
      </c>
      <c r="I15129">
        <v>33.26</v>
      </c>
      <c r="J15129">
        <v>23887.95</v>
      </c>
      <c r="K15129">
        <v>0</v>
      </c>
      <c r="L15129">
        <v>0</v>
      </c>
      <c r="M15129">
        <v>0</v>
      </c>
      <c r="N15129">
        <v>4975.3500000000004</v>
      </c>
      <c r="O15129">
        <v>1.779955749</v>
      </c>
    </row>
    <row r="15130" spans="1:15" x14ac:dyDescent="0.35">
      <c r="A15130" s="1" t="s">
        <v>18</v>
      </c>
      <c r="B15130" s="1" t="s">
        <v>60</v>
      </c>
      <c r="C15130">
        <v>132199</v>
      </c>
      <c r="D15130">
        <v>2020</v>
      </c>
      <c r="E15130" s="1" t="s">
        <v>72</v>
      </c>
      <c r="F15130" s="2">
        <v>43891</v>
      </c>
      <c r="G15130">
        <v>9168.85</v>
      </c>
      <c r="H15130">
        <v>7230.52</v>
      </c>
      <c r="I15130">
        <v>17.57</v>
      </c>
      <c r="J15130">
        <v>59881.61</v>
      </c>
      <c r="K15130">
        <v>0</v>
      </c>
      <c r="L15130">
        <v>0</v>
      </c>
      <c r="M15130">
        <v>0</v>
      </c>
      <c r="N15130">
        <v>26594.09</v>
      </c>
      <c r="O15130">
        <v>2.2076765319999998</v>
      </c>
    </row>
    <row r="15131" spans="1:15" x14ac:dyDescent="0.35">
      <c r="A15131" s="1" t="s">
        <v>18</v>
      </c>
      <c r="B15131" s="1" t="s">
        <v>61</v>
      </c>
      <c r="C15131">
        <v>150985</v>
      </c>
      <c r="D15131">
        <v>2020</v>
      </c>
      <c r="E15131" s="1" t="s">
        <v>72</v>
      </c>
      <c r="F15131" s="2">
        <v>43891</v>
      </c>
      <c r="G15131">
        <v>374.32</v>
      </c>
      <c r="H15131">
        <v>7535.63</v>
      </c>
      <c r="I15131">
        <v>5.67</v>
      </c>
      <c r="J15131">
        <v>72504.56</v>
      </c>
      <c r="K15131">
        <v>0</v>
      </c>
      <c r="L15131">
        <v>0</v>
      </c>
      <c r="M15131">
        <v>0</v>
      </c>
      <c r="N15131">
        <v>7021.77</v>
      </c>
      <c r="O15131">
        <v>2.0824236479999998</v>
      </c>
    </row>
    <row r="15132" spans="1:15" x14ac:dyDescent="0.35">
      <c r="A15132" s="1" t="s">
        <v>18</v>
      </c>
      <c r="B15132" s="1" t="s">
        <v>62</v>
      </c>
      <c r="C15132">
        <v>31439</v>
      </c>
      <c r="D15132">
        <v>2020</v>
      </c>
      <c r="E15132" s="1" t="s">
        <v>72</v>
      </c>
      <c r="F15132" s="2">
        <v>43891</v>
      </c>
      <c r="G15132">
        <v>428.21</v>
      </c>
      <c r="H15132">
        <v>2447.69</v>
      </c>
      <c r="I15132">
        <v>68.25</v>
      </c>
      <c r="J15132">
        <v>20639.2</v>
      </c>
      <c r="K15132">
        <v>0</v>
      </c>
      <c r="L15132">
        <v>0</v>
      </c>
      <c r="M15132">
        <v>0</v>
      </c>
      <c r="N15132">
        <v>13775.6</v>
      </c>
      <c r="O15132">
        <v>1.523272685</v>
      </c>
    </row>
    <row r="15133" spans="1:15" x14ac:dyDescent="0.35">
      <c r="A15133" s="1" t="s">
        <v>18</v>
      </c>
      <c r="B15133" s="1" t="s">
        <v>63</v>
      </c>
      <c r="C15133">
        <v>177738</v>
      </c>
      <c r="D15133">
        <v>2020</v>
      </c>
      <c r="E15133" s="1" t="s">
        <v>72</v>
      </c>
      <c r="F15133" s="2">
        <v>43891</v>
      </c>
      <c r="G15133">
        <v>29135.15</v>
      </c>
      <c r="H15133">
        <v>1398.59</v>
      </c>
      <c r="I15133">
        <v>2495.0100000000002</v>
      </c>
      <c r="J15133">
        <v>113923.4</v>
      </c>
      <c r="K15133">
        <v>0</v>
      </c>
      <c r="L15133">
        <v>0</v>
      </c>
      <c r="M15133">
        <v>0</v>
      </c>
      <c r="N15133">
        <v>65302.32</v>
      </c>
      <c r="O15133">
        <v>1.5601530429999999</v>
      </c>
    </row>
    <row r="15134" spans="1:15" x14ac:dyDescent="0.35">
      <c r="A15134" s="1" t="s">
        <v>18</v>
      </c>
      <c r="B15134" s="1" t="s">
        <v>64</v>
      </c>
      <c r="C15134">
        <v>268105</v>
      </c>
      <c r="D15134">
        <v>2020</v>
      </c>
      <c r="E15134" s="1" t="s">
        <v>72</v>
      </c>
      <c r="F15134" s="2">
        <v>43891</v>
      </c>
      <c r="G15134">
        <v>1609.88</v>
      </c>
      <c r="H15134">
        <v>8482.2900000000009</v>
      </c>
      <c r="I15134">
        <v>71.099999999999994</v>
      </c>
      <c r="J15134">
        <v>189491.43</v>
      </c>
      <c r="K15134">
        <v>0</v>
      </c>
      <c r="L15134">
        <v>0</v>
      </c>
      <c r="M15134">
        <v>0</v>
      </c>
      <c r="N15134">
        <v>155515.63</v>
      </c>
      <c r="O15134">
        <v>1.414866322</v>
      </c>
    </row>
    <row r="15135" spans="1:15" x14ac:dyDescent="0.35">
      <c r="A15135" s="1" t="s">
        <v>18</v>
      </c>
      <c r="B15135" s="1" t="s">
        <v>65</v>
      </c>
      <c r="C15135">
        <v>6446</v>
      </c>
      <c r="D15135">
        <v>2020</v>
      </c>
      <c r="E15135" s="1" t="s">
        <v>72</v>
      </c>
      <c r="F15135" s="2">
        <v>43891</v>
      </c>
      <c r="G15135">
        <v>17.95</v>
      </c>
      <c r="H15135">
        <v>449.65</v>
      </c>
      <c r="I15135">
        <v>0</v>
      </c>
      <c r="J15135">
        <v>3328.38</v>
      </c>
      <c r="K15135">
        <v>0</v>
      </c>
      <c r="L15135">
        <v>0</v>
      </c>
      <c r="M15135">
        <v>0</v>
      </c>
      <c r="N15135">
        <v>880.58</v>
      </c>
      <c r="O15135">
        <v>1.9366683549999999</v>
      </c>
    </row>
    <row r="15136" spans="1:15" x14ac:dyDescent="0.35">
      <c r="A15136" s="1" t="s">
        <v>18</v>
      </c>
      <c r="B15136" s="1" t="s">
        <v>66</v>
      </c>
      <c r="C15136">
        <v>21660</v>
      </c>
      <c r="D15136">
        <v>2020</v>
      </c>
      <c r="E15136" s="1" t="s">
        <v>72</v>
      </c>
      <c r="F15136" s="2">
        <v>43891</v>
      </c>
      <c r="G15136">
        <v>1286.67</v>
      </c>
      <c r="H15136">
        <v>2749.54</v>
      </c>
      <c r="I15136">
        <v>5.98</v>
      </c>
      <c r="J15136">
        <v>9876.9699999999993</v>
      </c>
      <c r="K15136">
        <v>0</v>
      </c>
      <c r="L15136">
        <v>0</v>
      </c>
      <c r="M15136">
        <v>0</v>
      </c>
      <c r="N15136">
        <v>2336.25</v>
      </c>
      <c r="O15136">
        <v>2.1930048759999998</v>
      </c>
    </row>
    <row r="15137" spans="1:15" x14ac:dyDescent="0.35">
      <c r="A15137" s="1" t="s">
        <v>18</v>
      </c>
      <c r="B15137" s="1" t="s">
        <v>67</v>
      </c>
      <c r="C15137">
        <v>6944</v>
      </c>
      <c r="D15137">
        <v>2020</v>
      </c>
      <c r="E15137" s="1" t="s">
        <v>72</v>
      </c>
      <c r="F15137" s="2">
        <v>43891</v>
      </c>
      <c r="G15137">
        <v>137.84</v>
      </c>
      <c r="H15137">
        <v>181.1</v>
      </c>
      <c r="I15137">
        <v>1.18</v>
      </c>
      <c r="J15137">
        <v>3782.73</v>
      </c>
      <c r="K15137">
        <v>0</v>
      </c>
      <c r="L15137">
        <v>0</v>
      </c>
      <c r="M15137">
        <v>0</v>
      </c>
      <c r="N15137">
        <v>3366.91</v>
      </c>
      <c r="O15137">
        <v>1.8357689210000001</v>
      </c>
    </row>
    <row r="15138" spans="1:15" x14ac:dyDescent="0.35">
      <c r="A15138" s="1" t="s">
        <v>18</v>
      </c>
      <c r="B15138" s="1" t="s">
        <v>68</v>
      </c>
      <c r="C15138">
        <v>25013</v>
      </c>
      <c r="D15138">
        <v>2020</v>
      </c>
      <c r="E15138" s="1" t="s">
        <v>72</v>
      </c>
      <c r="F15138" s="2">
        <v>43891</v>
      </c>
      <c r="G15138">
        <v>93.41</v>
      </c>
      <c r="H15138">
        <v>0.94</v>
      </c>
      <c r="I15138">
        <v>0</v>
      </c>
      <c r="J15138">
        <v>21201.21</v>
      </c>
      <c r="K15138">
        <v>0</v>
      </c>
      <c r="L15138">
        <v>0</v>
      </c>
      <c r="M15138">
        <v>0</v>
      </c>
      <c r="N15138">
        <v>20991.35</v>
      </c>
      <c r="O15138">
        <v>1.1797940600000001</v>
      </c>
    </row>
    <row r="15139" spans="1:15" x14ac:dyDescent="0.35">
      <c r="A15139" s="1" t="s">
        <v>18</v>
      </c>
      <c r="B15139" s="1" t="s">
        <v>85</v>
      </c>
      <c r="C15139">
        <v>6888</v>
      </c>
      <c r="D15139">
        <v>2020</v>
      </c>
      <c r="E15139" s="1" t="s">
        <v>72</v>
      </c>
      <c r="F15139" s="2">
        <v>43891</v>
      </c>
      <c r="G15139">
        <v>67.14</v>
      </c>
      <c r="H15139">
        <v>575.54</v>
      </c>
      <c r="I15139">
        <v>0</v>
      </c>
      <c r="J15139">
        <v>4372.59</v>
      </c>
      <c r="K15139">
        <v>0</v>
      </c>
      <c r="L15139">
        <v>0</v>
      </c>
      <c r="M15139">
        <v>0</v>
      </c>
      <c r="N15139">
        <v>1351.45</v>
      </c>
      <c r="O15139">
        <v>1.575216449</v>
      </c>
    </row>
    <row r="15140" spans="1:15" x14ac:dyDescent="0.35">
      <c r="A15140" s="1" t="s">
        <v>18</v>
      </c>
      <c r="B15140" s="1" t="s">
        <v>92</v>
      </c>
      <c r="C15140">
        <v>2730313</v>
      </c>
      <c r="D15140">
        <v>2020</v>
      </c>
      <c r="E15140" s="1" t="s">
        <v>72</v>
      </c>
      <c r="F15140" s="2">
        <v>43891</v>
      </c>
      <c r="G15140">
        <v>162354.95000000001</v>
      </c>
      <c r="H15140">
        <v>211383.7</v>
      </c>
      <c r="I15140">
        <v>4626.54</v>
      </c>
      <c r="J15140">
        <v>1605457.18</v>
      </c>
      <c r="K15140">
        <v>0</v>
      </c>
      <c r="L15140">
        <v>0</v>
      </c>
      <c r="M15140">
        <v>0</v>
      </c>
      <c r="N15140">
        <v>729186.5</v>
      </c>
      <c r="O15140">
        <v>1.7006449299999999</v>
      </c>
    </row>
    <row r="15141" spans="1:15" x14ac:dyDescent="0.35">
      <c r="A15141" s="1" t="s">
        <v>18</v>
      </c>
      <c r="B15141" s="1" t="s">
        <v>69</v>
      </c>
      <c r="C15141">
        <v>490745</v>
      </c>
      <c r="D15141">
        <v>2020</v>
      </c>
      <c r="E15141" s="1" t="s">
        <v>72</v>
      </c>
      <c r="F15141" s="2">
        <v>43891</v>
      </c>
      <c r="G15141">
        <v>10495.57</v>
      </c>
      <c r="H15141">
        <v>21033.39</v>
      </c>
      <c r="I15141">
        <v>1621.83</v>
      </c>
      <c r="J15141">
        <v>275748.93</v>
      </c>
      <c r="K15141">
        <v>0</v>
      </c>
      <c r="L15141">
        <v>0</v>
      </c>
      <c r="M15141">
        <v>0</v>
      </c>
      <c r="N15141">
        <v>71535.360000000001</v>
      </c>
      <c r="O15141">
        <v>1.779680471</v>
      </c>
    </row>
    <row r="15142" spans="1:15" x14ac:dyDescent="0.35">
      <c r="A15142" s="1" t="s">
        <v>18</v>
      </c>
      <c r="B15142" s="1" t="s">
        <v>70</v>
      </c>
      <c r="C15142">
        <v>36141</v>
      </c>
      <c r="D15142">
        <v>2020</v>
      </c>
      <c r="E15142" s="1" t="s">
        <v>72</v>
      </c>
      <c r="F15142" s="2">
        <v>43891</v>
      </c>
      <c r="G15142">
        <v>523.17999999999995</v>
      </c>
      <c r="H15142">
        <v>746.91</v>
      </c>
      <c r="I15142">
        <v>2873.08</v>
      </c>
      <c r="J15142">
        <v>25166.080000000002</v>
      </c>
      <c r="K15142">
        <v>0</v>
      </c>
      <c r="L15142">
        <v>0</v>
      </c>
      <c r="M15142">
        <v>0</v>
      </c>
      <c r="N15142">
        <v>17048.060000000001</v>
      </c>
      <c r="O15142">
        <v>1.436105017</v>
      </c>
    </row>
    <row r="15143" spans="1:15" x14ac:dyDescent="0.35">
      <c r="A15143" s="1" t="s">
        <v>18</v>
      </c>
      <c r="B15143" s="1" t="s">
        <v>86</v>
      </c>
      <c r="C15143">
        <v>4013</v>
      </c>
      <c r="D15143">
        <v>2020</v>
      </c>
      <c r="E15143" s="1" t="s">
        <v>72</v>
      </c>
      <c r="F15143" s="2">
        <v>43891</v>
      </c>
      <c r="G15143">
        <v>4.2</v>
      </c>
      <c r="H15143">
        <v>516.25</v>
      </c>
      <c r="I15143">
        <v>0</v>
      </c>
      <c r="J15143">
        <v>2279.7199999999998</v>
      </c>
      <c r="K15143">
        <v>0</v>
      </c>
      <c r="L15143">
        <v>0</v>
      </c>
      <c r="M15143">
        <v>0</v>
      </c>
      <c r="N15143">
        <v>686.44</v>
      </c>
      <c r="O15143">
        <v>1.7603811620000001</v>
      </c>
    </row>
    <row r="15144" spans="1:15" x14ac:dyDescent="0.35">
      <c r="A15144" s="1" t="s">
        <v>18</v>
      </c>
      <c r="B15144" s="1" t="s">
        <v>16</v>
      </c>
      <c r="C15144">
        <v>4799</v>
      </c>
      <c r="D15144">
        <v>2020</v>
      </c>
      <c r="E15144" s="1" t="s">
        <v>72</v>
      </c>
      <c r="F15144" s="2">
        <v>43898</v>
      </c>
      <c r="G15144">
        <v>42.56</v>
      </c>
      <c r="H15144">
        <v>381.99</v>
      </c>
      <c r="I15144">
        <v>0</v>
      </c>
      <c r="J15144">
        <v>2603.04</v>
      </c>
      <c r="K15144">
        <v>0</v>
      </c>
      <c r="L15144">
        <v>0</v>
      </c>
      <c r="M15144">
        <v>0</v>
      </c>
      <c r="N15144">
        <v>1925.92</v>
      </c>
      <c r="O15144">
        <v>1.8436819289999999</v>
      </c>
    </row>
    <row r="15145" spans="1:15" x14ac:dyDescent="0.35">
      <c r="A15145" s="1" t="s">
        <v>18</v>
      </c>
      <c r="B15145" s="1" t="s">
        <v>19</v>
      </c>
      <c r="C15145">
        <v>45894</v>
      </c>
      <c r="D15145">
        <v>2020</v>
      </c>
      <c r="E15145" s="1" t="s">
        <v>72</v>
      </c>
      <c r="F15145" s="2">
        <v>43898</v>
      </c>
      <c r="G15145">
        <v>151.79</v>
      </c>
      <c r="H15145">
        <v>3325.91</v>
      </c>
      <c r="I15145">
        <v>0</v>
      </c>
      <c r="J15145">
        <v>27278.87</v>
      </c>
      <c r="K15145">
        <v>0</v>
      </c>
      <c r="L15145">
        <v>0</v>
      </c>
      <c r="M15145">
        <v>0</v>
      </c>
      <c r="N15145">
        <v>8732.7900000000009</v>
      </c>
      <c r="O15145">
        <v>1.682398117</v>
      </c>
    </row>
    <row r="15146" spans="1:15" x14ac:dyDescent="0.35">
      <c r="A15146" s="1" t="s">
        <v>18</v>
      </c>
      <c r="B15146" s="1" t="s">
        <v>20</v>
      </c>
      <c r="C15146">
        <v>82742</v>
      </c>
      <c r="D15146">
        <v>2020</v>
      </c>
      <c r="E15146" s="1" t="s">
        <v>72</v>
      </c>
      <c r="F15146" s="2">
        <v>43898</v>
      </c>
      <c r="G15146">
        <v>262.3</v>
      </c>
      <c r="H15146">
        <v>3834.62</v>
      </c>
      <c r="I15146">
        <v>17.28</v>
      </c>
      <c r="J15146">
        <v>48729.440000000002</v>
      </c>
      <c r="K15146">
        <v>0</v>
      </c>
      <c r="L15146">
        <v>0</v>
      </c>
      <c r="M15146">
        <v>0</v>
      </c>
      <c r="N15146">
        <v>41528.589999999997</v>
      </c>
      <c r="O15146">
        <v>1.6979789350000001</v>
      </c>
    </row>
    <row r="15147" spans="1:15" x14ac:dyDescent="0.35">
      <c r="A15147" s="1" t="s">
        <v>18</v>
      </c>
      <c r="B15147" s="1" t="s">
        <v>82</v>
      </c>
      <c r="C15147">
        <v>14212</v>
      </c>
      <c r="D15147">
        <v>2020</v>
      </c>
      <c r="E15147" s="1" t="s">
        <v>72</v>
      </c>
      <c r="F15147" s="2">
        <v>43898</v>
      </c>
      <c r="G15147">
        <v>127.79</v>
      </c>
      <c r="H15147">
        <v>167.64</v>
      </c>
      <c r="I15147">
        <v>0</v>
      </c>
      <c r="J15147">
        <v>9977.48</v>
      </c>
      <c r="K15147">
        <v>0</v>
      </c>
      <c r="L15147">
        <v>0</v>
      </c>
      <c r="M15147">
        <v>0</v>
      </c>
      <c r="N15147">
        <v>8876.85</v>
      </c>
      <c r="O15147">
        <v>1.4244516650000001</v>
      </c>
    </row>
    <row r="15148" spans="1:15" x14ac:dyDescent="0.35">
      <c r="A15148" s="1" t="s">
        <v>18</v>
      </c>
      <c r="B15148" s="1" t="s">
        <v>21</v>
      </c>
      <c r="C15148">
        <v>7107</v>
      </c>
      <c r="D15148">
        <v>2020</v>
      </c>
      <c r="E15148" s="1" t="s">
        <v>72</v>
      </c>
      <c r="F15148" s="2">
        <v>43898</v>
      </c>
      <c r="G15148">
        <v>0</v>
      </c>
      <c r="H15148">
        <v>377.72</v>
      </c>
      <c r="I15148">
        <v>1.21</v>
      </c>
      <c r="J15148">
        <v>3767.98</v>
      </c>
      <c r="K15148">
        <v>0</v>
      </c>
      <c r="L15148">
        <v>0</v>
      </c>
      <c r="M15148">
        <v>0</v>
      </c>
      <c r="N15148">
        <v>1032.02</v>
      </c>
      <c r="O15148">
        <v>1.8861682280000001</v>
      </c>
    </row>
    <row r="15149" spans="1:15" x14ac:dyDescent="0.35">
      <c r="A15149" s="1" t="s">
        <v>18</v>
      </c>
      <c r="B15149" s="1" t="s">
        <v>22</v>
      </c>
      <c r="C15149">
        <v>52997</v>
      </c>
      <c r="D15149">
        <v>2020</v>
      </c>
      <c r="E15149" s="1" t="s">
        <v>72</v>
      </c>
      <c r="F15149" s="2">
        <v>43898</v>
      </c>
      <c r="G15149">
        <v>47.31</v>
      </c>
      <c r="H15149">
        <v>1175.22</v>
      </c>
      <c r="I15149">
        <v>0</v>
      </c>
      <c r="J15149">
        <v>27380.75</v>
      </c>
      <c r="K15149">
        <v>0</v>
      </c>
      <c r="L15149">
        <v>0</v>
      </c>
      <c r="M15149">
        <v>0</v>
      </c>
      <c r="N15149">
        <v>24665.83</v>
      </c>
      <c r="O15149">
        <v>1.935561753</v>
      </c>
    </row>
    <row r="15150" spans="1:15" x14ac:dyDescent="0.35">
      <c r="A15150" s="1" t="s">
        <v>18</v>
      </c>
      <c r="B15150" s="1" t="s">
        <v>23</v>
      </c>
      <c r="C15150">
        <v>19256</v>
      </c>
      <c r="D15150">
        <v>2020</v>
      </c>
      <c r="E15150" s="1" t="s">
        <v>72</v>
      </c>
      <c r="F15150" s="2">
        <v>43898</v>
      </c>
      <c r="G15150">
        <v>362.82</v>
      </c>
      <c r="H15150">
        <v>187.99</v>
      </c>
      <c r="I15150">
        <v>0</v>
      </c>
      <c r="J15150">
        <v>10188.56</v>
      </c>
      <c r="K15150">
        <v>0</v>
      </c>
      <c r="L15150">
        <v>0</v>
      </c>
      <c r="M15150">
        <v>0</v>
      </c>
      <c r="N15150">
        <v>9635.65</v>
      </c>
      <c r="O15150">
        <v>1.8899454099999999</v>
      </c>
    </row>
    <row r="15151" spans="1:15" x14ac:dyDescent="0.35">
      <c r="A15151" s="1" t="s">
        <v>18</v>
      </c>
      <c r="B15151" s="1" t="s">
        <v>24</v>
      </c>
      <c r="C15151">
        <v>510302</v>
      </c>
      <c r="D15151">
        <v>2020</v>
      </c>
      <c r="E15151" s="1" t="s">
        <v>72</v>
      </c>
      <c r="F15151" s="2">
        <v>43898</v>
      </c>
      <c r="G15151">
        <v>18335.580000000002</v>
      </c>
      <c r="H15151">
        <v>21617.19</v>
      </c>
      <c r="I15151">
        <v>41.02</v>
      </c>
      <c r="J15151">
        <v>240775.49</v>
      </c>
      <c r="K15151">
        <v>0</v>
      </c>
      <c r="L15151">
        <v>0</v>
      </c>
      <c r="M15151">
        <v>0</v>
      </c>
      <c r="N15151">
        <v>76600.91</v>
      </c>
      <c r="O15151">
        <v>2.1194098320000001</v>
      </c>
    </row>
    <row r="15152" spans="1:15" x14ac:dyDescent="0.35">
      <c r="A15152" s="1" t="s">
        <v>18</v>
      </c>
      <c r="B15152" s="1" t="s">
        <v>25</v>
      </c>
      <c r="C15152">
        <v>27233</v>
      </c>
      <c r="D15152">
        <v>2020</v>
      </c>
      <c r="E15152" s="1" t="s">
        <v>72</v>
      </c>
      <c r="F15152" s="2">
        <v>43898</v>
      </c>
      <c r="G15152">
        <v>65.849999999999994</v>
      </c>
      <c r="H15152">
        <v>3936.11</v>
      </c>
      <c r="I15152">
        <v>23.75</v>
      </c>
      <c r="J15152">
        <v>16804.099999999999</v>
      </c>
      <c r="K15152">
        <v>0</v>
      </c>
      <c r="L15152">
        <v>0</v>
      </c>
      <c r="M15152">
        <v>0</v>
      </c>
      <c r="N15152">
        <v>10428.5</v>
      </c>
      <c r="O15152">
        <v>1.620639583</v>
      </c>
    </row>
    <row r="15153" spans="1:15" x14ac:dyDescent="0.35">
      <c r="A15153" s="1" t="s">
        <v>18</v>
      </c>
      <c r="B15153" s="1" t="s">
        <v>26</v>
      </c>
      <c r="C15153">
        <v>64104</v>
      </c>
      <c r="D15153">
        <v>2020</v>
      </c>
      <c r="E15153" s="1" t="s">
        <v>72</v>
      </c>
      <c r="F15153" s="2">
        <v>43898</v>
      </c>
      <c r="G15153">
        <v>446.73</v>
      </c>
      <c r="H15153">
        <v>3195.07</v>
      </c>
      <c r="I15153">
        <v>0</v>
      </c>
      <c r="J15153">
        <v>32924.82</v>
      </c>
      <c r="K15153">
        <v>0</v>
      </c>
      <c r="L15153">
        <v>0</v>
      </c>
      <c r="M15153">
        <v>0</v>
      </c>
      <c r="N15153">
        <v>7846.52</v>
      </c>
      <c r="O15153">
        <v>1.946975409</v>
      </c>
    </row>
    <row r="15154" spans="1:15" x14ac:dyDescent="0.35">
      <c r="A15154" s="1" t="s">
        <v>18</v>
      </c>
      <c r="B15154" s="1" t="s">
        <v>27</v>
      </c>
      <c r="C15154">
        <v>25616</v>
      </c>
      <c r="D15154">
        <v>2020</v>
      </c>
      <c r="E15154" s="1" t="s">
        <v>72</v>
      </c>
      <c r="F15154" s="2">
        <v>43898</v>
      </c>
      <c r="G15154">
        <v>78.11</v>
      </c>
      <c r="H15154">
        <v>2056.56</v>
      </c>
      <c r="I15154">
        <v>0</v>
      </c>
      <c r="J15154">
        <v>14696.46</v>
      </c>
      <c r="K15154">
        <v>0</v>
      </c>
      <c r="L15154">
        <v>0</v>
      </c>
      <c r="M15154">
        <v>0</v>
      </c>
      <c r="N15154">
        <v>2582.65</v>
      </c>
      <c r="O15154">
        <v>1.7430199200000001</v>
      </c>
    </row>
    <row r="15155" spans="1:15" x14ac:dyDescent="0.35">
      <c r="A15155" s="1" t="s">
        <v>18</v>
      </c>
      <c r="B15155" s="1" t="s">
        <v>28</v>
      </c>
      <c r="C15155">
        <v>14370</v>
      </c>
      <c r="D15155">
        <v>2020</v>
      </c>
      <c r="E15155" s="1" t="s">
        <v>72</v>
      </c>
      <c r="F15155" s="2">
        <v>43898</v>
      </c>
      <c r="G15155">
        <v>440.1</v>
      </c>
      <c r="H15155">
        <v>988.37</v>
      </c>
      <c r="I15155">
        <v>0</v>
      </c>
      <c r="J15155">
        <v>8537.2800000000007</v>
      </c>
      <c r="K15155">
        <v>0</v>
      </c>
      <c r="L15155">
        <v>0</v>
      </c>
      <c r="M15155">
        <v>0</v>
      </c>
      <c r="N15155">
        <v>2190.33</v>
      </c>
      <c r="O15155">
        <v>1.683196527</v>
      </c>
    </row>
    <row r="15156" spans="1:15" x14ac:dyDescent="0.35">
      <c r="A15156" s="1" t="s">
        <v>18</v>
      </c>
      <c r="B15156" s="1" t="s">
        <v>29</v>
      </c>
      <c r="C15156">
        <v>43359</v>
      </c>
      <c r="D15156">
        <v>2020</v>
      </c>
      <c r="E15156" s="1" t="s">
        <v>72</v>
      </c>
      <c r="F15156" s="2">
        <v>43898</v>
      </c>
      <c r="G15156">
        <v>4126.37</v>
      </c>
      <c r="H15156">
        <v>97.02</v>
      </c>
      <c r="I15156">
        <v>337.36</v>
      </c>
      <c r="J15156">
        <v>30219.360000000001</v>
      </c>
      <c r="K15156">
        <v>0</v>
      </c>
      <c r="L15156">
        <v>0</v>
      </c>
      <c r="M15156">
        <v>0</v>
      </c>
      <c r="N15156">
        <v>17197.64</v>
      </c>
      <c r="O15156">
        <v>1.434792281</v>
      </c>
    </row>
    <row r="15157" spans="1:15" x14ac:dyDescent="0.35">
      <c r="A15157" s="1" t="s">
        <v>18</v>
      </c>
      <c r="B15157" s="1" t="s">
        <v>30</v>
      </c>
      <c r="C15157">
        <v>54574</v>
      </c>
      <c r="D15157">
        <v>2020</v>
      </c>
      <c r="E15157" s="1" t="s">
        <v>72</v>
      </c>
      <c r="F15157" s="2">
        <v>43898</v>
      </c>
      <c r="G15157">
        <v>3130.59</v>
      </c>
      <c r="H15157">
        <v>1127.43</v>
      </c>
      <c r="I15157">
        <v>0</v>
      </c>
      <c r="J15157">
        <v>35303.230000000003</v>
      </c>
      <c r="K15157">
        <v>0</v>
      </c>
      <c r="L15157">
        <v>0</v>
      </c>
      <c r="M15157">
        <v>0</v>
      </c>
      <c r="N15157">
        <v>4612.5200000000004</v>
      </c>
      <c r="O15157">
        <v>1.5458571169999999</v>
      </c>
    </row>
    <row r="15158" spans="1:15" x14ac:dyDescent="0.35">
      <c r="A15158" s="1" t="s">
        <v>18</v>
      </c>
      <c r="B15158" s="1" t="s">
        <v>31</v>
      </c>
      <c r="C15158">
        <v>61343</v>
      </c>
      <c r="D15158">
        <v>2020</v>
      </c>
      <c r="E15158" s="1" t="s">
        <v>72</v>
      </c>
      <c r="F15158" s="2">
        <v>43898</v>
      </c>
      <c r="G15158">
        <v>323.97000000000003</v>
      </c>
      <c r="H15158">
        <v>4312.97</v>
      </c>
      <c r="I15158">
        <v>0</v>
      </c>
      <c r="J15158">
        <v>34453.33</v>
      </c>
      <c r="K15158">
        <v>0</v>
      </c>
      <c r="L15158">
        <v>0</v>
      </c>
      <c r="M15158">
        <v>0</v>
      </c>
      <c r="N15158">
        <v>7217.71</v>
      </c>
      <c r="O15158">
        <v>1.7804728780000001</v>
      </c>
    </row>
    <row r="15159" spans="1:15" x14ac:dyDescent="0.35">
      <c r="A15159" s="1" t="s">
        <v>18</v>
      </c>
      <c r="B15159" s="1" t="s">
        <v>32</v>
      </c>
      <c r="C15159">
        <v>15218</v>
      </c>
      <c r="D15159">
        <v>2020</v>
      </c>
      <c r="E15159" s="1" t="s">
        <v>72</v>
      </c>
      <c r="F15159" s="2">
        <v>43898</v>
      </c>
      <c r="G15159">
        <v>19.54</v>
      </c>
      <c r="H15159">
        <v>1455.72</v>
      </c>
      <c r="I15159">
        <v>0</v>
      </c>
      <c r="J15159">
        <v>14455.71</v>
      </c>
      <c r="K15159">
        <v>0</v>
      </c>
      <c r="L15159">
        <v>0</v>
      </c>
      <c r="M15159">
        <v>0</v>
      </c>
      <c r="N15159">
        <v>12960.52</v>
      </c>
      <c r="O15159">
        <v>1.0527512779999999</v>
      </c>
    </row>
    <row r="15160" spans="1:15" x14ac:dyDescent="0.35">
      <c r="A15160" s="1" t="s">
        <v>18</v>
      </c>
      <c r="B15160" s="1" t="s">
        <v>33</v>
      </c>
      <c r="C15160">
        <v>284949</v>
      </c>
      <c r="D15160">
        <v>2020</v>
      </c>
      <c r="E15160" s="1" t="s">
        <v>72</v>
      </c>
      <c r="F15160" s="2">
        <v>43898</v>
      </c>
      <c r="G15160">
        <v>4983.6400000000003</v>
      </c>
      <c r="H15160">
        <v>18051.73</v>
      </c>
      <c r="I15160">
        <v>5.45</v>
      </c>
      <c r="J15160">
        <v>168695.74</v>
      </c>
      <c r="K15160">
        <v>0</v>
      </c>
      <c r="L15160">
        <v>0</v>
      </c>
      <c r="M15160">
        <v>0</v>
      </c>
      <c r="N15160">
        <v>66280.740000000005</v>
      </c>
      <c r="O15160">
        <v>1.6891291150000001</v>
      </c>
    </row>
    <row r="15161" spans="1:15" x14ac:dyDescent="0.35">
      <c r="A15161" s="1" t="s">
        <v>18</v>
      </c>
      <c r="B15161" s="1" t="s">
        <v>34</v>
      </c>
      <c r="C15161">
        <v>23629</v>
      </c>
      <c r="D15161">
        <v>2020</v>
      </c>
      <c r="E15161" s="1" t="s">
        <v>72</v>
      </c>
      <c r="F15161" s="2">
        <v>43898</v>
      </c>
      <c r="G15161">
        <v>789.68</v>
      </c>
      <c r="H15161">
        <v>347.75</v>
      </c>
      <c r="I15161">
        <v>0</v>
      </c>
      <c r="J15161">
        <v>14665.25</v>
      </c>
      <c r="K15161">
        <v>0</v>
      </c>
      <c r="L15161">
        <v>0</v>
      </c>
      <c r="M15161">
        <v>0</v>
      </c>
      <c r="N15161">
        <v>13475.8</v>
      </c>
      <c r="O15161">
        <v>1.6112325240000001</v>
      </c>
    </row>
    <row r="15162" spans="1:15" x14ac:dyDescent="0.35">
      <c r="A15162" s="1" t="s">
        <v>18</v>
      </c>
      <c r="B15162" s="1" t="s">
        <v>35</v>
      </c>
      <c r="C15162">
        <v>34368</v>
      </c>
      <c r="D15162">
        <v>2020</v>
      </c>
      <c r="E15162" s="1" t="s">
        <v>72</v>
      </c>
      <c r="F15162" s="2">
        <v>43898</v>
      </c>
      <c r="G15162">
        <v>567.46</v>
      </c>
      <c r="H15162">
        <v>5911.98</v>
      </c>
      <c r="I15162">
        <v>0</v>
      </c>
      <c r="J15162">
        <v>17394.689999999999</v>
      </c>
      <c r="K15162">
        <v>0</v>
      </c>
      <c r="L15162">
        <v>0</v>
      </c>
      <c r="M15162">
        <v>0</v>
      </c>
      <c r="N15162">
        <v>10791.27</v>
      </c>
      <c r="O15162">
        <v>1.9757714150000001</v>
      </c>
    </row>
    <row r="15163" spans="1:15" x14ac:dyDescent="0.35">
      <c r="A15163" s="1" t="s">
        <v>18</v>
      </c>
      <c r="B15163" s="1" t="s">
        <v>36</v>
      </c>
      <c r="C15163">
        <v>20161</v>
      </c>
      <c r="D15163">
        <v>2020</v>
      </c>
      <c r="E15163" s="1" t="s">
        <v>72</v>
      </c>
      <c r="F15163" s="2">
        <v>43898</v>
      </c>
      <c r="G15163">
        <v>4013.01</v>
      </c>
      <c r="H15163">
        <v>24.7</v>
      </c>
      <c r="I15163">
        <v>0</v>
      </c>
      <c r="J15163">
        <v>12138.51</v>
      </c>
      <c r="K15163">
        <v>0</v>
      </c>
      <c r="L15163">
        <v>0</v>
      </c>
      <c r="M15163">
        <v>0</v>
      </c>
      <c r="N15163">
        <v>1605.84</v>
      </c>
      <c r="O15163">
        <v>1.660953109</v>
      </c>
    </row>
    <row r="15164" spans="1:15" x14ac:dyDescent="0.35">
      <c r="A15164" s="1" t="s">
        <v>18</v>
      </c>
      <c r="B15164" s="1" t="s">
        <v>37</v>
      </c>
      <c r="C15164">
        <v>10904</v>
      </c>
      <c r="D15164">
        <v>2020</v>
      </c>
      <c r="E15164" s="1" t="s">
        <v>72</v>
      </c>
      <c r="F15164" s="2">
        <v>43898</v>
      </c>
      <c r="G15164">
        <v>272.52</v>
      </c>
      <c r="H15164">
        <v>617.33000000000004</v>
      </c>
      <c r="I15164">
        <v>0</v>
      </c>
      <c r="J15164">
        <v>6165.05</v>
      </c>
      <c r="K15164">
        <v>0</v>
      </c>
      <c r="L15164">
        <v>0</v>
      </c>
      <c r="M15164">
        <v>0</v>
      </c>
      <c r="N15164">
        <v>2708.16</v>
      </c>
      <c r="O15164">
        <v>1.768754129</v>
      </c>
    </row>
    <row r="15165" spans="1:15" x14ac:dyDescent="0.35">
      <c r="A15165" s="1" t="s">
        <v>18</v>
      </c>
      <c r="B15165" s="1" t="s">
        <v>38</v>
      </c>
      <c r="C15165">
        <v>13544</v>
      </c>
      <c r="D15165">
        <v>2020</v>
      </c>
      <c r="E15165" s="1" t="s">
        <v>72</v>
      </c>
      <c r="F15165" s="2">
        <v>43898</v>
      </c>
      <c r="G15165">
        <v>39.729999999999997</v>
      </c>
      <c r="H15165">
        <v>241.24</v>
      </c>
      <c r="I15165">
        <v>0</v>
      </c>
      <c r="J15165">
        <v>10071.370000000001</v>
      </c>
      <c r="K15165">
        <v>0</v>
      </c>
      <c r="L15165">
        <v>0</v>
      </c>
      <c r="M15165">
        <v>0</v>
      </c>
      <c r="N15165">
        <v>9733.48</v>
      </c>
      <c r="O15165">
        <v>1.3447967460000001</v>
      </c>
    </row>
    <row r="15166" spans="1:15" x14ac:dyDescent="0.35">
      <c r="A15166" s="1" t="s">
        <v>18</v>
      </c>
      <c r="B15166" s="1" t="s">
        <v>39</v>
      </c>
      <c r="C15166">
        <v>16944</v>
      </c>
      <c r="D15166">
        <v>2020</v>
      </c>
      <c r="E15166" s="1" t="s">
        <v>72</v>
      </c>
      <c r="F15166" s="2">
        <v>43898</v>
      </c>
      <c r="G15166">
        <v>558.80999999999995</v>
      </c>
      <c r="H15166">
        <v>411.03</v>
      </c>
      <c r="I15166">
        <v>0</v>
      </c>
      <c r="J15166">
        <v>10452.69</v>
      </c>
      <c r="K15166">
        <v>0</v>
      </c>
      <c r="L15166">
        <v>0</v>
      </c>
      <c r="M15166">
        <v>0</v>
      </c>
      <c r="N15166">
        <v>3269.18</v>
      </c>
      <c r="O15166">
        <v>1.6209796139999999</v>
      </c>
    </row>
    <row r="15167" spans="1:15" x14ac:dyDescent="0.35">
      <c r="A15167" s="1" t="s">
        <v>18</v>
      </c>
      <c r="B15167" s="1" t="s">
        <v>40</v>
      </c>
      <c r="C15167">
        <v>198911</v>
      </c>
      <c r="D15167">
        <v>2020</v>
      </c>
      <c r="E15167" s="1" t="s">
        <v>72</v>
      </c>
      <c r="F15167" s="2">
        <v>43898</v>
      </c>
      <c r="G15167">
        <v>6011.26</v>
      </c>
      <c r="H15167">
        <v>2991.67</v>
      </c>
      <c r="I15167">
        <v>9.91</v>
      </c>
      <c r="J15167">
        <v>95018.64</v>
      </c>
      <c r="K15167">
        <v>0</v>
      </c>
      <c r="L15167">
        <v>0</v>
      </c>
      <c r="M15167">
        <v>0</v>
      </c>
      <c r="N15167">
        <v>17449.689999999999</v>
      </c>
      <c r="O15167">
        <v>2.0933914090000001</v>
      </c>
    </row>
    <row r="15168" spans="1:15" x14ac:dyDescent="0.35">
      <c r="A15168" s="1" t="s">
        <v>18</v>
      </c>
      <c r="B15168" s="1" t="s">
        <v>41</v>
      </c>
      <c r="C15168">
        <v>7626</v>
      </c>
      <c r="D15168">
        <v>2020</v>
      </c>
      <c r="E15168" s="1" t="s">
        <v>72</v>
      </c>
      <c r="F15168" s="2">
        <v>43898</v>
      </c>
      <c r="G15168">
        <v>1.07</v>
      </c>
      <c r="H15168">
        <v>745.26</v>
      </c>
      <c r="I15168">
        <v>0</v>
      </c>
      <c r="J15168">
        <v>4263.54</v>
      </c>
      <c r="K15168">
        <v>0</v>
      </c>
      <c r="L15168">
        <v>0</v>
      </c>
      <c r="M15168">
        <v>0</v>
      </c>
      <c r="N15168">
        <v>639.63</v>
      </c>
      <c r="O15168">
        <v>1.7885808409999999</v>
      </c>
    </row>
    <row r="15169" spans="1:15" x14ac:dyDescent="0.35">
      <c r="A15169" s="1" t="s">
        <v>18</v>
      </c>
      <c r="B15169" s="1" t="s">
        <v>42</v>
      </c>
      <c r="C15169">
        <v>46060</v>
      </c>
      <c r="D15169">
        <v>2020</v>
      </c>
      <c r="E15169" s="1" t="s">
        <v>72</v>
      </c>
      <c r="F15169" s="2">
        <v>43898</v>
      </c>
      <c r="G15169">
        <v>302.99</v>
      </c>
      <c r="H15169">
        <v>2.27</v>
      </c>
      <c r="I15169">
        <v>0</v>
      </c>
      <c r="J15169">
        <v>32406.77</v>
      </c>
      <c r="K15169">
        <v>0</v>
      </c>
      <c r="L15169">
        <v>0</v>
      </c>
      <c r="M15169">
        <v>0</v>
      </c>
      <c r="N15169">
        <v>31085.11</v>
      </c>
      <c r="O15169">
        <v>1.4213120370000001</v>
      </c>
    </row>
    <row r="15170" spans="1:15" x14ac:dyDescent="0.35">
      <c r="A15170" s="1" t="s">
        <v>18</v>
      </c>
      <c r="B15170" s="1" t="s">
        <v>43</v>
      </c>
      <c r="C15170">
        <v>296731</v>
      </c>
      <c r="D15170">
        <v>2020</v>
      </c>
      <c r="E15170" s="1" t="s">
        <v>72</v>
      </c>
      <c r="F15170" s="2">
        <v>43898</v>
      </c>
      <c r="G15170">
        <v>1598.23</v>
      </c>
      <c r="H15170">
        <v>23900.91</v>
      </c>
      <c r="I15170">
        <v>138.36000000000001</v>
      </c>
      <c r="J15170">
        <v>183940.47</v>
      </c>
      <c r="K15170">
        <v>0</v>
      </c>
      <c r="L15170">
        <v>0</v>
      </c>
      <c r="M15170">
        <v>0</v>
      </c>
      <c r="N15170">
        <v>95639.74</v>
      </c>
      <c r="O15170">
        <v>1.613192116</v>
      </c>
    </row>
    <row r="15171" spans="1:15" x14ac:dyDescent="0.35">
      <c r="A15171" s="1" t="s">
        <v>18</v>
      </c>
      <c r="B15171" s="1" t="s">
        <v>44</v>
      </c>
      <c r="C15171">
        <v>19636</v>
      </c>
      <c r="D15171">
        <v>2020</v>
      </c>
      <c r="E15171" s="1" t="s">
        <v>72</v>
      </c>
      <c r="F15171" s="2">
        <v>43898</v>
      </c>
      <c r="G15171">
        <v>71.28</v>
      </c>
      <c r="H15171">
        <v>1005.7</v>
      </c>
      <c r="I15171">
        <v>0</v>
      </c>
      <c r="J15171">
        <v>11171.51</v>
      </c>
      <c r="K15171">
        <v>0</v>
      </c>
      <c r="L15171">
        <v>0</v>
      </c>
      <c r="M15171">
        <v>0</v>
      </c>
      <c r="N15171">
        <v>3300.39</v>
      </c>
      <c r="O15171">
        <v>1.7577034469999999</v>
      </c>
    </row>
    <row r="15172" spans="1:15" x14ac:dyDescent="0.35">
      <c r="A15172" s="1" t="s">
        <v>18</v>
      </c>
      <c r="B15172" s="1" t="s">
        <v>46</v>
      </c>
      <c r="C15172">
        <v>205978</v>
      </c>
      <c r="D15172">
        <v>2020</v>
      </c>
      <c r="E15172" s="1" t="s">
        <v>72</v>
      </c>
      <c r="F15172" s="2">
        <v>43898</v>
      </c>
      <c r="G15172">
        <v>21690.65</v>
      </c>
      <c r="H15172">
        <v>19709.43</v>
      </c>
      <c r="I15172">
        <v>3.07</v>
      </c>
      <c r="J15172">
        <v>110743.73</v>
      </c>
      <c r="K15172">
        <v>0</v>
      </c>
      <c r="L15172">
        <v>0</v>
      </c>
      <c r="M15172">
        <v>0</v>
      </c>
      <c r="N15172">
        <v>59633.2</v>
      </c>
      <c r="O15172">
        <v>1.859955069</v>
      </c>
    </row>
    <row r="15173" spans="1:15" x14ac:dyDescent="0.35">
      <c r="A15173" s="1" t="s">
        <v>18</v>
      </c>
      <c r="B15173" s="1" t="s">
        <v>45</v>
      </c>
      <c r="C15173">
        <v>10774</v>
      </c>
      <c r="D15173">
        <v>2020</v>
      </c>
      <c r="E15173" s="1" t="s">
        <v>72</v>
      </c>
      <c r="F15173" s="2">
        <v>43898</v>
      </c>
      <c r="G15173">
        <v>390.86</v>
      </c>
      <c r="H15173">
        <v>2.1</v>
      </c>
      <c r="I15173">
        <v>0</v>
      </c>
      <c r="J15173">
        <v>8771.01</v>
      </c>
      <c r="K15173">
        <v>0</v>
      </c>
      <c r="L15173">
        <v>0</v>
      </c>
      <c r="M15173">
        <v>0</v>
      </c>
      <c r="N15173">
        <v>8177.78</v>
      </c>
      <c r="O15173">
        <v>1.22840612</v>
      </c>
    </row>
    <row r="15174" spans="1:15" x14ac:dyDescent="0.35">
      <c r="A15174" s="1" t="s">
        <v>18</v>
      </c>
      <c r="B15174" s="1" t="s">
        <v>47</v>
      </c>
      <c r="C15174">
        <v>498249</v>
      </c>
      <c r="D15174">
        <v>2020</v>
      </c>
      <c r="E15174" s="1" t="s">
        <v>72</v>
      </c>
      <c r="F15174" s="2">
        <v>43898</v>
      </c>
      <c r="G15174">
        <v>32067.24</v>
      </c>
      <c r="H15174">
        <v>36032.839999999997</v>
      </c>
      <c r="I15174">
        <v>7.06</v>
      </c>
      <c r="J15174">
        <v>269425.42</v>
      </c>
      <c r="K15174">
        <v>0</v>
      </c>
      <c r="L15174">
        <v>0</v>
      </c>
      <c r="M15174">
        <v>0</v>
      </c>
      <c r="N15174">
        <v>183118.78</v>
      </c>
      <c r="O15174">
        <v>1.849303046</v>
      </c>
    </row>
    <row r="15175" spans="1:15" x14ac:dyDescent="0.35">
      <c r="A15175" s="1" t="s">
        <v>18</v>
      </c>
      <c r="B15175" s="1" t="s">
        <v>48</v>
      </c>
      <c r="C15175">
        <v>29514</v>
      </c>
      <c r="D15175">
        <v>2020</v>
      </c>
      <c r="E15175" s="1" t="s">
        <v>72</v>
      </c>
      <c r="F15175" s="2">
        <v>43898</v>
      </c>
      <c r="G15175">
        <v>32.57</v>
      </c>
      <c r="H15175">
        <v>483.18</v>
      </c>
      <c r="I15175">
        <v>0</v>
      </c>
      <c r="J15175">
        <v>16136.16</v>
      </c>
      <c r="K15175">
        <v>0</v>
      </c>
      <c r="L15175">
        <v>0</v>
      </c>
      <c r="M15175">
        <v>0</v>
      </c>
      <c r="N15175">
        <v>13914.91</v>
      </c>
      <c r="O15175">
        <v>1.829060103</v>
      </c>
    </row>
    <row r="15176" spans="1:15" x14ac:dyDescent="0.35">
      <c r="A15176" s="1" t="s">
        <v>18</v>
      </c>
      <c r="B15176" s="1" t="s">
        <v>49</v>
      </c>
      <c r="C15176">
        <v>29838</v>
      </c>
      <c r="D15176">
        <v>2020</v>
      </c>
      <c r="E15176" s="1" t="s">
        <v>72</v>
      </c>
      <c r="F15176" s="2">
        <v>43898</v>
      </c>
      <c r="G15176">
        <v>118.08</v>
      </c>
      <c r="H15176">
        <v>0</v>
      </c>
      <c r="I15176">
        <v>0</v>
      </c>
      <c r="J15176">
        <v>22103.46</v>
      </c>
      <c r="K15176">
        <v>0</v>
      </c>
      <c r="L15176">
        <v>0</v>
      </c>
      <c r="M15176">
        <v>0</v>
      </c>
      <c r="N15176">
        <v>21878.28</v>
      </c>
      <c r="O15176">
        <v>1.3499243359999999</v>
      </c>
    </row>
    <row r="15177" spans="1:15" x14ac:dyDescent="0.35">
      <c r="A15177" s="1" t="s">
        <v>18</v>
      </c>
      <c r="B15177" s="1" t="s">
        <v>83</v>
      </c>
      <c r="C15177">
        <v>6391</v>
      </c>
      <c r="D15177">
        <v>2020</v>
      </c>
      <c r="E15177" s="1" t="s">
        <v>72</v>
      </c>
      <c r="F15177" s="2">
        <v>43898</v>
      </c>
      <c r="G15177">
        <v>21.83</v>
      </c>
      <c r="H15177">
        <v>696.66</v>
      </c>
      <c r="I15177">
        <v>3.97</v>
      </c>
      <c r="J15177">
        <v>3537.52</v>
      </c>
      <c r="K15177">
        <v>0</v>
      </c>
      <c r="L15177">
        <v>0</v>
      </c>
      <c r="M15177">
        <v>0</v>
      </c>
      <c r="N15177">
        <v>2011.55</v>
      </c>
      <c r="O15177">
        <v>1.806757543</v>
      </c>
    </row>
    <row r="15178" spans="1:15" x14ac:dyDescent="0.35">
      <c r="A15178" s="1" t="s">
        <v>18</v>
      </c>
      <c r="B15178" s="1" t="s">
        <v>50</v>
      </c>
      <c r="C15178">
        <v>57458</v>
      </c>
      <c r="D15178">
        <v>2020</v>
      </c>
      <c r="E15178" s="1" t="s">
        <v>72</v>
      </c>
      <c r="F15178" s="2">
        <v>43898</v>
      </c>
      <c r="G15178">
        <v>3624.67</v>
      </c>
      <c r="H15178">
        <v>3978.46</v>
      </c>
      <c r="I15178">
        <v>0</v>
      </c>
      <c r="J15178">
        <v>31569.279999999999</v>
      </c>
      <c r="K15178">
        <v>0</v>
      </c>
      <c r="L15178">
        <v>0</v>
      </c>
      <c r="M15178">
        <v>0</v>
      </c>
      <c r="N15178">
        <v>21078.68</v>
      </c>
      <c r="O15178">
        <v>1.8200550769999999</v>
      </c>
    </row>
    <row r="15179" spans="1:15" x14ac:dyDescent="0.35">
      <c r="A15179" s="1" t="s">
        <v>18</v>
      </c>
      <c r="B15179" s="1" t="s">
        <v>51</v>
      </c>
      <c r="C15179">
        <v>32888</v>
      </c>
      <c r="D15179">
        <v>2020</v>
      </c>
      <c r="E15179" s="1" t="s">
        <v>72</v>
      </c>
      <c r="F15179" s="2">
        <v>43898</v>
      </c>
      <c r="G15179">
        <v>1430.95</v>
      </c>
      <c r="H15179">
        <v>838.47</v>
      </c>
      <c r="I15179">
        <v>0</v>
      </c>
      <c r="J15179">
        <v>21821.39</v>
      </c>
      <c r="K15179">
        <v>0</v>
      </c>
      <c r="L15179">
        <v>0</v>
      </c>
      <c r="M15179">
        <v>0</v>
      </c>
      <c r="N15179">
        <v>8561.64</v>
      </c>
      <c r="O15179">
        <v>1.507145639</v>
      </c>
    </row>
    <row r="15180" spans="1:15" x14ac:dyDescent="0.35">
      <c r="A15180" s="1" t="s">
        <v>18</v>
      </c>
      <c r="B15180" s="1" t="s">
        <v>52</v>
      </c>
      <c r="C15180">
        <v>11517</v>
      </c>
      <c r="D15180">
        <v>2020</v>
      </c>
      <c r="E15180" s="1" t="s">
        <v>72</v>
      </c>
      <c r="F15180" s="2">
        <v>43898</v>
      </c>
      <c r="G15180">
        <v>1693.32</v>
      </c>
      <c r="H15180">
        <v>15.53</v>
      </c>
      <c r="I15180">
        <v>0</v>
      </c>
      <c r="J15180">
        <v>7458.81</v>
      </c>
      <c r="K15180">
        <v>0</v>
      </c>
      <c r="L15180">
        <v>0</v>
      </c>
      <c r="M15180">
        <v>0</v>
      </c>
      <c r="N15180">
        <v>4613.7700000000004</v>
      </c>
      <c r="O15180">
        <v>1.5440662359999999</v>
      </c>
    </row>
    <row r="15181" spans="1:15" x14ac:dyDescent="0.35">
      <c r="A15181" s="1" t="s">
        <v>18</v>
      </c>
      <c r="B15181" s="1" t="s">
        <v>53</v>
      </c>
      <c r="C15181">
        <v>86520</v>
      </c>
      <c r="D15181">
        <v>2020</v>
      </c>
      <c r="E15181" s="1" t="s">
        <v>72</v>
      </c>
      <c r="F15181" s="2">
        <v>43898</v>
      </c>
      <c r="G15181">
        <v>4323.04</v>
      </c>
      <c r="H15181">
        <v>11453.63</v>
      </c>
      <c r="I15181">
        <v>25.83</v>
      </c>
      <c r="J15181">
        <v>48121.18</v>
      </c>
      <c r="K15181">
        <v>0</v>
      </c>
      <c r="L15181">
        <v>0</v>
      </c>
      <c r="M15181">
        <v>0</v>
      </c>
      <c r="N15181">
        <v>24641.16</v>
      </c>
      <c r="O15181">
        <v>1.7979517410000001</v>
      </c>
    </row>
    <row r="15182" spans="1:15" x14ac:dyDescent="0.35">
      <c r="A15182" s="1" t="s">
        <v>18</v>
      </c>
      <c r="B15182" s="1" t="s">
        <v>54</v>
      </c>
      <c r="C15182">
        <v>67601</v>
      </c>
      <c r="D15182">
        <v>2020</v>
      </c>
      <c r="E15182" s="1" t="s">
        <v>72</v>
      </c>
      <c r="F15182" s="2">
        <v>43898</v>
      </c>
      <c r="G15182">
        <v>189.84</v>
      </c>
      <c r="H15182">
        <v>4391.83</v>
      </c>
      <c r="I15182">
        <v>0</v>
      </c>
      <c r="J15182">
        <v>31011.69</v>
      </c>
      <c r="K15182">
        <v>0</v>
      </c>
      <c r="L15182">
        <v>0</v>
      </c>
      <c r="M15182">
        <v>0</v>
      </c>
      <c r="N15182">
        <v>3943.58</v>
      </c>
      <c r="O15182">
        <v>2.1798630069999998</v>
      </c>
    </row>
    <row r="15183" spans="1:15" x14ac:dyDescent="0.35">
      <c r="A15183" s="1" t="s">
        <v>18</v>
      </c>
      <c r="B15183" s="1" t="s">
        <v>84</v>
      </c>
      <c r="C15183">
        <v>8551</v>
      </c>
      <c r="D15183">
        <v>2020</v>
      </c>
      <c r="E15183" s="1" t="s">
        <v>72</v>
      </c>
      <c r="F15183" s="2">
        <v>43898</v>
      </c>
      <c r="G15183">
        <v>3.93</v>
      </c>
      <c r="H15183">
        <v>7.86</v>
      </c>
      <c r="I15183">
        <v>0</v>
      </c>
      <c r="J15183">
        <v>4382.96</v>
      </c>
      <c r="K15183">
        <v>0</v>
      </c>
      <c r="L15183">
        <v>0</v>
      </c>
      <c r="M15183">
        <v>0</v>
      </c>
      <c r="N15183">
        <v>4371.18</v>
      </c>
      <c r="O15183">
        <v>1.950873265</v>
      </c>
    </row>
    <row r="15184" spans="1:15" x14ac:dyDescent="0.35">
      <c r="A15184" s="1" t="s">
        <v>18</v>
      </c>
      <c r="B15184" s="1" t="s">
        <v>55</v>
      </c>
      <c r="C15184">
        <v>33157</v>
      </c>
      <c r="D15184">
        <v>2020</v>
      </c>
      <c r="E15184" s="1" t="s">
        <v>72</v>
      </c>
      <c r="F15184" s="2">
        <v>43898</v>
      </c>
      <c r="G15184">
        <v>496.24</v>
      </c>
      <c r="H15184">
        <v>3335.24</v>
      </c>
      <c r="I15184">
        <v>62.48</v>
      </c>
      <c r="J15184">
        <v>21185.91</v>
      </c>
      <c r="K15184">
        <v>0</v>
      </c>
      <c r="L15184">
        <v>0</v>
      </c>
      <c r="M15184">
        <v>0</v>
      </c>
      <c r="N15184">
        <v>6165.07</v>
      </c>
      <c r="O15184">
        <v>1.565064749</v>
      </c>
    </row>
    <row r="15185" spans="1:15" x14ac:dyDescent="0.35">
      <c r="A15185" s="1" t="s">
        <v>18</v>
      </c>
      <c r="B15185" s="1" t="s">
        <v>56</v>
      </c>
      <c r="C15185">
        <v>24295</v>
      </c>
      <c r="D15185">
        <v>2020</v>
      </c>
      <c r="E15185" s="1" t="s">
        <v>72</v>
      </c>
      <c r="F15185" s="2">
        <v>43898</v>
      </c>
      <c r="G15185">
        <v>31.8</v>
      </c>
      <c r="H15185">
        <v>1540.65</v>
      </c>
      <c r="I15185">
        <v>4.41</v>
      </c>
      <c r="J15185">
        <v>17813.84</v>
      </c>
      <c r="K15185">
        <v>0</v>
      </c>
      <c r="L15185">
        <v>0</v>
      </c>
      <c r="M15185">
        <v>0</v>
      </c>
      <c r="N15185">
        <v>7556.03</v>
      </c>
      <c r="O15185">
        <v>1.3638257519999999</v>
      </c>
    </row>
    <row r="15186" spans="1:15" x14ac:dyDescent="0.35">
      <c r="A15186" s="1" t="s">
        <v>18</v>
      </c>
      <c r="B15186" s="1" t="s">
        <v>57</v>
      </c>
      <c r="C15186">
        <v>13402</v>
      </c>
      <c r="D15186">
        <v>2020</v>
      </c>
      <c r="E15186" s="1" t="s">
        <v>72</v>
      </c>
      <c r="F15186" s="2">
        <v>43898</v>
      </c>
      <c r="G15186">
        <v>9.59</v>
      </c>
      <c r="H15186">
        <v>1182.02</v>
      </c>
      <c r="I15186">
        <v>0</v>
      </c>
      <c r="J15186">
        <v>8508.1200000000008</v>
      </c>
      <c r="K15186">
        <v>0</v>
      </c>
      <c r="L15186">
        <v>0</v>
      </c>
      <c r="M15186">
        <v>0</v>
      </c>
      <c r="N15186">
        <v>3507.27</v>
      </c>
      <c r="O15186">
        <v>1.5752320150000001</v>
      </c>
    </row>
    <row r="15187" spans="1:15" x14ac:dyDescent="0.35">
      <c r="A15187" s="1" t="s">
        <v>18</v>
      </c>
      <c r="B15187" s="1" t="s">
        <v>58</v>
      </c>
      <c r="C15187">
        <v>32535</v>
      </c>
      <c r="D15187">
        <v>2020</v>
      </c>
      <c r="E15187" s="1" t="s">
        <v>72</v>
      </c>
      <c r="F15187" s="2">
        <v>43898</v>
      </c>
      <c r="G15187">
        <v>3150.56</v>
      </c>
      <c r="H15187">
        <v>3219.6</v>
      </c>
      <c r="I15187">
        <v>7.53</v>
      </c>
      <c r="J15187">
        <v>16324.38</v>
      </c>
      <c r="K15187">
        <v>0</v>
      </c>
      <c r="L15187">
        <v>0</v>
      </c>
      <c r="M15187">
        <v>0</v>
      </c>
      <c r="N15187">
        <v>7300.92</v>
      </c>
      <c r="O15187">
        <v>1.9930285539999999</v>
      </c>
    </row>
    <row r="15188" spans="1:15" x14ac:dyDescent="0.35">
      <c r="A15188" s="1" t="s">
        <v>18</v>
      </c>
      <c r="B15188" s="1" t="s">
        <v>59</v>
      </c>
      <c r="C15188">
        <v>49721</v>
      </c>
      <c r="D15188">
        <v>2020</v>
      </c>
      <c r="E15188" s="1" t="s">
        <v>72</v>
      </c>
      <c r="F15188" s="2">
        <v>43898</v>
      </c>
      <c r="G15188">
        <v>721.56</v>
      </c>
      <c r="H15188">
        <v>918.11</v>
      </c>
      <c r="I15188">
        <v>4.34</v>
      </c>
      <c r="J15188">
        <v>22832.47</v>
      </c>
      <c r="K15188">
        <v>0</v>
      </c>
      <c r="L15188">
        <v>0</v>
      </c>
      <c r="M15188">
        <v>0</v>
      </c>
      <c r="N15188">
        <v>5273.53</v>
      </c>
      <c r="O15188">
        <v>2.1776246339999998</v>
      </c>
    </row>
    <row r="15189" spans="1:15" x14ac:dyDescent="0.35">
      <c r="A15189" s="1" t="s">
        <v>18</v>
      </c>
      <c r="B15189" s="1" t="s">
        <v>60</v>
      </c>
      <c r="C15189">
        <v>131104</v>
      </c>
      <c r="D15189">
        <v>2020</v>
      </c>
      <c r="E15189" s="1" t="s">
        <v>72</v>
      </c>
      <c r="F15189" s="2">
        <v>43898</v>
      </c>
      <c r="G15189">
        <v>4523.2700000000004</v>
      </c>
      <c r="H15189">
        <v>7020.62</v>
      </c>
      <c r="I15189">
        <v>2.7</v>
      </c>
      <c r="J15189">
        <v>58420.41</v>
      </c>
      <c r="K15189">
        <v>0</v>
      </c>
      <c r="L15189">
        <v>0</v>
      </c>
      <c r="M15189">
        <v>0</v>
      </c>
      <c r="N15189">
        <v>25819.55</v>
      </c>
      <c r="O15189">
        <v>2.2441479059999998</v>
      </c>
    </row>
    <row r="15190" spans="1:15" x14ac:dyDescent="0.35">
      <c r="A15190" s="1" t="s">
        <v>18</v>
      </c>
      <c r="B15190" s="1" t="s">
        <v>61</v>
      </c>
      <c r="C15190">
        <v>119637</v>
      </c>
      <c r="D15190">
        <v>2020</v>
      </c>
      <c r="E15190" s="1" t="s">
        <v>72</v>
      </c>
      <c r="F15190" s="2">
        <v>43898</v>
      </c>
      <c r="G15190">
        <v>399.78</v>
      </c>
      <c r="H15190">
        <v>5842.22</v>
      </c>
      <c r="I15190">
        <v>4.53</v>
      </c>
      <c r="J15190">
        <v>57014.48</v>
      </c>
      <c r="K15190">
        <v>0</v>
      </c>
      <c r="L15190">
        <v>0</v>
      </c>
      <c r="M15190">
        <v>0</v>
      </c>
      <c r="N15190">
        <v>8337.23</v>
      </c>
      <c r="O15190">
        <v>2.0983662349999999</v>
      </c>
    </row>
    <row r="15191" spans="1:15" x14ac:dyDescent="0.35">
      <c r="A15191" s="1" t="s">
        <v>18</v>
      </c>
      <c r="B15191" s="1" t="s">
        <v>62</v>
      </c>
      <c r="C15191">
        <v>33735</v>
      </c>
      <c r="D15191">
        <v>2020</v>
      </c>
      <c r="E15191" s="1" t="s">
        <v>72</v>
      </c>
      <c r="F15191" s="2">
        <v>43898</v>
      </c>
      <c r="G15191">
        <v>313.79000000000002</v>
      </c>
      <c r="H15191">
        <v>2799.92</v>
      </c>
      <c r="I15191">
        <v>15.21</v>
      </c>
      <c r="J15191">
        <v>22045.35</v>
      </c>
      <c r="K15191">
        <v>0</v>
      </c>
      <c r="L15191">
        <v>0</v>
      </c>
      <c r="M15191">
        <v>0</v>
      </c>
      <c r="N15191">
        <v>14936.12</v>
      </c>
      <c r="O15191">
        <v>1.53025448</v>
      </c>
    </row>
    <row r="15192" spans="1:15" x14ac:dyDescent="0.35">
      <c r="A15192" s="1" t="s">
        <v>18</v>
      </c>
      <c r="B15192" s="1" t="s">
        <v>63</v>
      </c>
      <c r="C15192">
        <v>166282</v>
      </c>
      <c r="D15192">
        <v>2020</v>
      </c>
      <c r="E15192" s="1" t="s">
        <v>72</v>
      </c>
      <c r="F15192" s="2">
        <v>43898</v>
      </c>
      <c r="G15192">
        <v>19060.2</v>
      </c>
      <c r="H15192">
        <v>1797.23</v>
      </c>
      <c r="I15192">
        <v>2020.22</v>
      </c>
      <c r="J15192">
        <v>109877.3</v>
      </c>
      <c r="K15192">
        <v>0</v>
      </c>
      <c r="L15192">
        <v>0</v>
      </c>
      <c r="M15192">
        <v>0</v>
      </c>
      <c r="N15192">
        <v>66392.14</v>
      </c>
      <c r="O15192">
        <v>1.5133443090000001</v>
      </c>
    </row>
    <row r="15193" spans="1:15" x14ac:dyDescent="0.35">
      <c r="A15193" s="1" t="s">
        <v>18</v>
      </c>
      <c r="B15193" s="1" t="s">
        <v>64</v>
      </c>
      <c r="C15193">
        <v>275275</v>
      </c>
      <c r="D15193">
        <v>2020</v>
      </c>
      <c r="E15193" s="1" t="s">
        <v>72</v>
      </c>
      <c r="F15193" s="2">
        <v>43898</v>
      </c>
      <c r="G15193">
        <v>1690.73</v>
      </c>
      <c r="H15193">
        <v>9403.9500000000007</v>
      </c>
      <c r="I15193">
        <v>15.52</v>
      </c>
      <c r="J15193">
        <v>194757.28</v>
      </c>
      <c r="K15193">
        <v>0</v>
      </c>
      <c r="L15193">
        <v>0</v>
      </c>
      <c r="M15193">
        <v>0</v>
      </c>
      <c r="N15193">
        <v>157249.34</v>
      </c>
      <c r="O15193">
        <v>1.413427373</v>
      </c>
    </row>
    <row r="15194" spans="1:15" x14ac:dyDescent="0.35">
      <c r="A15194" s="1" t="s">
        <v>18</v>
      </c>
      <c r="B15194" s="1" t="s">
        <v>65</v>
      </c>
      <c r="C15194">
        <v>7690</v>
      </c>
      <c r="D15194">
        <v>2020</v>
      </c>
      <c r="E15194" s="1" t="s">
        <v>72</v>
      </c>
      <c r="F15194" s="2">
        <v>43898</v>
      </c>
      <c r="G15194">
        <v>25.33</v>
      </c>
      <c r="H15194">
        <v>452.34</v>
      </c>
      <c r="I15194">
        <v>0</v>
      </c>
      <c r="J15194">
        <v>4230.05</v>
      </c>
      <c r="K15194">
        <v>0</v>
      </c>
      <c r="L15194">
        <v>0</v>
      </c>
      <c r="M15194">
        <v>0</v>
      </c>
      <c r="N15194">
        <v>1069.95</v>
      </c>
      <c r="O15194">
        <v>1.818014858</v>
      </c>
    </row>
    <row r="15195" spans="1:15" x14ac:dyDescent="0.35">
      <c r="A15195" s="1" t="s">
        <v>18</v>
      </c>
      <c r="B15195" s="1" t="s">
        <v>66</v>
      </c>
      <c r="C15195">
        <v>23635</v>
      </c>
      <c r="D15195">
        <v>2020</v>
      </c>
      <c r="E15195" s="1" t="s">
        <v>72</v>
      </c>
      <c r="F15195" s="2">
        <v>43898</v>
      </c>
      <c r="G15195">
        <v>979.49</v>
      </c>
      <c r="H15195">
        <v>3425.82</v>
      </c>
      <c r="I15195">
        <v>9.58</v>
      </c>
      <c r="J15195">
        <v>10953.62</v>
      </c>
      <c r="K15195">
        <v>0</v>
      </c>
      <c r="L15195">
        <v>0</v>
      </c>
      <c r="M15195">
        <v>0</v>
      </c>
      <c r="N15195">
        <v>2327.06</v>
      </c>
      <c r="O15195">
        <v>2.1577727769999999</v>
      </c>
    </row>
    <row r="15196" spans="1:15" x14ac:dyDescent="0.35">
      <c r="A15196" s="1" t="s">
        <v>18</v>
      </c>
      <c r="B15196" s="1" t="s">
        <v>67</v>
      </c>
      <c r="C15196">
        <v>6682</v>
      </c>
      <c r="D15196">
        <v>2020</v>
      </c>
      <c r="E15196" s="1" t="s">
        <v>72</v>
      </c>
      <c r="F15196" s="2">
        <v>43898</v>
      </c>
      <c r="G15196">
        <v>80.13</v>
      </c>
      <c r="H15196">
        <v>93.1</v>
      </c>
      <c r="I15196">
        <v>0</v>
      </c>
      <c r="J15196">
        <v>3536.09</v>
      </c>
      <c r="K15196">
        <v>0</v>
      </c>
      <c r="L15196">
        <v>0</v>
      </c>
      <c r="M15196">
        <v>0</v>
      </c>
      <c r="N15196">
        <v>3269.3</v>
      </c>
      <c r="O15196">
        <v>1.8897926350000001</v>
      </c>
    </row>
    <row r="15197" spans="1:15" x14ac:dyDescent="0.35">
      <c r="A15197" s="1" t="s">
        <v>18</v>
      </c>
      <c r="B15197" s="1" t="s">
        <v>68</v>
      </c>
      <c r="C15197">
        <v>25202</v>
      </c>
      <c r="D15197">
        <v>2020</v>
      </c>
      <c r="E15197" s="1" t="s">
        <v>72</v>
      </c>
      <c r="F15197" s="2">
        <v>43898</v>
      </c>
      <c r="G15197">
        <v>130.77000000000001</v>
      </c>
      <c r="H15197">
        <v>0</v>
      </c>
      <c r="I15197">
        <v>0</v>
      </c>
      <c r="J15197">
        <v>21234.48</v>
      </c>
      <c r="K15197">
        <v>0</v>
      </c>
      <c r="L15197">
        <v>0</v>
      </c>
      <c r="M15197">
        <v>0</v>
      </c>
      <c r="N15197">
        <v>20987.68</v>
      </c>
      <c r="O15197">
        <v>1.1868489470000001</v>
      </c>
    </row>
    <row r="15198" spans="1:15" x14ac:dyDescent="0.35">
      <c r="A15198" s="1" t="s">
        <v>18</v>
      </c>
      <c r="B15198" s="1" t="s">
        <v>85</v>
      </c>
      <c r="C15198">
        <v>6578</v>
      </c>
      <c r="D15198">
        <v>2020</v>
      </c>
      <c r="E15198" s="1" t="s">
        <v>72</v>
      </c>
      <c r="F15198" s="2">
        <v>43898</v>
      </c>
      <c r="G15198">
        <v>73.89</v>
      </c>
      <c r="H15198">
        <v>484.22</v>
      </c>
      <c r="I15198">
        <v>0</v>
      </c>
      <c r="J15198">
        <v>4322.32</v>
      </c>
      <c r="K15198">
        <v>0</v>
      </c>
      <c r="L15198">
        <v>0</v>
      </c>
      <c r="M15198">
        <v>0</v>
      </c>
      <c r="N15198">
        <v>2000.27</v>
      </c>
      <c r="O15198">
        <v>1.5218716210000001</v>
      </c>
    </row>
    <row r="15199" spans="1:15" x14ac:dyDescent="0.35">
      <c r="A15199" s="1" t="s">
        <v>18</v>
      </c>
      <c r="B15199" s="1" t="s">
        <v>92</v>
      </c>
      <c r="C15199">
        <v>2577768</v>
      </c>
      <c r="D15199">
        <v>2020</v>
      </c>
      <c r="E15199" s="1" t="s">
        <v>72</v>
      </c>
      <c r="F15199" s="2">
        <v>43898</v>
      </c>
      <c r="G15199">
        <v>92790.96</v>
      </c>
      <c r="H15199">
        <v>141374.63</v>
      </c>
      <c r="I15199">
        <v>3383.65</v>
      </c>
      <c r="J15199">
        <v>1471128.65</v>
      </c>
      <c r="K15199">
        <v>0</v>
      </c>
      <c r="L15199">
        <v>0</v>
      </c>
      <c r="M15199">
        <v>0</v>
      </c>
      <c r="N15199">
        <v>733855.86</v>
      </c>
      <c r="O15199">
        <v>1.7522381039999999</v>
      </c>
    </row>
    <row r="15200" spans="1:15" x14ac:dyDescent="0.35">
      <c r="A15200" s="1" t="s">
        <v>18</v>
      </c>
      <c r="B15200" s="1" t="s">
        <v>69</v>
      </c>
      <c r="C15200">
        <v>459459</v>
      </c>
      <c r="D15200">
        <v>2020</v>
      </c>
      <c r="E15200" s="1" t="s">
        <v>72</v>
      </c>
      <c r="F15200" s="2">
        <v>43898</v>
      </c>
      <c r="G15200">
        <v>10732.31</v>
      </c>
      <c r="H15200">
        <v>19117.14</v>
      </c>
      <c r="I15200">
        <v>1130.18</v>
      </c>
      <c r="J15200">
        <v>255535.76</v>
      </c>
      <c r="K15200">
        <v>0</v>
      </c>
      <c r="L15200">
        <v>0</v>
      </c>
      <c r="M15200">
        <v>0</v>
      </c>
      <c r="N15200">
        <v>63933.04</v>
      </c>
      <c r="O15200">
        <v>1.798023291</v>
      </c>
    </row>
    <row r="15201" spans="1:15" x14ac:dyDescent="0.35">
      <c r="A15201" s="1" t="s">
        <v>18</v>
      </c>
      <c r="B15201" s="1" t="s">
        <v>70</v>
      </c>
      <c r="C15201">
        <v>36072</v>
      </c>
      <c r="D15201">
        <v>2020</v>
      </c>
      <c r="E15201" s="1" t="s">
        <v>72</v>
      </c>
      <c r="F15201" s="2">
        <v>43898</v>
      </c>
      <c r="G15201">
        <v>638.29999999999995</v>
      </c>
      <c r="H15201">
        <v>989.85</v>
      </c>
      <c r="I15201">
        <v>2228.17</v>
      </c>
      <c r="J15201">
        <v>25614.080000000002</v>
      </c>
      <c r="K15201">
        <v>0</v>
      </c>
      <c r="L15201">
        <v>0</v>
      </c>
      <c r="M15201">
        <v>0</v>
      </c>
      <c r="N15201">
        <v>17925.86</v>
      </c>
      <c r="O15201">
        <v>1.4082939029999999</v>
      </c>
    </row>
    <row r="15202" spans="1:15" x14ac:dyDescent="0.35">
      <c r="A15202" s="1" t="s">
        <v>18</v>
      </c>
      <c r="B15202" s="1" t="s">
        <v>86</v>
      </c>
      <c r="C15202">
        <v>3938</v>
      </c>
      <c r="D15202">
        <v>2020</v>
      </c>
      <c r="E15202" s="1" t="s">
        <v>72</v>
      </c>
      <c r="F15202" s="2">
        <v>43898</v>
      </c>
      <c r="G15202">
        <v>8.14</v>
      </c>
      <c r="H15202">
        <v>405.69</v>
      </c>
      <c r="I15202">
        <v>0</v>
      </c>
      <c r="J15202">
        <v>2145.63</v>
      </c>
      <c r="K15202">
        <v>0</v>
      </c>
      <c r="L15202">
        <v>0</v>
      </c>
      <c r="M15202">
        <v>0</v>
      </c>
      <c r="N15202">
        <v>784.09</v>
      </c>
      <c r="O15202">
        <v>1.8354849339999999</v>
      </c>
    </row>
    <row r="15203" spans="1:15" x14ac:dyDescent="0.35">
      <c r="A15203" s="1" t="s">
        <v>18</v>
      </c>
      <c r="B15203" s="1" t="s">
        <v>16</v>
      </c>
      <c r="C15203">
        <v>5351</v>
      </c>
      <c r="D15203">
        <v>2020</v>
      </c>
      <c r="E15203" s="1" t="s">
        <v>72</v>
      </c>
      <c r="F15203" s="2">
        <v>43905</v>
      </c>
      <c r="G15203">
        <v>55.36</v>
      </c>
      <c r="H15203">
        <v>337.61</v>
      </c>
      <c r="I15203">
        <v>0</v>
      </c>
      <c r="J15203">
        <v>2944.36</v>
      </c>
      <c r="K15203">
        <v>0</v>
      </c>
      <c r="L15203">
        <v>0</v>
      </c>
      <c r="M15203">
        <v>0</v>
      </c>
      <c r="N15203">
        <v>2318.9299999999998</v>
      </c>
      <c r="O15203">
        <v>1.8172614469999999</v>
      </c>
    </row>
    <row r="15204" spans="1:15" x14ac:dyDescent="0.35">
      <c r="A15204" s="1" t="s">
        <v>18</v>
      </c>
      <c r="B15204" s="1" t="s">
        <v>19</v>
      </c>
      <c r="C15204">
        <v>59046</v>
      </c>
      <c r="D15204">
        <v>2020</v>
      </c>
      <c r="E15204" s="1" t="s">
        <v>72</v>
      </c>
      <c r="F15204" s="2">
        <v>43905</v>
      </c>
      <c r="G15204">
        <v>198.87</v>
      </c>
      <c r="H15204">
        <v>3643.8</v>
      </c>
      <c r="I15204">
        <v>0</v>
      </c>
      <c r="J15204">
        <v>33707.230000000003</v>
      </c>
      <c r="K15204">
        <v>0</v>
      </c>
      <c r="L15204">
        <v>0</v>
      </c>
      <c r="M15204">
        <v>0</v>
      </c>
      <c r="N15204">
        <v>11670.32</v>
      </c>
      <c r="O15204">
        <v>1.751733309</v>
      </c>
    </row>
    <row r="15205" spans="1:15" x14ac:dyDescent="0.35">
      <c r="A15205" s="1" t="s">
        <v>18</v>
      </c>
      <c r="B15205" s="1" t="s">
        <v>20</v>
      </c>
      <c r="C15205">
        <v>113932</v>
      </c>
      <c r="D15205">
        <v>2020</v>
      </c>
      <c r="E15205" s="1" t="s">
        <v>72</v>
      </c>
      <c r="F15205" s="2">
        <v>43905</v>
      </c>
      <c r="G15205">
        <v>392.98</v>
      </c>
      <c r="H15205">
        <v>5891.7</v>
      </c>
      <c r="I15205">
        <v>14.95</v>
      </c>
      <c r="J15205">
        <v>66980.94</v>
      </c>
      <c r="K15205">
        <v>0</v>
      </c>
      <c r="L15205">
        <v>0</v>
      </c>
      <c r="M15205">
        <v>0</v>
      </c>
      <c r="N15205">
        <v>57480.66</v>
      </c>
      <c r="O15205">
        <v>1.700956119</v>
      </c>
    </row>
    <row r="15206" spans="1:15" x14ac:dyDescent="0.35">
      <c r="A15206" s="1" t="s">
        <v>18</v>
      </c>
      <c r="B15206" s="1" t="s">
        <v>82</v>
      </c>
      <c r="C15206">
        <v>16018</v>
      </c>
      <c r="D15206">
        <v>2020</v>
      </c>
      <c r="E15206" s="1" t="s">
        <v>72</v>
      </c>
      <c r="F15206" s="2">
        <v>43905</v>
      </c>
      <c r="G15206">
        <v>85.14</v>
      </c>
      <c r="H15206">
        <v>183.51</v>
      </c>
      <c r="I15206">
        <v>0</v>
      </c>
      <c r="J15206">
        <v>10669.64</v>
      </c>
      <c r="K15206">
        <v>0</v>
      </c>
      <c r="L15206">
        <v>0</v>
      </c>
      <c r="M15206">
        <v>0</v>
      </c>
      <c r="N15206">
        <v>9627.33</v>
      </c>
      <c r="O15206">
        <v>1.501226393</v>
      </c>
    </row>
    <row r="15207" spans="1:15" x14ac:dyDescent="0.35">
      <c r="A15207" s="1" t="s">
        <v>18</v>
      </c>
      <c r="B15207" s="1" t="s">
        <v>21</v>
      </c>
      <c r="C15207">
        <v>10117</v>
      </c>
      <c r="D15207">
        <v>2020</v>
      </c>
      <c r="E15207" s="1" t="s">
        <v>72</v>
      </c>
      <c r="F15207" s="2">
        <v>43905</v>
      </c>
      <c r="G15207">
        <v>1.21</v>
      </c>
      <c r="H15207">
        <v>588.65</v>
      </c>
      <c r="I15207">
        <v>8.4700000000000006</v>
      </c>
      <c r="J15207">
        <v>4953.6099999999997</v>
      </c>
      <c r="K15207">
        <v>0</v>
      </c>
      <c r="L15207">
        <v>0</v>
      </c>
      <c r="M15207">
        <v>0</v>
      </c>
      <c r="N15207">
        <v>1280.6099999999999</v>
      </c>
      <c r="O15207">
        <v>2.042316215</v>
      </c>
    </row>
    <row r="15208" spans="1:15" x14ac:dyDescent="0.35">
      <c r="A15208" s="1" t="s">
        <v>18</v>
      </c>
      <c r="B15208" s="1" t="s">
        <v>22</v>
      </c>
      <c r="C15208">
        <v>66452</v>
      </c>
      <c r="D15208">
        <v>2020</v>
      </c>
      <c r="E15208" s="1" t="s">
        <v>72</v>
      </c>
      <c r="F15208" s="2">
        <v>43905</v>
      </c>
      <c r="G15208">
        <v>61.84</v>
      </c>
      <c r="H15208">
        <v>2127.85</v>
      </c>
      <c r="I15208">
        <v>0</v>
      </c>
      <c r="J15208">
        <v>32175.79</v>
      </c>
      <c r="K15208">
        <v>0</v>
      </c>
      <c r="L15208">
        <v>0</v>
      </c>
      <c r="M15208">
        <v>0</v>
      </c>
      <c r="N15208">
        <v>28370.49</v>
      </c>
      <c r="O15208">
        <v>2.0652836080000001</v>
      </c>
    </row>
    <row r="15209" spans="1:15" x14ac:dyDescent="0.35">
      <c r="A15209" s="1" t="s">
        <v>18</v>
      </c>
      <c r="B15209" s="1" t="s">
        <v>23</v>
      </c>
      <c r="C15209">
        <v>22311</v>
      </c>
      <c r="D15209">
        <v>2020</v>
      </c>
      <c r="E15209" s="1" t="s">
        <v>72</v>
      </c>
      <c r="F15209" s="2">
        <v>43905</v>
      </c>
      <c r="G15209">
        <v>431.27</v>
      </c>
      <c r="H15209">
        <v>250.76</v>
      </c>
      <c r="I15209">
        <v>0</v>
      </c>
      <c r="J15209">
        <v>11531.03</v>
      </c>
      <c r="K15209">
        <v>0</v>
      </c>
      <c r="L15209">
        <v>0</v>
      </c>
      <c r="M15209">
        <v>0</v>
      </c>
      <c r="N15209">
        <v>10844.8</v>
      </c>
      <c r="O15209">
        <v>1.934890115</v>
      </c>
    </row>
    <row r="15210" spans="1:15" x14ac:dyDescent="0.35">
      <c r="A15210" s="1" t="s">
        <v>18</v>
      </c>
      <c r="B15210" s="1" t="s">
        <v>24</v>
      </c>
      <c r="C15210">
        <v>723672</v>
      </c>
      <c r="D15210">
        <v>2020</v>
      </c>
      <c r="E15210" s="1" t="s">
        <v>72</v>
      </c>
      <c r="F15210" s="2">
        <v>43905</v>
      </c>
      <c r="G15210">
        <v>31150.94</v>
      </c>
      <c r="H15210">
        <v>29373.21</v>
      </c>
      <c r="I15210">
        <v>26.13</v>
      </c>
      <c r="J15210">
        <v>339798.62</v>
      </c>
      <c r="K15210">
        <v>0</v>
      </c>
      <c r="L15210">
        <v>0</v>
      </c>
      <c r="M15210">
        <v>0</v>
      </c>
      <c r="N15210">
        <v>97914.92</v>
      </c>
      <c r="O15210">
        <v>2.1297096350000002</v>
      </c>
    </row>
    <row r="15211" spans="1:15" x14ac:dyDescent="0.35">
      <c r="A15211" s="1" t="s">
        <v>18</v>
      </c>
      <c r="B15211" s="1" t="s">
        <v>25</v>
      </c>
      <c r="C15211">
        <v>32057</v>
      </c>
      <c r="D15211">
        <v>2020</v>
      </c>
      <c r="E15211" s="1" t="s">
        <v>72</v>
      </c>
      <c r="F15211" s="2">
        <v>43905</v>
      </c>
      <c r="G15211">
        <v>106.27</v>
      </c>
      <c r="H15211">
        <v>4238</v>
      </c>
      <c r="I15211">
        <v>48.55</v>
      </c>
      <c r="J15211">
        <v>19793.54</v>
      </c>
      <c r="K15211">
        <v>0</v>
      </c>
      <c r="L15211">
        <v>0</v>
      </c>
      <c r="M15211">
        <v>0</v>
      </c>
      <c r="N15211">
        <v>13960.45</v>
      </c>
      <c r="O15211">
        <v>1.6195867530000001</v>
      </c>
    </row>
    <row r="15212" spans="1:15" x14ac:dyDescent="0.35">
      <c r="A15212" s="1" t="s">
        <v>18</v>
      </c>
      <c r="B15212" s="1" t="s">
        <v>26</v>
      </c>
      <c r="C15212">
        <v>81286</v>
      </c>
      <c r="D15212">
        <v>2020</v>
      </c>
      <c r="E15212" s="1" t="s">
        <v>72</v>
      </c>
      <c r="F15212" s="2">
        <v>43905</v>
      </c>
      <c r="G15212">
        <v>485.43</v>
      </c>
      <c r="H15212">
        <v>3378.42</v>
      </c>
      <c r="I15212">
        <v>0</v>
      </c>
      <c r="J15212">
        <v>37629.199999999997</v>
      </c>
      <c r="K15212">
        <v>0</v>
      </c>
      <c r="L15212">
        <v>0</v>
      </c>
      <c r="M15212">
        <v>0</v>
      </c>
      <c r="N15212">
        <v>9840.58</v>
      </c>
      <c r="O15212">
        <v>2.1601773139999998</v>
      </c>
    </row>
    <row r="15213" spans="1:15" x14ac:dyDescent="0.35">
      <c r="A15213" s="1" t="s">
        <v>18</v>
      </c>
      <c r="B15213" s="1" t="s">
        <v>27</v>
      </c>
      <c r="C15213">
        <v>34273</v>
      </c>
      <c r="D15213">
        <v>2020</v>
      </c>
      <c r="E15213" s="1" t="s">
        <v>72</v>
      </c>
      <c r="F15213" s="2">
        <v>43905</v>
      </c>
      <c r="G15213">
        <v>79.23</v>
      </c>
      <c r="H15213">
        <v>2254.8000000000002</v>
      </c>
      <c r="I15213">
        <v>0</v>
      </c>
      <c r="J15213">
        <v>16387.41</v>
      </c>
      <c r="K15213">
        <v>0</v>
      </c>
      <c r="L15213">
        <v>0</v>
      </c>
      <c r="M15213">
        <v>0</v>
      </c>
      <c r="N15213">
        <v>2330.15</v>
      </c>
      <c r="O15213">
        <v>2.09141435</v>
      </c>
    </row>
    <row r="15214" spans="1:15" x14ac:dyDescent="0.35">
      <c r="A15214" s="1" t="s">
        <v>18</v>
      </c>
      <c r="B15214" s="1" t="s">
        <v>28</v>
      </c>
      <c r="C15214">
        <v>20333</v>
      </c>
      <c r="D15214">
        <v>2020</v>
      </c>
      <c r="E15214" s="1" t="s">
        <v>72</v>
      </c>
      <c r="F15214" s="2">
        <v>43905</v>
      </c>
      <c r="G15214">
        <v>669.13</v>
      </c>
      <c r="H15214">
        <v>842.5</v>
      </c>
      <c r="I15214">
        <v>0</v>
      </c>
      <c r="J15214">
        <v>10583.77</v>
      </c>
      <c r="K15214">
        <v>0</v>
      </c>
      <c r="L15214">
        <v>0</v>
      </c>
      <c r="M15214">
        <v>0</v>
      </c>
      <c r="N15214">
        <v>3217.33</v>
      </c>
      <c r="O15214">
        <v>1.921165937</v>
      </c>
    </row>
    <row r="15215" spans="1:15" x14ac:dyDescent="0.35">
      <c r="A15215" s="1" t="s">
        <v>18</v>
      </c>
      <c r="B15215" s="1" t="s">
        <v>29</v>
      </c>
      <c r="C15215">
        <v>64646</v>
      </c>
      <c r="D15215">
        <v>2020</v>
      </c>
      <c r="E15215" s="1" t="s">
        <v>72</v>
      </c>
      <c r="F15215" s="2">
        <v>43905</v>
      </c>
      <c r="G15215">
        <v>3367.12</v>
      </c>
      <c r="H15215">
        <v>115.33</v>
      </c>
      <c r="I15215">
        <v>490.8</v>
      </c>
      <c r="J15215">
        <v>42922.28</v>
      </c>
      <c r="K15215">
        <v>0</v>
      </c>
      <c r="L15215">
        <v>0</v>
      </c>
      <c r="M15215">
        <v>0</v>
      </c>
      <c r="N15215">
        <v>24027.97</v>
      </c>
      <c r="O15215">
        <v>1.5061152799999999</v>
      </c>
    </row>
    <row r="15216" spans="1:15" x14ac:dyDescent="0.35">
      <c r="A15216" s="1" t="s">
        <v>18</v>
      </c>
      <c r="B15216" s="1" t="s">
        <v>30</v>
      </c>
      <c r="C15216">
        <v>70944</v>
      </c>
      <c r="D15216">
        <v>2020</v>
      </c>
      <c r="E15216" s="1" t="s">
        <v>72</v>
      </c>
      <c r="F15216" s="2">
        <v>43905</v>
      </c>
      <c r="G15216">
        <v>3691.01</v>
      </c>
      <c r="H15216">
        <v>1176.82</v>
      </c>
      <c r="I15216">
        <v>24.67</v>
      </c>
      <c r="J15216">
        <v>43762.74</v>
      </c>
      <c r="K15216">
        <v>0</v>
      </c>
      <c r="L15216">
        <v>0</v>
      </c>
      <c r="M15216">
        <v>0</v>
      </c>
      <c r="N15216">
        <v>7034.08</v>
      </c>
      <c r="O15216">
        <v>1.6210943149999999</v>
      </c>
    </row>
    <row r="15217" spans="1:15" x14ac:dyDescent="0.35">
      <c r="A15217" s="1" t="s">
        <v>18</v>
      </c>
      <c r="B15217" s="1" t="s">
        <v>31</v>
      </c>
      <c r="C15217">
        <v>36216</v>
      </c>
      <c r="D15217">
        <v>2020</v>
      </c>
      <c r="E15217" s="1" t="s">
        <v>72</v>
      </c>
      <c r="F15217" s="2">
        <v>43905</v>
      </c>
      <c r="G15217">
        <v>358.84</v>
      </c>
      <c r="H15217">
        <v>2395.2399999999998</v>
      </c>
      <c r="I15217">
        <v>0</v>
      </c>
      <c r="J15217">
        <v>20238.689999999999</v>
      </c>
      <c r="K15217">
        <v>0</v>
      </c>
      <c r="L15217">
        <v>0</v>
      </c>
      <c r="M15217">
        <v>0</v>
      </c>
      <c r="N15217">
        <v>7195.57</v>
      </c>
      <c r="O15217">
        <v>1.789433552</v>
      </c>
    </row>
    <row r="15218" spans="1:15" x14ac:dyDescent="0.35">
      <c r="A15218" s="1" t="s">
        <v>18</v>
      </c>
      <c r="B15218" s="1" t="s">
        <v>32</v>
      </c>
      <c r="C15218">
        <v>17270</v>
      </c>
      <c r="D15218">
        <v>2020</v>
      </c>
      <c r="E15218" s="1" t="s">
        <v>72</v>
      </c>
      <c r="F15218" s="2">
        <v>43905</v>
      </c>
      <c r="G15218">
        <v>3.67</v>
      </c>
      <c r="H15218">
        <v>1383.08</v>
      </c>
      <c r="I15218">
        <v>0</v>
      </c>
      <c r="J15218">
        <v>16448.71</v>
      </c>
      <c r="K15218">
        <v>0</v>
      </c>
      <c r="L15218">
        <v>0</v>
      </c>
      <c r="M15218">
        <v>0</v>
      </c>
      <c r="N15218">
        <v>15010.09</v>
      </c>
      <c r="O15218">
        <v>1.0499053759999999</v>
      </c>
    </row>
    <row r="15219" spans="1:15" x14ac:dyDescent="0.35">
      <c r="A15219" s="1" t="s">
        <v>18</v>
      </c>
      <c r="B15219" s="1" t="s">
        <v>33</v>
      </c>
      <c r="C15219">
        <v>323421</v>
      </c>
      <c r="D15219">
        <v>2020</v>
      </c>
      <c r="E15219" s="1" t="s">
        <v>72</v>
      </c>
      <c r="F15219" s="2">
        <v>43905</v>
      </c>
      <c r="G15219">
        <v>5447.8</v>
      </c>
      <c r="H15219">
        <v>16404.13</v>
      </c>
      <c r="I15219">
        <v>6.97</v>
      </c>
      <c r="J15219">
        <v>174367.8</v>
      </c>
      <c r="K15219">
        <v>0</v>
      </c>
      <c r="L15219">
        <v>0</v>
      </c>
      <c r="M15219">
        <v>0</v>
      </c>
      <c r="N15219">
        <v>75023.37</v>
      </c>
      <c r="O15219">
        <v>1.8548196450000001</v>
      </c>
    </row>
    <row r="15220" spans="1:15" x14ac:dyDescent="0.35">
      <c r="A15220" s="1" t="s">
        <v>18</v>
      </c>
      <c r="B15220" s="1" t="s">
        <v>34</v>
      </c>
      <c r="C15220">
        <v>24414</v>
      </c>
      <c r="D15220">
        <v>2020</v>
      </c>
      <c r="E15220" s="1" t="s">
        <v>72</v>
      </c>
      <c r="F15220" s="2">
        <v>43905</v>
      </c>
      <c r="G15220">
        <v>789.03</v>
      </c>
      <c r="H15220">
        <v>411.95</v>
      </c>
      <c r="I15220">
        <v>0</v>
      </c>
      <c r="J15220">
        <v>14601.7</v>
      </c>
      <c r="K15220">
        <v>0</v>
      </c>
      <c r="L15220">
        <v>0</v>
      </c>
      <c r="M15220">
        <v>0</v>
      </c>
      <c r="N15220">
        <v>13390.48</v>
      </c>
      <c r="O15220">
        <v>1.6720014540000001</v>
      </c>
    </row>
    <row r="15221" spans="1:15" x14ac:dyDescent="0.35">
      <c r="A15221" s="1" t="s">
        <v>18</v>
      </c>
      <c r="B15221" s="1" t="s">
        <v>35</v>
      </c>
      <c r="C15221">
        <v>38798</v>
      </c>
      <c r="D15221">
        <v>2020</v>
      </c>
      <c r="E15221" s="1" t="s">
        <v>72</v>
      </c>
      <c r="F15221" s="2">
        <v>43905</v>
      </c>
      <c r="G15221">
        <v>483.11</v>
      </c>
      <c r="H15221">
        <v>7097.4</v>
      </c>
      <c r="I15221">
        <v>0</v>
      </c>
      <c r="J15221">
        <v>18056.439999999999</v>
      </c>
      <c r="K15221">
        <v>0</v>
      </c>
      <c r="L15221">
        <v>0</v>
      </c>
      <c r="M15221">
        <v>0</v>
      </c>
      <c r="N15221">
        <v>10364.39</v>
      </c>
      <c r="O15221">
        <v>2.1486849769999998</v>
      </c>
    </row>
    <row r="15222" spans="1:15" x14ac:dyDescent="0.35">
      <c r="A15222" s="1" t="s">
        <v>18</v>
      </c>
      <c r="B15222" s="1" t="s">
        <v>36</v>
      </c>
      <c r="C15222">
        <v>30664</v>
      </c>
      <c r="D15222">
        <v>2020</v>
      </c>
      <c r="E15222" s="1" t="s">
        <v>72</v>
      </c>
      <c r="F15222" s="2">
        <v>43905</v>
      </c>
      <c r="G15222">
        <v>5058.29</v>
      </c>
      <c r="H15222">
        <v>141.04</v>
      </c>
      <c r="I15222">
        <v>2.06</v>
      </c>
      <c r="J15222">
        <v>17921.97</v>
      </c>
      <c r="K15222">
        <v>0</v>
      </c>
      <c r="L15222">
        <v>0</v>
      </c>
      <c r="M15222">
        <v>0</v>
      </c>
      <c r="N15222">
        <v>1558.99</v>
      </c>
      <c r="O15222">
        <v>1.7109544379999999</v>
      </c>
    </row>
    <row r="15223" spans="1:15" x14ac:dyDescent="0.35">
      <c r="A15223" s="1" t="s">
        <v>18</v>
      </c>
      <c r="B15223" s="1" t="s">
        <v>37</v>
      </c>
      <c r="C15223">
        <v>13704</v>
      </c>
      <c r="D15223">
        <v>2020</v>
      </c>
      <c r="E15223" s="1" t="s">
        <v>72</v>
      </c>
      <c r="F15223" s="2">
        <v>43905</v>
      </c>
      <c r="G15223">
        <v>343.56</v>
      </c>
      <c r="H15223">
        <v>738.6</v>
      </c>
      <c r="I15223">
        <v>0</v>
      </c>
      <c r="J15223">
        <v>7331.51</v>
      </c>
      <c r="K15223">
        <v>0</v>
      </c>
      <c r="L15223">
        <v>0</v>
      </c>
      <c r="M15223">
        <v>0</v>
      </c>
      <c r="N15223">
        <v>3174.88</v>
      </c>
      <c r="O15223">
        <v>1.8691287139999999</v>
      </c>
    </row>
    <row r="15224" spans="1:15" x14ac:dyDescent="0.35">
      <c r="A15224" s="1" t="s">
        <v>18</v>
      </c>
      <c r="B15224" s="1" t="s">
        <v>38</v>
      </c>
      <c r="C15224">
        <v>16159</v>
      </c>
      <c r="D15224">
        <v>2020</v>
      </c>
      <c r="E15224" s="1" t="s">
        <v>72</v>
      </c>
      <c r="F15224" s="2">
        <v>43905</v>
      </c>
      <c r="G15224">
        <v>94.18</v>
      </c>
      <c r="H15224">
        <v>224.53</v>
      </c>
      <c r="I15224">
        <v>0</v>
      </c>
      <c r="J15224">
        <v>11222.85</v>
      </c>
      <c r="K15224">
        <v>0</v>
      </c>
      <c r="L15224">
        <v>0</v>
      </c>
      <c r="M15224">
        <v>0</v>
      </c>
      <c r="N15224">
        <v>10862</v>
      </c>
      <c r="O15224">
        <v>1.4398230080000001</v>
      </c>
    </row>
    <row r="15225" spans="1:15" x14ac:dyDescent="0.35">
      <c r="A15225" s="1" t="s">
        <v>18</v>
      </c>
      <c r="B15225" s="1" t="s">
        <v>39</v>
      </c>
      <c r="C15225">
        <v>16874</v>
      </c>
      <c r="D15225">
        <v>2020</v>
      </c>
      <c r="E15225" s="1" t="s">
        <v>72</v>
      </c>
      <c r="F15225" s="2">
        <v>43905</v>
      </c>
      <c r="G15225">
        <v>471.2</v>
      </c>
      <c r="H15225">
        <v>440.22</v>
      </c>
      <c r="I15225">
        <v>0</v>
      </c>
      <c r="J15225">
        <v>10621.54</v>
      </c>
      <c r="K15225">
        <v>0</v>
      </c>
      <c r="L15225">
        <v>0</v>
      </c>
      <c r="M15225">
        <v>0</v>
      </c>
      <c r="N15225">
        <v>3227.96</v>
      </c>
      <c r="O15225">
        <v>1.5886179730000001</v>
      </c>
    </row>
    <row r="15226" spans="1:15" x14ac:dyDescent="0.35">
      <c r="A15226" s="1" t="s">
        <v>18</v>
      </c>
      <c r="B15226" s="1" t="s">
        <v>40</v>
      </c>
      <c r="C15226">
        <v>310666</v>
      </c>
      <c r="D15226">
        <v>2020</v>
      </c>
      <c r="E15226" s="1" t="s">
        <v>72</v>
      </c>
      <c r="F15226" s="2">
        <v>43905</v>
      </c>
      <c r="G15226">
        <v>9895.7000000000007</v>
      </c>
      <c r="H15226">
        <v>3170.36</v>
      </c>
      <c r="I15226">
        <v>1.41</v>
      </c>
      <c r="J15226">
        <v>146591.01</v>
      </c>
      <c r="K15226">
        <v>0</v>
      </c>
      <c r="L15226">
        <v>0</v>
      </c>
      <c r="M15226">
        <v>0</v>
      </c>
      <c r="N15226">
        <v>16978.759999999998</v>
      </c>
      <c r="O15226">
        <v>2.1192692769999999</v>
      </c>
    </row>
    <row r="15227" spans="1:15" x14ac:dyDescent="0.35">
      <c r="A15227" s="1" t="s">
        <v>18</v>
      </c>
      <c r="B15227" s="1" t="s">
        <v>41</v>
      </c>
      <c r="C15227">
        <v>9149</v>
      </c>
      <c r="D15227">
        <v>2020</v>
      </c>
      <c r="E15227" s="1" t="s">
        <v>72</v>
      </c>
      <c r="F15227" s="2">
        <v>43905</v>
      </c>
      <c r="G15227">
        <v>6.41</v>
      </c>
      <c r="H15227">
        <v>772.82</v>
      </c>
      <c r="I15227">
        <v>0</v>
      </c>
      <c r="J15227">
        <v>4959.57</v>
      </c>
      <c r="K15227">
        <v>0</v>
      </c>
      <c r="L15227">
        <v>0</v>
      </c>
      <c r="M15227">
        <v>0</v>
      </c>
      <c r="N15227">
        <v>626.79999999999995</v>
      </c>
      <c r="O15227">
        <v>1.8446837840000001</v>
      </c>
    </row>
    <row r="15228" spans="1:15" x14ac:dyDescent="0.35">
      <c r="A15228" s="1" t="s">
        <v>18</v>
      </c>
      <c r="B15228" s="1" t="s">
        <v>42</v>
      </c>
      <c r="C15228">
        <v>56063</v>
      </c>
      <c r="D15228">
        <v>2020</v>
      </c>
      <c r="E15228" s="1" t="s">
        <v>72</v>
      </c>
      <c r="F15228" s="2">
        <v>43905</v>
      </c>
      <c r="G15228">
        <v>759.94</v>
      </c>
      <c r="H15228">
        <v>5.53</v>
      </c>
      <c r="I15228">
        <v>0</v>
      </c>
      <c r="J15228">
        <v>39389.25</v>
      </c>
      <c r="K15228">
        <v>0</v>
      </c>
      <c r="L15228">
        <v>0</v>
      </c>
      <c r="M15228">
        <v>0</v>
      </c>
      <c r="N15228">
        <v>37343.03</v>
      </c>
      <c r="O15228">
        <v>1.423304074</v>
      </c>
    </row>
    <row r="15229" spans="1:15" x14ac:dyDescent="0.35">
      <c r="A15229" s="1" t="s">
        <v>18</v>
      </c>
      <c r="B15229" s="1" t="s">
        <v>43</v>
      </c>
      <c r="C15229">
        <v>375562</v>
      </c>
      <c r="D15229">
        <v>2020</v>
      </c>
      <c r="E15229" s="1" t="s">
        <v>72</v>
      </c>
      <c r="F15229" s="2">
        <v>43905</v>
      </c>
      <c r="G15229">
        <v>2405.4699999999998</v>
      </c>
      <c r="H15229">
        <v>28137.46</v>
      </c>
      <c r="I15229">
        <v>216</v>
      </c>
      <c r="J15229">
        <v>231615.39</v>
      </c>
      <c r="K15229">
        <v>0</v>
      </c>
      <c r="L15229">
        <v>0</v>
      </c>
      <c r="M15229">
        <v>0</v>
      </c>
      <c r="N15229">
        <v>129684.04</v>
      </c>
      <c r="O15229">
        <v>1.6214913040000001</v>
      </c>
    </row>
    <row r="15230" spans="1:15" x14ac:dyDescent="0.35">
      <c r="A15230" s="1" t="s">
        <v>18</v>
      </c>
      <c r="B15230" s="1" t="s">
        <v>44</v>
      </c>
      <c r="C15230">
        <v>20733</v>
      </c>
      <c r="D15230">
        <v>2020</v>
      </c>
      <c r="E15230" s="1" t="s">
        <v>72</v>
      </c>
      <c r="F15230" s="2">
        <v>43905</v>
      </c>
      <c r="G15230">
        <v>66.08</v>
      </c>
      <c r="H15230">
        <v>1212.5899999999999</v>
      </c>
      <c r="I15230">
        <v>0</v>
      </c>
      <c r="J15230">
        <v>11462.49</v>
      </c>
      <c r="K15230">
        <v>0</v>
      </c>
      <c r="L15230">
        <v>0</v>
      </c>
      <c r="M15230">
        <v>0</v>
      </c>
      <c r="N15230">
        <v>3486.76</v>
      </c>
      <c r="O15230">
        <v>1.808768591</v>
      </c>
    </row>
    <row r="15231" spans="1:15" x14ac:dyDescent="0.35">
      <c r="A15231" s="1" t="s">
        <v>18</v>
      </c>
      <c r="B15231" s="1" t="s">
        <v>46</v>
      </c>
      <c r="C15231">
        <v>227746</v>
      </c>
      <c r="D15231">
        <v>2020</v>
      </c>
      <c r="E15231" s="1" t="s">
        <v>72</v>
      </c>
      <c r="F15231" s="2">
        <v>43905</v>
      </c>
      <c r="G15231">
        <v>18539.82</v>
      </c>
      <c r="H15231">
        <v>16756.3</v>
      </c>
      <c r="I15231">
        <v>8</v>
      </c>
      <c r="J15231">
        <v>121080.94</v>
      </c>
      <c r="K15231">
        <v>0</v>
      </c>
      <c r="L15231">
        <v>0</v>
      </c>
      <c r="M15231">
        <v>0</v>
      </c>
      <c r="N15231">
        <v>75555.23</v>
      </c>
      <c r="O15231">
        <v>1.8809397290000001</v>
      </c>
    </row>
    <row r="15232" spans="1:15" x14ac:dyDescent="0.35">
      <c r="A15232" s="1" t="s">
        <v>18</v>
      </c>
      <c r="B15232" s="1" t="s">
        <v>45</v>
      </c>
      <c r="C15232">
        <v>13996</v>
      </c>
      <c r="D15232">
        <v>2020</v>
      </c>
      <c r="E15232" s="1" t="s">
        <v>72</v>
      </c>
      <c r="F15232" s="2">
        <v>43905</v>
      </c>
      <c r="G15232">
        <v>176.39</v>
      </c>
      <c r="H15232">
        <v>3.05</v>
      </c>
      <c r="I15232">
        <v>0</v>
      </c>
      <c r="J15232">
        <v>10812.24</v>
      </c>
      <c r="K15232">
        <v>0</v>
      </c>
      <c r="L15232">
        <v>0</v>
      </c>
      <c r="M15232">
        <v>0</v>
      </c>
      <c r="N15232">
        <v>9737.0499999999993</v>
      </c>
      <c r="O15232">
        <v>1.2944820050000001</v>
      </c>
    </row>
    <row r="15233" spans="1:15" x14ac:dyDescent="0.35">
      <c r="A15233" s="1" t="s">
        <v>18</v>
      </c>
      <c r="B15233" s="1" t="s">
        <v>47</v>
      </c>
      <c r="C15233">
        <v>566494</v>
      </c>
      <c r="D15233">
        <v>2020</v>
      </c>
      <c r="E15233" s="1" t="s">
        <v>72</v>
      </c>
      <c r="F15233" s="2">
        <v>43905</v>
      </c>
      <c r="G15233">
        <v>27901.32</v>
      </c>
      <c r="H15233">
        <v>34957.57</v>
      </c>
      <c r="I15233">
        <v>11.38</v>
      </c>
      <c r="J15233">
        <v>298619.64</v>
      </c>
      <c r="K15233">
        <v>0</v>
      </c>
      <c r="L15233">
        <v>0</v>
      </c>
      <c r="M15233">
        <v>0</v>
      </c>
      <c r="N15233">
        <v>215647.02</v>
      </c>
      <c r="O15233">
        <v>1.897042508</v>
      </c>
    </row>
    <row r="15234" spans="1:15" x14ac:dyDescent="0.35">
      <c r="A15234" s="1" t="s">
        <v>18</v>
      </c>
      <c r="B15234" s="1" t="s">
        <v>48</v>
      </c>
      <c r="C15234">
        <v>35287</v>
      </c>
      <c r="D15234">
        <v>2020</v>
      </c>
      <c r="E15234" s="1" t="s">
        <v>72</v>
      </c>
      <c r="F15234" s="2">
        <v>43905</v>
      </c>
      <c r="G15234">
        <v>45.71</v>
      </c>
      <c r="H15234">
        <v>690.53</v>
      </c>
      <c r="I15234">
        <v>0</v>
      </c>
      <c r="J15234">
        <v>18747.91</v>
      </c>
      <c r="K15234">
        <v>0</v>
      </c>
      <c r="L15234">
        <v>0</v>
      </c>
      <c r="M15234">
        <v>0</v>
      </c>
      <c r="N15234">
        <v>15540.54</v>
      </c>
      <c r="O15234">
        <v>1.882175063</v>
      </c>
    </row>
    <row r="15235" spans="1:15" x14ac:dyDescent="0.35">
      <c r="A15235" s="1" t="s">
        <v>18</v>
      </c>
      <c r="B15235" s="1" t="s">
        <v>49</v>
      </c>
      <c r="C15235">
        <v>38301</v>
      </c>
      <c r="D15235">
        <v>2020</v>
      </c>
      <c r="E15235" s="1" t="s">
        <v>72</v>
      </c>
      <c r="F15235" s="2">
        <v>43905</v>
      </c>
      <c r="G15235">
        <v>141.09</v>
      </c>
      <c r="H15235">
        <v>2.0499999999999998</v>
      </c>
      <c r="I15235">
        <v>0</v>
      </c>
      <c r="J15235">
        <v>27388.97</v>
      </c>
      <c r="K15235">
        <v>0</v>
      </c>
      <c r="L15235">
        <v>0</v>
      </c>
      <c r="M15235">
        <v>0</v>
      </c>
      <c r="N15235">
        <v>27049.16</v>
      </c>
      <c r="O15235">
        <v>1.398408493</v>
      </c>
    </row>
    <row r="15236" spans="1:15" x14ac:dyDescent="0.35">
      <c r="A15236" s="1" t="s">
        <v>18</v>
      </c>
      <c r="B15236" s="1" t="s">
        <v>83</v>
      </c>
      <c r="C15236">
        <v>7746</v>
      </c>
      <c r="D15236">
        <v>2020</v>
      </c>
      <c r="E15236" s="1" t="s">
        <v>72</v>
      </c>
      <c r="F15236" s="2">
        <v>43905</v>
      </c>
      <c r="G15236">
        <v>33.700000000000003</v>
      </c>
      <c r="H15236">
        <v>678.17</v>
      </c>
      <c r="I15236">
        <v>0</v>
      </c>
      <c r="J15236">
        <v>4006.37</v>
      </c>
      <c r="K15236">
        <v>0</v>
      </c>
      <c r="L15236">
        <v>0</v>
      </c>
      <c r="M15236">
        <v>0</v>
      </c>
      <c r="N15236">
        <v>2417.08</v>
      </c>
      <c r="O15236">
        <v>1.933405281</v>
      </c>
    </row>
    <row r="15237" spans="1:15" x14ac:dyDescent="0.35">
      <c r="A15237" s="1" t="s">
        <v>18</v>
      </c>
      <c r="B15237" s="1" t="s">
        <v>50</v>
      </c>
      <c r="C15237">
        <v>63534</v>
      </c>
      <c r="D15237">
        <v>2020</v>
      </c>
      <c r="E15237" s="1" t="s">
        <v>72</v>
      </c>
      <c r="F15237" s="2">
        <v>43905</v>
      </c>
      <c r="G15237">
        <v>2970.17</v>
      </c>
      <c r="H15237">
        <v>4037.04</v>
      </c>
      <c r="I15237">
        <v>2.35</v>
      </c>
      <c r="J15237">
        <v>34964.82</v>
      </c>
      <c r="K15237">
        <v>0</v>
      </c>
      <c r="L15237">
        <v>0</v>
      </c>
      <c r="M15237">
        <v>0</v>
      </c>
      <c r="N15237">
        <v>24875.919999999998</v>
      </c>
      <c r="O15237">
        <v>1.817071288</v>
      </c>
    </row>
    <row r="15238" spans="1:15" x14ac:dyDescent="0.35">
      <c r="A15238" s="1" t="s">
        <v>18</v>
      </c>
      <c r="B15238" s="1" t="s">
        <v>51</v>
      </c>
      <c r="C15238">
        <v>35197</v>
      </c>
      <c r="D15238">
        <v>2020</v>
      </c>
      <c r="E15238" s="1" t="s">
        <v>72</v>
      </c>
      <c r="F15238" s="2">
        <v>43905</v>
      </c>
      <c r="G15238">
        <v>2038.53</v>
      </c>
      <c r="H15238">
        <v>957.11</v>
      </c>
      <c r="I15238">
        <v>0</v>
      </c>
      <c r="J15238">
        <v>22796.29</v>
      </c>
      <c r="K15238">
        <v>0</v>
      </c>
      <c r="L15238">
        <v>0</v>
      </c>
      <c r="M15238">
        <v>0</v>
      </c>
      <c r="N15238">
        <v>7914.23</v>
      </c>
      <c r="O15238">
        <v>1.5439650549999999</v>
      </c>
    </row>
    <row r="15239" spans="1:15" x14ac:dyDescent="0.35">
      <c r="A15239" s="1" t="s">
        <v>18</v>
      </c>
      <c r="B15239" s="1" t="s">
        <v>52</v>
      </c>
      <c r="C15239">
        <v>19599</v>
      </c>
      <c r="D15239">
        <v>2020</v>
      </c>
      <c r="E15239" s="1" t="s">
        <v>72</v>
      </c>
      <c r="F15239" s="2">
        <v>43905</v>
      </c>
      <c r="G15239">
        <v>1956.66</v>
      </c>
      <c r="H15239">
        <v>17.010000000000002</v>
      </c>
      <c r="I15239">
        <v>0</v>
      </c>
      <c r="J15239">
        <v>11791.99</v>
      </c>
      <c r="K15239">
        <v>0</v>
      </c>
      <c r="L15239">
        <v>0</v>
      </c>
      <c r="M15239">
        <v>0</v>
      </c>
      <c r="N15239">
        <v>8288.56</v>
      </c>
      <c r="O15239">
        <v>1.6620223240000001</v>
      </c>
    </row>
    <row r="15240" spans="1:15" x14ac:dyDescent="0.35">
      <c r="A15240" s="1" t="s">
        <v>18</v>
      </c>
      <c r="B15240" s="1" t="s">
        <v>53</v>
      </c>
      <c r="C15240">
        <v>97686</v>
      </c>
      <c r="D15240">
        <v>2020</v>
      </c>
      <c r="E15240" s="1" t="s">
        <v>72</v>
      </c>
      <c r="F15240" s="2">
        <v>43905</v>
      </c>
      <c r="G15240">
        <v>6820.27</v>
      </c>
      <c r="H15240">
        <v>8749.77</v>
      </c>
      <c r="I15240">
        <v>48.34</v>
      </c>
      <c r="J15240">
        <v>52701.72</v>
      </c>
      <c r="K15240">
        <v>0</v>
      </c>
      <c r="L15240">
        <v>0</v>
      </c>
      <c r="M15240">
        <v>0</v>
      </c>
      <c r="N15240">
        <v>30495.59</v>
      </c>
      <c r="O15240">
        <v>1.8535628470000001</v>
      </c>
    </row>
    <row r="15241" spans="1:15" x14ac:dyDescent="0.35">
      <c r="A15241" s="1" t="s">
        <v>18</v>
      </c>
      <c r="B15241" s="1" t="s">
        <v>54</v>
      </c>
      <c r="C15241">
        <v>87597</v>
      </c>
      <c r="D15241">
        <v>2020</v>
      </c>
      <c r="E15241" s="1" t="s">
        <v>72</v>
      </c>
      <c r="F15241" s="2">
        <v>43905</v>
      </c>
      <c r="G15241">
        <v>169.48</v>
      </c>
      <c r="H15241">
        <v>5624.9</v>
      </c>
      <c r="I15241">
        <v>1.35</v>
      </c>
      <c r="J15241">
        <v>41060.129999999997</v>
      </c>
      <c r="K15241">
        <v>0</v>
      </c>
      <c r="L15241">
        <v>0</v>
      </c>
      <c r="M15241">
        <v>0</v>
      </c>
      <c r="N15241">
        <v>4241.9799999999996</v>
      </c>
      <c r="O15241">
        <v>2.1333799830000002</v>
      </c>
    </row>
    <row r="15242" spans="1:15" x14ac:dyDescent="0.35">
      <c r="A15242" s="1" t="s">
        <v>18</v>
      </c>
      <c r="B15242" s="1" t="s">
        <v>84</v>
      </c>
      <c r="C15242">
        <v>8685</v>
      </c>
      <c r="D15242">
        <v>2020</v>
      </c>
      <c r="E15242" s="1" t="s">
        <v>72</v>
      </c>
      <c r="F15242" s="2">
        <v>43905</v>
      </c>
      <c r="G15242">
        <v>3.92</v>
      </c>
      <c r="H15242">
        <v>11.75</v>
      </c>
      <c r="I15242">
        <v>0</v>
      </c>
      <c r="J15242">
        <v>4179.74</v>
      </c>
      <c r="K15242">
        <v>0</v>
      </c>
      <c r="L15242">
        <v>0</v>
      </c>
      <c r="M15242">
        <v>0</v>
      </c>
      <c r="N15242">
        <v>4164.08</v>
      </c>
      <c r="O15242">
        <v>2.0779554980000001</v>
      </c>
    </row>
    <row r="15243" spans="1:15" x14ac:dyDescent="0.35">
      <c r="A15243" s="1" t="s">
        <v>18</v>
      </c>
      <c r="B15243" s="1" t="s">
        <v>55</v>
      </c>
      <c r="C15243">
        <v>44438</v>
      </c>
      <c r="D15243">
        <v>2020</v>
      </c>
      <c r="E15243" s="1" t="s">
        <v>72</v>
      </c>
      <c r="F15243" s="2">
        <v>43905</v>
      </c>
      <c r="G15243">
        <v>878.83</v>
      </c>
      <c r="H15243">
        <v>3498.58</v>
      </c>
      <c r="I15243">
        <v>80.73</v>
      </c>
      <c r="J15243">
        <v>29154.240000000002</v>
      </c>
      <c r="K15243">
        <v>0</v>
      </c>
      <c r="L15243">
        <v>0</v>
      </c>
      <c r="M15243">
        <v>0</v>
      </c>
      <c r="N15243">
        <v>9451.7999999999993</v>
      </c>
      <c r="O15243">
        <v>1.524222478</v>
      </c>
    </row>
    <row r="15244" spans="1:15" x14ac:dyDescent="0.35">
      <c r="A15244" s="1" t="s">
        <v>18</v>
      </c>
      <c r="B15244" s="1" t="s">
        <v>56</v>
      </c>
      <c r="C15244">
        <v>30019</v>
      </c>
      <c r="D15244">
        <v>2020</v>
      </c>
      <c r="E15244" s="1" t="s">
        <v>72</v>
      </c>
      <c r="F15244" s="2">
        <v>43905</v>
      </c>
      <c r="G15244">
        <v>24.09</v>
      </c>
      <c r="H15244">
        <v>1761.81</v>
      </c>
      <c r="I15244">
        <v>7.71</v>
      </c>
      <c r="J15244">
        <v>22028.12</v>
      </c>
      <c r="K15244">
        <v>0</v>
      </c>
      <c r="L15244">
        <v>0</v>
      </c>
      <c r="M15244">
        <v>0</v>
      </c>
      <c r="N15244">
        <v>11380.36</v>
      </c>
      <c r="O15244">
        <v>1.3627599159999999</v>
      </c>
    </row>
    <row r="15245" spans="1:15" x14ac:dyDescent="0.35">
      <c r="A15245" s="1" t="s">
        <v>18</v>
      </c>
      <c r="B15245" s="1" t="s">
        <v>57</v>
      </c>
      <c r="C15245">
        <v>14748</v>
      </c>
      <c r="D15245">
        <v>2020</v>
      </c>
      <c r="E15245" s="1" t="s">
        <v>72</v>
      </c>
      <c r="F15245" s="2">
        <v>43905</v>
      </c>
      <c r="G15245">
        <v>44.4</v>
      </c>
      <c r="H15245">
        <v>1113.49</v>
      </c>
      <c r="I15245">
        <v>0</v>
      </c>
      <c r="J15245">
        <v>9259.32</v>
      </c>
      <c r="K15245">
        <v>0</v>
      </c>
      <c r="L15245">
        <v>0</v>
      </c>
      <c r="M15245">
        <v>0</v>
      </c>
      <c r="N15245">
        <v>4662.28</v>
      </c>
      <c r="O15245">
        <v>1.5927803469999999</v>
      </c>
    </row>
    <row r="15246" spans="1:15" x14ac:dyDescent="0.35">
      <c r="A15246" s="1" t="s">
        <v>18</v>
      </c>
      <c r="B15246" s="1" t="s">
        <v>58</v>
      </c>
      <c r="C15246">
        <v>40570</v>
      </c>
      <c r="D15246">
        <v>2020</v>
      </c>
      <c r="E15246" s="1" t="s">
        <v>72</v>
      </c>
      <c r="F15246" s="2">
        <v>43905</v>
      </c>
      <c r="G15246">
        <v>4346.8999999999996</v>
      </c>
      <c r="H15246">
        <v>4510.91</v>
      </c>
      <c r="I15246">
        <v>1.25</v>
      </c>
      <c r="J15246">
        <v>20406.48</v>
      </c>
      <c r="K15246">
        <v>0</v>
      </c>
      <c r="L15246">
        <v>0</v>
      </c>
      <c r="M15246">
        <v>0</v>
      </c>
      <c r="N15246">
        <v>9465.2800000000007</v>
      </c>
      <c r="O15246">
        <v>1.9881039789999999</v>
      </c>
    </row>
    <row r="15247" spans="1:15" x14ac:dyDescent="0.35">
      <c r="A15247" s="1" t="s">
        <v>18</v>
      </c>
      <c r="B15247" s="1" t="s">
        <v>59</v>
      </c>
      <c r="C15247">
        <v>74094</v>
      </c>
      <c r="D15247">
        <v>2020</v>
      </c>
      <c r="E15247" s="1" t="s">
        <v>72</v>
      </c>
      <c r="F15247" s="2">
        <v>43905</v>
      </c>
      <c r="G15247">
        <v>1064.8900000000001</v>
      </c>
      <c r="H15247">
        <v>1103.0899999999999</v>
      </c>
      <c r="I15247">
        <v>1.44</v>
      </c>
      <c r="J15247">
        <v>32202.75</v>
      </c>
      <c r="K15247">
        <v>0</v>
      </c>
      <c r="L15247">
        <v>0</v>
      </c>
      <c r="M15247">
        <v>0</v>
      </c>
      <c r="N15247">
        <v>5655.08</v>
      </c>
      <c r="O15247">
        <v>2.3008650130000001</v>
      </c>
    </row>
    <row r="15248" spans="1:15" x14ac:dyDescent="0.35">
      <c r="A15248" s="1" t="s">
        <v>18</v>
      </c>
      <c r="B15248" s="1" t="s">
        <v>60</v>
      </c>
      <c r="C15248">
        <v>168275</v>
      </c>
      <c r="D15248">
        <v>2020</v>
      </c>
      <c r="E15248" s="1" t="s">
        <v>72</v>
      </c>
      <c r="F15248" s="2">
        <v>43905</v>
      </c>
      <c r="G15248">
        <v>9522.7199999999993</v>
      </c>
      <c r="H15248">
        <v>10875</v>
      </c>
      <c r="I15248">
        <v>12.1</v>
      </c>
      <c r="J15248">
        <v>77276.87</v>
      </c>
      <c r="K15248">
        <v>0</v>
      </c>
      <c r="L15248">
        <v>0</v>
      </c>
      <c r="M15248">
        <v>0</v>
      </c>
      <c r="N15248">
        <v>40148.07</v>
      </c>
      <c r="O15248">
        <v>2.177562043</v>
      </c>
    </row>
    <row r="15249" spans="1:15" x14ac:dyDescent="0.35">
      <c r="A15249" s="1" t="s">
        <v>18</v>
      </c>
      <c r="B15249" s="1" t="s">
        <v>61</v>
      </c>
      <c r="C15249">
        <v>188537</v>
      </c>
      <c r="D15249">
        <v>2020</v>
      </c>
      <c r="E15249" s="1" t="s">
        <v>72</v>
      </c>
      <c r="F15249" s="2">
        <v>43905</v>
      </c>
      <c r="G15249">
        <v>399.9</v>
      </c>
      <c r="H15249">
        <v>13889.4</v>
      </c>
      <c r="I15249">
        <v>14.68</v>
      </c>
      <c r="J15249">
        <v>94398.78</v>
      </c>
      <c r="K15249">
        <v>0</v>
      </c>
      <c r="L15249">
        <v>0</v>
      </c>
      <c r="M15249">
        <v>0</v>
      </c>
      <c r="N15249">
        <v>9531.15</v>
      </c>
      <c r="O15249">
        <v>1.9972395009999999</v>
      </c>
    </row>
    <row r="15250" spans="1:15" x14ac:dyDescent="0.35">
      <c r="A15250" s="1" t="s">
        <v>18</v>
      </c>
      <c r="B15250" s="1" t="s">
        <v>62</v>
      </c>
      <c r="C15250">
        <v>38732</v>
      </c>
      <c r="D15250">
        <v>2020</v>
      </c>
      <c r="E15250" s="1" t="s">
        <v>72</v>
      </c>
      <c r="F15250" s="2">
        <v>43905</v>
      </c>
      <c r="G15250">
        <v>432.95</v>
      </c>
      <c r="H15250">
        <v>3305.58</v>
      </c>
      <c r="I15250">
        <v>27.04</v>
      </c>
      <c r="J15250">
        <v>24285.759999999998</v>
      </c>
      <c r="K15250">
        <v>0</v>
      </c>
      <c r="L15250">
        <v>0</v>
      </c>
      <c r="M15250">
        <v>0</v>
      </c>
      <c r="N15250">
        <v>14766.95</v>
      </c>
      <c r="O15250">
        <v>1.5948565100000001</v>
      </c>
    </row>
    <row r="15251" spans="1:15" x14ac:dyDescent="0.35">
      <c r="A15251" s="1" t="s">
        <v>18</v>
      </c>
      <c r="B15251" s="1" t="s">
        <v>63</v>
      </c>
      <c r="C15251">
        <v>215818</v>
      </c>
      <c r="D15251">
        <v>2020</v>
      </c>
      <c r="E15251" s="1" t="s">
        <v>72</v>
      </c>
      <c r="F15251" s="2">
        <v>43905</v>
      </c>
      <c r="G15251">
        <v>17046.650000000001</v>
      </c>
      <c r="H15251">
        <v>1489.28</v>
      </c>
      <c r="I15251">
        <v>2675.76</v>
      </c>
      <c r="J15251">
        <v>139285.03</v>
      </c>
      <c r="K15251">
        <v>0</v>
      </c>
      <c r="L15251">
        <v>0</v>
      </c>
      <c r="M15251">
        <v>0</v>
      </c>
      <c r="N15251">
        <v>83586.64</v>
      </c>
      <c r="O15251">
        <v>1.5494666020000001</v>
      </c>
    </row>
    <row r="15252" spans="1:15" x14ac:dyDescent="0.35">
      <c r="A15252" s="1" t="s">
        <v>18</v>
      </c>
      <c r="B15252" s="1" t="s">
        <v>64</v>
      </c>
      <c r="C15252">
        <v>330455</v>
      </c>
      <c r="D15252">
        <v>2020</v>
      </c>
      <c r="E15252" s="1" t="s">
        <v>72</v>
      </c>
      <c r="F15252" s="2">
        <v>43905</v>
      </c>
      <c r="G15252">
        <v>2464.02</v>
      </c>
      <c r="H15252">
        <v>10520.86</v>
      </c>
      <c r="I15252">
        <v>28.4</v>
      </c>
      <c r="J15252">
        <v>224501.87</v>
      </c>
      <c r="K15252">
        <v>0</v>
      </c>
      <c r="L15252">
        <v>0</v>
      </c>
      <c r="M15252">
        <v>0</v>
      </c>
      <c r="N15252">
        <v>179690.64</v>
      </c>
      <c r="O15252">
        <v>1.4719489960000001</v>
      </c>
    </row>
    <row r="15253" spans="1:15" x14ac:dyDescent="0.35">
      <c r="A15253" s="1" t="s">
        <v>18</v>
      </c>
      <c r="B15253" s="1" t="s">
        <v>65</v>
      </c>
      <c r="C15253">
        <v>8182</v>
      </c>
      <c r="D15253">
        <v>2020</v>
      </c>
      <c r="E15253" s="1" t="s">
        <v>72</v>
      </c>
      <c r="F15253" s="2">
        <v>43905</v>
      </c>
      <c r="G15253">
        <v>57.54</v>
      </c>
      <c r="H15253">
        <v>513.69000000000005</v>
      </c>
      <c r="I15253">
        <v>0</v>
      </c>
      <c r="J15253">
        <v>3717.07</v>
      </c>
      <c r="K15253">
        <v>0</v>
      </c>
      <c r="L15253">
        <v>0</v>
      </c>
      <c r="M15253">
        <v>0</v>
      </c>
      <c r="N15253">
        <v>916.76</v>
      </c>
      <c r="O15253">
        <v>2.2011431030000002</v>
      </c>
    </row>
    <row r="15254" spans="1:15" x14ac:dyDescent="0.35">
      <c r="A15254" s="1" t="s">
        <v>18</v>
      </c>
      <c r="B15254" s="1" t="s">
        <v>66</v>
      </c>
      <c r="C15254">
        <v>22077</v>
      </c>
      <c r="D15254">
        <v>2020</v>
      </c>
      <c r="E15254" s="1" t="s">
        <v>72</v>
      </c>
      <c r="F15254" s="2">
        <v>43905</v>
      </c>
      <c r="G15254">
        <v>1622.74</v>
      </c>
      <c r="H15254">
        <v>2157.67</v>
      </c>
      <c r="I15254">
        <v>13.16</v>
      </c>
      <c r="J15254">
        <v>9345.99</v>
      </c>
      <c r="K15254">
        <v>0</v>
      </c>
      <c r="L15254">
        <v>0</v>
      </c>
      <c r="M15254">
        <v>0</v>
      </c>
      <c r="N15254">
        <v>2579.7199999999998</v>
      </c>
      <c r="O15254">
        <v>2.3621644040000001</v>
      </c>
    </row>
    <row r="15255" spans="1:15" x14ac:dyDescent="0.35">
      <c r="A15255" s="1" t="s">
        <v>18</v>
      </c>
      <c r="B15255" s="1" t="s">
        <v>67</v>
      </c>
      <c r="C15255">
        <v>8113</v>
      </c>
      <c r="D15255">
        <v>2020</v>
      </c>
      <c r="E15255" s="1" t="s">
        <v>72</v>
      </c>
      <c r="F15255" s="2">
        <v>43905</v>
      </c>
      <c r="G15255">
        <v>122.82</v>
      </c>
      <c r="H15255">
        <v>101.36</v>
      </c>
      <c r="I15255">
        <v>0</v>
      </c>
      <c r="J15255">
        <v>4238.3</v>
      </c>
      <c r="K15255">
        <v>0</v>
      </c>
      <c r="L15255">
        <v>0</v>
      </c>
      <c r="M15255">
        <v>0</v>
      </c>
      <c r="N15255">
        <v>3890.37</v>
      </c>
      <c r="O15255">
        <v>1.9141929010000001</v>
      </c>
    </row>
    <row r="15256" spans="1:15" x14ac:dyDescent="0.35">
      <c r="A15256" s="1" t="s">
        <v>18</v>
      </c>
      <c r="B15256" s="1" t="s">
        <v>68</v>
      </c>
      <c r="C15256">
        <v>29366</v>
      </c>
      <c r="D15256">
        <v>2020</v>
      </c>
      <c r="E15256" s="1" t="s">
        <v>72</v>
      </c>
      <c r="F15256" s="2">
        <v>43905</v>
      </c>
      <c r="G15256">
        <v>132.07</v>
      </c>
      <c r="H15256">
        <v>0</v>
      </c>
      <c r="I15256">
        <v>0</v>
      </c>
      <c r="J15256">
        <v>23236.66</v>
      </c>
      <c r="K15256">
        <v>0</v>
      </c>
      <c r="L15256">
        <v>0</v>
      </c>
      <c r="M15256">
        <v>0</v>
      </c>
      <c r="N15256">
        <v>22964.14</v>
      </c>
      <c r="O15256">
        <v>1.263799648</v>
      </c>
    </row>
    <row r="15257" spans="1:15" x14ac:dyDescent="0.35">
      <c r="A15257" s="1" t="s">
        <v>18</v>
      </c>
      <c r="B15257" s="1" t="s">
        <v>85</v>
      </c>
      <c r="C15257">
        <v>7955</v>
      </c>
      <c r="D15257">
        <v>2020</v>
      </c>
      <c r="E15257" s="1" t="s">
        <v>72</v>
      </c>
      <c r="F15257" s="2">
        <v>43905</v>
      </c>
      <c r="G15257">
        <v>61.81</v>
      </c>
      <c r="H15257">
        <v>474.78</v>
      </c>
      <c r="I15257">
        <v>0</v>
      </c>
      <c r="J15257">
        <v>4478.2700000000004</v>
      </c>
      <c r="K15257">
        <v>0</v>
      </c>
      <c r="L15257">
        <v>0</v>
      </c>
      <c r="M15257">
        <v>0</v>
      </c>
      <c r="N15257">
        <v>1935.91</v>
      </c>
      <c r="O15257">
        <v>1.776283558</v>
      </c>
    </row>
    <row r="15258" spans="1:15" x14ac:dyDescent="0.35">
      <c r="A15258" s="1" t="s">
        <v>18</v>
      </c>
      <c r="B15258" s="1" t="s">
        <v>92</v>
      </c>
      <c r="C15258">
        <v>3234516</v>
      </c>
      <c r="D15258">
        <v>2020</v>
      </c>
      <c r="E15258" s="1" t="s">
        <v>72</v>
      </c>
      <c r="F15258" s="2">
        <v>43905</v>
      </c>
      <c r="G15258">
        <v>106377.28</v>
      </c>
      <c r="H15258">
        <v>160142.97</v>
      </c>
      <c r="I15258">
        <v>4366.2299999999996</v>
      </c>
      <c r="J15258">
        <v>1787811.39</v>
      </c>
      <c r="K15258">
        <v>0</v>
      </c>
      <c r="L15258">
        <v>0</v>
      </c>
      <c r="M15258">
        <v>0</v>
      </c>
      <c r="N15258">
        <v>883076.51</v>
      </c>
      <c r="O15258">
        <v>1.809204153</v>
      </c>
    </row>
    <row r="15259" spans="1:15" x14ac:dyDescent="0.35">
      <c r="A15259" s="1" t="s">
        <v>18</v>
      </c>
      <c r="B15259" s="1" t="s">
        <v>69</v>
      </c>
      <c r="C15259">
        <v>601407</v>
      </c>
      <c r="D15259">
        <v>2020</v>
      </c>
      <c r="E15259" s="1" t="s">
        <v>72</v>
      </c>
      <c r="F15259" s="2">
        <v>43905</v>
      </c>
      <c r="G15259">
        <v>13140.8</v>
      </c>
      <c r="H15259">
        <v>30510.69</v>
      </c>
      <c r="I15259">
        <v>1353.24</v>
      </c>
      <c r="J15259">
        <v>326921.33</v>
      </c>
      <c r="K15259">
        <v>0</v>
      </c>
      <c r="L15259">
        <v>0</v>
      </c>
      <c r="M15259">
        <v>0</v>
      </c>
      <c r="N15259">
        <v>71034.289999999994</v>
      </c>
      <c r="O15259">
        <v>1.8396087679999999</v>
      </c>
    </row>
    <row r="15260" spans="1:15" x14ac:dyDescent="0.35">
      <c r="A15260" s="1" t="s">
        <v>18</v>
      </c>
      <c r="B15260" s="1" t="s">
        <v>70</v>
      </c>
      <c r="C15260">
        <v>42023</v>
      </c>
      <c r="D15260">
        <v>2020</v>
      </c>
      <c r="E15260" s="1" t="s">
        <v>72</v>
      </c>
      <c r="F15260" s="2">
        <v>43905</v>
      </c>
      <c r="G15260">
        <v>775.21</v>
      </c>
      <c r="H15260">
        <v>606.26</v>
      </c>
      <c r="I15260">
        <v>2717.79</v>
      </c>
      <c r="J15260">
        <v>28640.720000000001</v>
      </c>
      <c r="K15260">
        <v>0</v>
      </c>
      <c r="L15260">
        <v>0</v>
      </c>
      <c r="M15260">
        <v>0</v>
      </c>
      <c r="N15260">
        <v>19557.96</v>
      </c>
      <c r="O15260">
        <v>1.467263086</v>
      </c>
    </row>
    <row r="15261" spans="1:15" x14ac:dyDescent="0.35">
      <c r="A15261" s="1" t="s">
        <v>18</v>
      </c>
      <c r="B15261" s="1" t="s">
        <v>86</v>
      </c>
      <c r="C15261">
        <v>4691</v>
      </c>
      <c r="D15261">
        <v>2020</v>
      </c>
      <c r="E15261" s="1" t="s">
        <v>72</v>
      </c>
      <c r="F15261" s="2">
        <v>43905</v>
      </c>
      <c r="G15261">
        <v>3.27</v>
      </c>
      <c r="H15261">
        <v>457.39</v>
      </c>
      <c r="I15261">
        <v>1.0900000000000001</v>
      </c>
      <c r="J15261">
        <v>2327.9</v>
      </c>
      <c r="K15261">
        <v>0</v>
      </c>
      <c r="L15261">
        <v>0</v>
      </c>
      <c r="M15261">
        <v>0</v>
      </c>
      <c r="N15261">
        <v>924.66</v>
      </c>
      <c r="O15261">
        <v>2.0152237660000001</v>
      </c>
    </row>
    <row r="15262" spans="1:15" x14ac:dyDescent="0.35">
      <c r="A15262" s="1" t="s">
        <v>18</v>
      </c>
      <c r="B15262" s="1" t="s">
        <v>16</v>
      </c>
      <c r="C15262">
        <v>5282</v>
      </c>
      <c r="D15262">
        <v>2020</v>
      </c>
      <c r="E15262" s="1" t="s">
        <v>72</v>
      </c>
      <c r="F15262" s="2">
        <v>43912</v>
      </c>
      <c r="G15262">
        <v>64.599999999999994</v>
      </c>
      <c r="H15262">
        <v>318.5</v>
      </c>
      <c r="I15262">
        <v>0</v>
      </c>
      <c r="J15262">
        <v>3012.08</v>
      </c>
      <c r="K15262">
        <v>0</v>
      </c>
      <c r="L15262">
        <v>0</v>
      </c>
      <c r="M15262">
        <v>0</v>
      </c>
      <c r="N15262">
        <v>2467.6</v>
      </c>
      <c r="O15262">
        <v>1.7536166479999999</v>
      </c>
    </row>
    <row r="15263" spans="1:15" x14ac:dyDescent="0.35">
      <c r="A15263" s="1" t="s">
        <v>18</v>
      </c>
      <c r="B15263" s="1" t="s">
        <v>19</v>
      </c>
      <c r="C15263">
        <v>57120</v>
      </c>
      <c r="D15263">
        <v>2020</v>
      </c>
      <c r="E15263" s="1" t="s">
        <v>72</v>
      </c>
      <c r="F15263" s="2">
        <v>43912</v>
      </c>
      <c r="G15263">
        <v>219.46</v>
      </c>
      <c r="H15263">
        <v>3130</v>
      </c>
      <c r="I15263">
        <v>0</v>
      </c>
      <c r="J15263">
        <v>29420.43</v>
      </c>
      <c r="K15263">
        <v>0</v>
      </c>
      <c r="L15263">
        <v>0</v>
      </c>
      <c r="M15263">
        <v>0</v>
      </c>
      <c r="N15263">
        <v>10629.92</v>
      </c>
      <c r="O15263">
        <v>1.9415183970000001</v>
      </c>
    </row>
    <row r="15264" spans="1:15" x14ac:dyDescent="0.35">
      <c r="A15264" s="1" t="s">
        <v>18</v>
      </c>
      <c r="B15264" s="1" t="s">
        <v>20</v>
      </c>
      <c r="C15264">
        <v>108519</v>
      </c>
      <c r="D15264">
        <v>2020</v>
      </c>
      <c r="E15264" s="1" t="s">
        <v>72</v>
      </c>
      <c r="F15264" s="2">
        <v>43912</v>
      </c>
      <c r="G15264">
        <v>355.86</v>
      </c>
      <c r="H15264">
        <v>4324.9399999999996</v>
      </c>
      <c r="I15264">
        <v>23.89</v>
      </c>
      <c r="J15264">
        <v>71123.210000000006</v>
      </c>
      <c r="K15264">
        <v>0</v>
      </c>
      <c r="L15264">
        <v>0</v>
      </c>
      <c r="M15264">
        <v>0</v>
      </c>
      <c r="N15264">
        <v>63439.21</v>
      </c>
      <c r="O15264">
        <v>1.5257826590000001</v>
      </c>
    </row>
    <row r="15265" spans="1:15" x14ac:dyDescent="0.35">
      <c r="A15265" s="1" t="s">
        <v>18</v>
      </c>
      <c r="B15265" s="1" t="s">
        <v>82</v>
      </c>
      <c r="C15265">
        <v>15276</v>
      </c>
      <c r="D15265">
        <v>2020</v>
      </c>
      <c r="E15265" s="1" t="s">
        <v>72</v>
      </c>
      <c r="F15265" s="2">
        <v>43912</v>
      </c>
      <c r="G15265">
        <v>244.78</v>
      </c>
      <c r="H15265">
        <v>179.47</v>
      </c>
      <c r="I15265">
        <v>0</v>
      </c>
      <c r="J15265">
        <v>10250.48</v>
      </c>
      <c r="K15265">
        <v>0</v>
      </c>
      <c r="L15265">
        <v>0</v>
      </c>
      <c r="M15265">
        <v>0</v>
      </c>
      <c r="N15265">
        <v>9290.0400000000009</v>
      </c>
      <c r="O15265">
        <v>1.490248311</v>
      </c>
    </row>
    <row r="15266" spans="1:15" x14ac:dyDescent="0.35">
      <c r="A15266" s="1" t="s">
        <v>18</v>
      </c>
      <c r="B15266" s="1" t="s">
        <v>21</v>
      </c>
      <c r="C15266">
        <v>8209</v>
      </c>
      <c r="D15266">
        <v>2020</v>
      </c>
      <c r="E15266" s="1" t="s">
        <v>72</v>
      </c>
      <c r="F15266" s="2">
        <v>43912</v>
      </c>
      <c r="G15266">
        <v>0</v>
      </c>
      <c r="H15266">
        <v>542.49</v>
      </c>
      <c r="I15266">
        <v>0</v>
      </c>
      <c r="J15266">
        <v>4152.49</v>
      </c>
      <c r="K15266">
        <v>0</v>
      </c>
      <c r="L15266">
        <v>0</v>
      </c>
      <c r="M15266">
        <v>0</v>
      </c>
      <c r="N15266">
        <v>1005.51</v>
      </c>
      <c r="O15266">
        <v>1.9769375149999999</v>
      </c>
    </row>
    <row r="15267" spans="1:15" x14ac:dyDescent="0.35">
      <c r="A15267" s="1" t="s">
        <v>18</v>
      </c>
      <c r="B15267" s="1" t="s">
        <v>22</v>
      </c>
      <c r="C15267">
        <v>62293</v>
      </c>
      <c r="D15267">
        <v>2020</v>
      </c>
      <c r="E15267" s="1" t="s">
        <v>72</v>
      </c>
      <c r="F15267" s="2">
        <v>43912</v>
      </c>
      <c r="G15267">
        <v>170.12</v>
      </c>
      <c r="H15267">
        <v>1160.08</v>
      </c>
      <c r="I15267">
        <v>0</v>
      </c>
      <c r="J15267">
        <v>30020.38</v>
      </c>
      <c r="K15267">
        <v>0</v>
      </c>
      <c r="L15267">
        <v>0</v>
      </c>
      <c r="M15267">
        <v>0</v>
      </c>
      <c r="N15267">
        <v>27752.63</v>
      </c>
      <c r="O15267">
        <v>2.0750214389999999</v>
      </c>
    </row>
    <row r="15268" spans="1:15" x14ac:dyDescent="0.35">
      <c r="A15268" s="1" t="s">
        <v>18</v>
      </c>
      <c r="B15268" s="1" t="s">
        <v>23</v>
      </c>
      <c r="C15268">
        <v>16391</v>
      </c>
      <c r="D15268">
        <v>2020</v>
      </c>
      <c r="E15268" s="1" t="s">
        <v>72</v>
      </c>
      <c r="F15268" s="2">
        <v>43912</v>
      </c>
      <c r="G15268">
        <v>750.31</v>
      </c>
      <c r="H15268">
        <v>154.19999999999999</v>
      </c>
      <c r="I15268">
        <v>0</v>
      </c>
      <c r="J15268">
        <v>8276.8799999999992</v>
      </c>
      <c r="K15268">
        <v>0</v>
      </c>
      <c r="L15268">
        <v>0</v>
      </c>
      <c r="M15268">
        <v>0</v>
      </c>
      <c r="N15268">
        <v>7372.37</v>
      </c>
      <c r="O15268">
        <v>1.9803189320000001</v>
      </c>
    </row>
    <row r="15269" spans="1:15" x14ac:dyDescent="0.35">
      <c r="A15269" s="1" t="s">
        <v>18</v>
      </c>
      <c r="B15269" s="1" t="s">
        <v>24</v>
      </c>
      <c r="C15269">
        <v>527455</v>
      </c>
      <c r="D15269">
        <v>2020</v>
      </c>
      <c r="E15269" s="1" t="s">
        <v>72</v>
      </c>
      <c r="F15269" s="2">
        <v>43912</v>
      </c>
      <c r="G15269">
        <v>16974.439999999999</v>
      </c>
      <c r="H15269">
        <v>23717.29</v>
      </c>
      <c r="I15269">
        <v>11.55</v>
      </c>
      <c r="J15269">
        <v>251624.35</v>
      </c>
      <c r="K15269">
        <v>0</v>
      </c>
      <c r="L15269">
        <v>0</v>
      </c>
      <c r="M15269">
        <v>0</v>
      </c>
      <c r="N15269">
        <v>86348.36</v>
      </c>
      <c r="O15269">
        <v>2.0961987990000002</v>
      </c>
    </row>
    <row r="15270" spans="1:15" x14ac:dyDescent="0.35">
      <c r="A15270" s="1" t="s">
        <v>18</v>
      </c>
      <c r="B15270" s="1" t="s">
        <v>25</v>
      </c>
      <c r="C15270">
        <v>29979</v>
      </c>
      <c r="D15270">
        <v>2020</v>
      </c>
      <c r="E15270" s="1" t="s">
        <v>72</v>
      </c>
      <c r="F15270" s="2">
        <v>43912</v>
      </c>
      <c r="G15270">
        <v>149.37</v>
      </c>
      <c r="H15270">
        <v>3949.1</v>
      </c>
      <c r="I15270">
        <v>53.49</v>
      </c>
      <c r="J15270">
        <v>19132.25</v>
      </c>
      <c r="K15270">
        <v>0</v>
      </c>
      <c r="L15270">
        <v>0</v>
      </c>
      <c r="M15270">
        <v>0</v>
      </c>
      <c r="N15270">
        <v>12693.58</v>
      </c>
      <c r="O15270">
        <v>1.5669202900000001</v>
      </c>
    </row>
    <row r="15271" spans="1:15" x14ac:dyDescent="0.35">
      <c r="A15271" s="1" t="s">
        <v>18</v>
      </c>
      <c r="B15271" s="1" t="s">
        <v>26</v>
      </c>
      <c r="C15271">
        <v>84455</v>
      </c>
      <c r="D15271">
        <v>2020</v>
      </c>
      <c r="E15271" s="1" t="s">
        <v>72</v>
      </c>
      <c r="F15271" s="2">
        <v>43912</v>
      </c>
      <c r="G15271">
        <v>555.36</v>
      </c>
      <c r="H15271">
        <v>3566.43</v>
      </c>
      <c r="I15271">
        <v>0</v>
      </c>
      <c r="J15271">
        <v>39546.79</v>
      </c>
      <c r="K15271">
        <v>0</v>
      </c>
      <c r="L15271">
        <v>0</v>
      </c>
      <c r="M15271">
        <v>0</v>
      </c>
      <c r="N15271">
        <v>11376.49</v>
      </c>
      <c r="O15271">
        <v>2.1355663009999999</v>
      </c>
    </row>
    <row r="15272" spans="1:15" x14ac:dyDescent="0.35">
      <c r="A15272" s="1" t="s">
        <v>18</v>
      </c>
      <c r="B15272" s="1" t="s">
        <v>27</v>
      </c>
      <c r="C15272">
        <v>30288</v>
      </c>
      <c r="D15272">
        <v>2020</v>
      </c>
      <c r="E15272" s="1" t="s">
        <v>72</v>
      </c>
      <c r="F15272" s="2">
        <v>43912</v>
      </c>
      <c r="G15272">
        <v>129.84</v>
      </c>
      <c r="H15272">
        <v>2238.11</v>
      </c>
      <c r="I15272">
        <v>0</v>
      </c>
      <c r="J15272">
        <v>16962.490000000002</v>
      </c>
      <c r="K15272">
        <v>0</v>
      </c>
      <c r="L15272">
        <v>0</v>
      </c>
      <c r="M15272">
        <v>0</v>
      </c>
      <c r="N15272">
        <v>2531.33</v>
      </c>
      <c r="O15272">
        <v>1.785609454</v>
      </c>
    </row>
    <row r="15273" spans="1:15" x14ac:dyDescent="0.35">
      <c r="A15273" s="1" t="s">
        <v>18</v>
      </c>
      <c r="B15273" s="1" t="s">
        <v>28</v>
      </c>
      <c r="C15273">
        <v>18956</v>
      </c>
      <c r="D15273">
        <v>2020</v>
      </c>
      <c r="E15273" s="1" t="s">
        <v>72</v>
      </c>
      <c r="F15273" s="2">
        <v>43912</v>
      </c>
      <c r="G15273">
        <v>603.47</v>
      </c>
      <c r="H15273">
        <v>974.73</v>
      </c>
      <c r="I15273">
        <v>0</v>
      </c>
      <c r="J15273">
        <v>11559.4</v>
      </c>
      <c r="K15273">
        <v>0</v>
      </c>
      <c r="L15273">
        <v>0</v>
      </c>
      <c r="M15273">
        <v>0</v>
      </c>
      <c r="N15273">
        <v>3410.13</v>
      </c>
      <c r="O15273">
        <v>1.6398760960000001</v>
      </c>
    </row>
    <row r="15274" spans="1:15" x14ac:dyDescent="0.35">
      <c r="A15274" s="1" t="s">
        <v>18</v>
      </c>
      <c r="B15274" s="1" t="s">
        <v>29</v>
      </c>
      <c r="C15274">
        <v>64663</v>
      </c>
      <c r="D15274">
        <v>2020</v>
      </c>
      <c r="E15274" s="1" t="s">
        <v>72</v>
      </c>
      <c r="F15274" s="2">
        <v>43912</v>
      </c>
      <c r="G15274">
        <v>4341.34</v>
      </c>
      <c r="H15274">
        <v>47.61</v>
      </c>
      <c r="I15274">
        <v>279.51</v>
      </c>
      <c r="J15274">
        <v>42014.01</v>
      </c>
      <c r="K15274">
        <v>0</v>
      </c>
      <c r="L15274">
        <v>0</v>
      </c>
      <c r="M15274">
        <v>0</v>
      </c>
      <c r="N15274">
        <v>22943.06</v>
      </c>
      <c r="O15274">
        <v>1.53908303</v>
      </c>
    </row>
    <row r="15275" spans="1:15" x14ac:dyDescent="0.35">
      <c r="A15275" s="1" t="s">
        <v>18</v>
      </c>
      <c r="B15275" s="1" t="s">
        <v>30</v>
      </c>
      <c r="C15275">
        <v>32741</v>
      </c>
      <c r="D15275">
        <v>2020</v>
      </c>
      <c r="E15275" s="1" t="s">
        <v>72</v>
      </c>
      <c r="F15275" s="2">
        <v>43912</v>
      </c>
      <c r="G15275">
        <v>2947.54</v>
      </c>
      <c r="H15275">
        <v>783.23</v>
      </c>
      <c r="I15275">
        <v>180.27</v>
      </c>
      <c r="J15275">
        <v>20826.63</v>
      </c>
      <c r="K15275">
        <v>0</v>
      </c>
      <c r="L15275">
        <v>0</v>
      </c>
      <c r="M15275">
        <v>0</v>
      </c>
      <c r="N15275">
        <v>8760.41</v>
      </c>
      <c r="O15275">
        <v>1.572090974</v>
      </c>
    </row>
    <row r="15276" spans="1:15" x14ac:dyDescent="0.35">
      <c r="A15276" s="1" t="s">
        <v>18</v>
      </c>
      <c r="B15276" s="1" t="s">
        <v>31</v>
      </c>
      <c r="C15276">
        <v>30932</v>
      </c>
      <c r="D15276">
        <v>2020</v>
      </c>
      <c r="E15276" s="1" t="s">
        <v>72</v>
      </c>
      <c r="F15276" s="2">
        <v>43912</v>
      </c>
      <c r="G15276">
        <v>404.73</v>
      </c>
      <c r="H15276">
        <v>2010.88</v>
      </c>
      <c r="I15276">
        <v>0</v>
      </c>
      <c r="J15276">
        <v>19395.39</v>
      </c>
      <c r="K15276">
        <v>0</v>
      </c>
      <c r="L15276">
        <v>0</v>
      </c>
      <c r="M15276">
        <v>0</v>
      </c>
      <c r="N15276">
        <v>8730.09</v>
      </c>
      <c r="O15276">
        <v>1.5948241480000001</v>
      </c>
    </row>
    <row r="15277" spans="1:15" x14ac:dyDescent="0.35">
      <c r="A15277" s="1" t="s">
        <v>18</v>
      </c>
      <c r="B15277" s="1" t="s">
        <v>32</v>
      </c>
      <c r="C15277">
        <v>14256</v>
      </c>
      <c r="D15277">
        <v>2020</v>
      </c>
      <c r="E15277" s="1" t="s">
        <v>72</v>
      </c>
      <c r="F15277" s="2">
        <v>43912</v>
      </c>
      <c r="G15277">
        <v>15.91</v>
      </c>
      <c r="H15277">
        <v>1701.21</v>
      </c>
      <c r="I15277">
        <v>0</v>
      </c>
      <c r="J15277">
        <v>12626.13</v>
      </c>
      <c r="K15277">
        <v>0</v>
      </c>
      <c r="L15277">
        <v>0</v>
      </c>
      <c r="M15277">
        <v>0</v>
      </c>
      <c r="N15277">
        <v>10863.5</v>
      </c>
      <c r="O15277">
        <v>1.129087543</v>
      </c>
    </row>
    <row r="15278" spans="1:15" x14ac:dyDescent="0.35">
      <c r="A15278" s="1" t="s">
        <v>18</v>
      </c>
      <c r="B15278" s="1" t="s">
        <v>33</v>
      </c>
      <c r="C15278">
        <v>302131</v>
      </c>
      <c r="D15278">
        <v>2020</v>
      </c>
      <c r="E15278" s="1" t="s">
        <v>72</v>
      </c>
      <c r="F15278" s="2">
        <v>43912</v>
      </c>
      <c r="G15278">
        <v>5390.55</v>
      </c>
      <c r="H15278">
        <v>17430.28</v>
      </c>
      <c r="I15278">
        <v>5.4</v>
      </c>
      <c r="J15278">
        <v>171038.14</v>
      </c>
      <c r="K15278">
        <v>0</v>
      </c>
      <c r="L15278">
        <v>0</v>
      </c>
      <c r="M15278">
        <v>0</v>
      </c>
      <c r="N15278">
        <v>72193.429999999993</v>
      </c>
      <c r="O15278">
        <v>1.76645505</v>
      </c>
    </row>
    <row r="15279" spans="1:15" x14ac:dyDescent="0.35">
      <c r="A15279" s="1" t="s">
        <v>18</v>
      </c>
      <c r="B15279" s="1" t="s">
        <v>34</v>
      </c>
      <c r="C15279">
        <v>24677</v>
      </c>
      <c r="D15279">
        <v>2020</v>
      </c>
      <c r="E15279" s="1" t="s">
        <v>72</v>
      </c>
      <c r="F15279" s="2">
        <v>43912</v>
      </c>
      <c r="G15279">
        <v>772.57</v>
      </c>
      <c r="H15279">
        <v>500.5</v>
      </c>
      <c r="I15279">
        <v>0</v>
      </c>
      <c r="J15279">
        <v>14811.23</v>
      </c>
      <c r="K15279">
        <v>0</v>
      </c>
      <c r="L15279">
        <v>0</v>
      </c>
      <c r="M15279">
        <v>0</v>
      </c>
      <c r="N15279">
        <v>13507.96</v>
      </c>
      <c r="O15279">
        <v>1.66612637</v>
      </c>
    </row>
    <row r="15280" spans="1:15" x14ac:dyDescent="0.35">
      <c r="A15280" s="1" t="s">
        <v>18</v>
      </c>
      <c r="B15280" s="1" t="s">
        <v>35</v>
      </c>
      <c r="C15280">
        <v>34067</v>
      </c>
      <c r="D15280">
        <v>2020</v>
      </c>
      <c r="E15280" s="1" t="s">
        <v>72</v>
      </c>
      <c r="F15280" s="2">
        <v>43912</v>
      </c>
      <c r="G15280">
        <v>509.63</v>
      </c>
      <c r="H15280">
        <v>4391.83</v>
      </c>
      <c r="I15280">
        <v>1.1200000000000001</v>
      </c>
      <c r="J15280">
        <v>16202.02</v>
      </c>
      <c r="K15280">
        <v>0</v>
      </c>
      <c r="L15280">
        <v>0</v>
      </c>
      <c r="M15280">
        <v>0</v>
      </c>
      <c r="N15280">
        <v>11198.25</v>
      </c>
      <c r="O15280">
        <v>2.1026096110000001</v>
      </c>
    </row>
    <row r="15281" spans="1:15" x14ac:dyDescent="0.35">
      <c r="A15281" s="1" t="s">
        <v>18</v>
      </c>
      <c r="B15281" s="1" t="s">
        <v>36</v>
      </c>
      <c r="C15281">
        <v>36065</v>
      </c>
      <c r="D15281">
        <v>2020</v>
      </c>
      <c r="E15281" s="1" t="s">
        <v>72</v>
      </c>
      <c r="F15281" s="2">
        <v>43912</v>
      </c>
      <c r="G15281">
        <v>11488.6</v>
      </c>
      <c r="H15281">
        <v>37.53</v>
      </c>
      <c r="I15281">
        <v>0</v>
      </c>
      <c r="J15281">
        <v>22323.439999999999</v>
      </c>
      <c r="K15281">
        <v>0</v>
      </c>
      <c r="L15281">
        <v>0</v>
      </c>
      <c r="M15281">
        <v>0</v>
      </c>
      <c r="N15281">
        <v>2081.23</v>
      </c>
      <c r="O15281">
        <v>1.6155697710000001</v>
      </c>
    </row>
    <row r="15282" spans="1:15" x14ac:dyDescent="0.35">
      <c r="A15282" s="1" t="s">
        <v>18</v>
      </c>
      <c r="B15282" s="1" t="s">
        <v>37</v>
      </c>
      <c r="C15282">
        <v>15187</v>
      </c>
      <c r="D15282">
        <v>2020</v>
      </c>
      <c r="E15282" s="1" t="s">
        <v>72</v>
      </c>
      <c r="F15282" s="2">
        <v>43912</v>
      </c>
      <c r="G15282">
        <v>291.11</v>
      </c>
      <c r="H15282">
        <v>935.67</v>
      </c>
      <c r="I15282">
        <v>0</v>
      </c>
      <c r="J15282">
        <v>8707.1299999999992</v>
      </c>
      <c r="K15282">
        <v>0</v>
      </c>
      <c r="L15282">
        <v>0</v>
      </c>
      <c r="M15282">
        <v>0</v>
      </c>
      <c r="N15282">
        <v>3142.73</v>
      </c>
      <c r="O15282">
        <v>1.7442377060000001</v>
      </c>
    </row>
    <row r="15283" spans="1:15" x14ac:dyDescent="0.35">
      <c r="A15283" s="1" t="s">
        <v>18</v>
      </c>
      <c r="B15283" s="1" t="s">
        <v>38</v>
      </c>
      <c r="C15283">
        <v>13296</v>
      </c>
      <c r="D15283">
        <v>2020</v>
      </c>
      <c r="E15283" s="1" t="s">
        <v>72</v>
      </c>
      <c r="F15283" s="2">
        <v>43912</v>
      </c>
      <c r="G15283">
        <v>111.69</v>
      </c>
      <c r="H15283">
        <v>304.86</v>
      </c>
      <c r="I15283">
        <v>0</v>
      </c>
      <c r="J15283">
        <v>9081.25</v>
      </c>
      <c r="K15283">
        <v>0</v>
      </c>
      <c r="L15283">
        <v>0</v>
      </c>
      <c r="M15283">
        <v>0</v>
      </c>
      <c r="N15283">
        <v>8626.16</v>
      </c>
      <c r="O15283">
        <v>1.464084513</v>
      </c>
    </row>
    <row r="15284" spans="1:15" x14ac:dyDescent="0.35">
      <c r="A15284" s="1" t="s">
        <v>18</v>
      </c>
      <c r="B15284" s="1" t="s">
        <v>39</v>
      </c>
      <c r="C15284">
        <v>18850</v>
      </c>
      <c r="D15284">
        <v>2020</v>
      </c>
      <c r="E15284" s="1" t="s">
        <v>72</v>
      </c>
      <c r="F15284" s="2">
        <v>43912</v>
      </c>
      <c r="G15284">
        <v>685.24</v>
      </c>
      <c r="H15284">
        <v>403.62</v>
      </c>
      <c r="I15284">
        <v>0</v>
      </c>
      <c r="J15284">
        <v>11653.54</v>
      </c>
      <c r="K15284">
        <v>0</v>
      </c>
      <c r="L15284">
        <v>0</v>
      </c>
      <c r="M15284">
        <v>0</v>
      </c>
      <c r="N15284">
        <v>2988.56</v>
      </c>
      <c r="O15284">
        <v>1.6175569279999999</v>
      </c>
    </row>
    <row r="15285" spans="1:15" x14ac:dyDescent="0.35">
      <c r="A15285" s="1" t="s">
        <v>18</v>
      </c>
      <c r="B15285" s="1" t="s">
        <v>40</v>
      </c>
      <c r="C15285">
        <v>220076</v>
      </c>
      <c r="D15285">
        <v>2020</v>
      </c>
      <c r="E15285" s="1" t="s">
        <v>72</v>
      </c>
      <c r="F15285" s="2">
        <v>43912</v>
      </c>
      <c r="G15285">
        <v>6066.5</v>
      </c>
      <c r="H15285">
        <v>2239.9899999999998</v>
      </c>
      <c r="I15285">
        <v>11.02</v>
      </c>
      <c r="J15285">
        <v>102501.4</v>
      </c>
      <c r="K15285">
        <v>0</v>
      </c>
      <c r="L15285">
        <v>0</v>
      </c>
      <c r="M15285">
        <v>0</v>
      </c>
      <c r="N15285">
        <v>14871.41</v>
      </c>
      <c r="O15285">
        <v>2.147055049</v>
      </c>
    </row>
    <row r="15286" spans="1:15" x14ac:dyDescent="0.35">
      <c r="A15286" s="1" t="s">
        <v>18</v>
      </c>
      <c r="B15286" s="1" t="s">
        <v>41</v>
      </c>
      <c r="C15286">
        <v>7307</v>
      </c>
      <c r="D15286">
        <v>2020</v>
      </c>
      <c r="E15286" s="1" t="s">
        <v>72</v>
      </c>
      <c r="F15286" s="2">
        <v>43912</v>
      </c>
      <c r="G15286">
        <v>0</v>
      </c>
      <c r="H15286">
        <v>524.83000000000004</v>
      </c>
      <c r="I15286">
        <v>0</v>
      </c>
      <c r="J15286">
        <v>3594.36</v>
      </c>
      <c r="K15286">
        <v>0</v>
      </c>
      <c r="L15286">
        <v>0</v>
      </c>
      <c r="M15286">
        <v>0</v>
      </c>
      <c r="N15286">
        <v>735.47</v>
      </c>
      <c r="O15286">
        <v>2.0330203029999998</v>
      </c>
    </row>
    <row r="15287" spans="1:15" x14ac:dyDescent="0.35">
      <c r="A15287" s="1" t="s">
        <v>18</v>
      </c>
      <c r="B15287" s="1" t="s">
        <v>42</v>
      </c>
      <c r="C15287">
        <v>55903</v>
      </c>
      <c r="D15287">
        <v>2020</v>
      </c>
      <c r="E15287" s="1" t="s">
        <v>72</v>
      </c>
      <c r="F15287" s="2">
        <v>43912</v>
      </c>
      <c r="G15287">
        <v>298.45</v>
      </c>
      <c r="H15287">
        <v>25.75</v>
      </c>
      <c r="I15287">
        <v>0</v>
      </c>
      <c r="J15287">
        <v>37631.42</v>
      </c>
      <c r="K15287">
        <v>0</v>
      </c>
      <c r="L15287">
        <v>0</v>
      </c>
      <c r="M15287">
        <v>0</v>
      </c>
      <c r="N15287">
        <v>34990.43</v>
      </c>
      <c r="O15287">
        <v>1.485552352</v>
      </c>
    </row>
    <row r="15288" spans="1:15" x14ac:dyDescent="0.35">
      <c r="A15288" s="1" t="s">
        <v>18</v>
      </c>
      <c r="B15288" s="1" t="s">
        <v>43</v>
      </c>
      <c r="C15288">
        <v>353931</v>
      </c>
      <c r="D15288">
        <v>2020</v>
      </c>
      <c r="E15288" s="1" t="s">
        <v>72</v>
      </c>
      <c r="F15288" s="2">
        <v>43912</v>
      </c>
      <c r="G15288">
        <v>2461.86</v>
      </c>
      <c r="H15288">
        <v>24831.47</v>
      </c>
      <c r="I15288">
        <v>261.14999999999998</v>
      </c>
      <c r="J15288">
        <v>221042.76</v>
      </c>
      <c r="K15288">
        <v>0</v>
      </c>
      <c r="L15288">
        <v>0</v>
      </c>
      <c r="M15288">
        <v>0</v>
      </c>
      <c r="N15288">
        <v>131885.28</v>
      </c>
      <c r="O15288">
        <v>1.601187457</v>
      </c>
    </row>
    <row r="15289" spans="1:15" x14ac:dyDescent="0.35">
      <c r="A15289" s="1" t="s">
        <v>18</v>
      </c>
      <c r="B15289" s="1" t="s">
        <v>44</v>
      </c>
      <c r="C15289">
        <v>22311</v>
      </c>
      <c r="D15289">
        <v>2020</v>
      </c>
      <c r="E15289" s="1" t="s">
        <v>72</v>
      </c>
      <c r="F15289" s="2">
        <v>43912</v>
      </c>
      <c r="G15289">
        <v>30.42</v>
      </c>
      <c r="H15289">
        <v>1172.33</v>
      </c>
      <c r="I15289">
        <v>0</v>
      </c>
      <c r="J15289">
        <v>11183.36</v>
      </c>
      <c r="K15289">
        <v>0</v>
      </c>
      <c r="L15289">
        <v>0</v>
      </c>
      <c r="M15289">
        <v>0</v>
      </c>
      <c r="N15289">
        <v>3611.27</v>
      </c>
      <c r="O15289">
        <v>1.99497423</v>
      </c>
    </row>
    <row r="15290" spans="1:15" x14ac:dyDescent="0.35">
      <c r="A15290" s="1" t="s">
        <v>18</v>
      </c>
      <c r="B15290" s="1" t="s">
        <v>46</v>
      </c>
      <c r="C15290">
        <v>187199</v>
      </c>
      <c r="D15290">
        <v>2020</v>
      </c>
      <c r="E15290" s="1" t="s">
        <v>72</v>
      </c>
      <c r="F15290" s="2">
        <v>43912</v>
      </c>
      <c r="G15290">
        <v>11879.01</v>
      </c>
      <c r="H15290">
        <v>12968.27</v>
      </c>
      <c r="I15290">
        <v>0</v>
      </c>
      <c r="J15290">
        <v>96282.06</v>
      </c>
      <c r="K15290">
        <v>0</v>
      </c>
      <c r="L15290">
        <v>0</v>
      </c>
      <c r="M15290">
        <v>0</v>
      </c>
      <c r="N15290">
        <v>64995.48</v>
      </c>
      <c r="O15290">
        <v>1.9442750559999999</v>
      </c>
    </row>
    <row r="15291" spans="1:15" x14ac:dyDescent="0.35">
      <c r="A15291" s="1" t="s">
        <v>18</v>
      </c>
      <c r="B15291" s="1" t="s">
        <v>45</v>
      </c>
      <c r="C15291">
        <v>12975</v>
      </c>
      <c r="D15291">
        <v>2020</v>
      </c>
      <c r="E15291" s="1" t="s">
        <v>72</v>
      </c>
      <c r="F15291" s="2">
        <v>43912</v>
      </c>
      <c r="G15291">
        <v>348.78</v>
      </c>
      <c r="H15291">
        <v>0</v>
      </c>
      <c r="I15291">
        <v>0</v>
      </c>
      <c r="J15291">
        <v>9843</v>
      </c>
      <c r="K15291">
        <v>0</v>
      </c>
      <c r="L15291">
        <v>0</v>
      </c>
      <c r="M15291">
        <v>0</v>
      </c>
      <c r="N15291">
        <v>8793.25</v>
      </c>
      <c r="O15291">
        <v>1.318232512</v>
      </c>
    </row>
    <row r="15292" spans="1:15" x14ac:dyDescent="0.35">
      <c r="A15292" s="1" t="s">
        <v>18</v>
      </c>
      <c r="B15292" s="1" t="s">
        <v>47</v>
      </c>
      <c r="C15292">
        <v>502522</v>
      </c>
      <c r="D15292">
        <v>2020</v>
      </c>
      <c r="E15292" s="1" t="s">
        <v>72</v>
      </c>
      <c r="F15292" s="2">
        <v>43912</v>
      </c>
      <c r="G15292">
        <v>20583.25</v>
      </c>
      <c r="H15292">
        <v>25347.81</v>
      </c>
      <c r="I15292">
        <v>7.78</v>
      </c>
      <c r="J15292">
        <v>262244.33</v>
      </c>
      <c r="K15292">
        <v>0</v>
      </c>
      <c r="L15292">
        <v>0</v>
      </c>
      <c r="M15292">
        <v>0</v>
      </c>
      <c r="N15292">
        <v>201854.84</v>
      </c>
      <c r="O15292">
        <v>1.91623469</v>
      </c>
    </row>
    <row r="15293" spans="1:15" x14ac:dyDescent="0.35">
      <c r="A15293" s="1" t="s">
        <v>18</v>
      </c>
      <c r="B15293" s="1" t="s">
        <v>48</v>
      </c>
      <c r="C15293">
        <v>31831</v>
      </c>
      <c r="D15293">
        <v>2020</v>
      </c>
      <c r="E15293" s="1" t="s">
        <v>72</v>
      </c>
      <c r="F15293" s="2">
        <v>43912</v>
      </c>
      <c r="G15293">
        <v>75.900000000000006</v>
      </c>
      <c r="H15293">
        <v>646.78</v>
      </c>
      <c r="I15293">
        <v>0</v>
      </c>
      <c r="J15293">
        <v>17036.32</v>
      </c>
      <c r="K15293">
        <v>0</v>
      </c>
      <c r="L15293">
        <v>0</v>
      </c>
      <c r="M15293">
        <v>0</v>
      </c>
      <c r="N15293">
        <v>14724.76</v>
      </c>
      <c r="O15293">
        <v>1.868396513</v>
      </c>
    </row>
    <row r="15294" spans="1:15" x14ac:dyDescent="0.35">
      <c r="A15294" s="1" t="s">
        <v>18</v>
      </c>
      <c r="B15294" s="1" t="s">
        <v>49</v>
      </c>
      <c r="C15294">
        <v>37504</v>
      </c>
      <c r="D15294">
        <v>2020</v>
      </c>
      <c r="E15294" s="1" t="s">
        <v>72</v>
      </c>
      <c r="F15294" s="2">
        <v>43912</v>
      </c>
      <c r="G15294">
        <v>172.46</v>
      </c>
      <c r="H15294">
        <v>0</v>
      </c>
      <c r="I15294">
        <v>0</v>
      </c>
      <c r="J15294">
        <v>27309.97</v>
      </c>
      <c r="K15294">
        <v>0</v>
      </c>
      <c r="L15294">
        <v>0</v>
      </c>
      <c r="M15294">
        <v>0</v>
      </c>
      <c r="N15294">
        <v>26831.97</v>
      </c>
      <c r="O15294">
        <v>1.3732624330000001</v>
      </c>
    </row>
    <row r="15295" spans="1:15" x14ac:dyDescent="0.35">
      <c r="A15295" s="1" t="s">
        <v>18</v>
      </c>
      <c r="B15295" s="1" t="s">
        <v>83</v>
      </c>
      <c r="C15295">
        <v>7274</v>
      </c>
      <c r="D15295">
        <v>2020</v>
      </c>
      <c r="E15295" s="1" t="s">
        <v>72</v>
      </c>
      <c r="F15295" s="2">
        <v>43912</v>
      </c>
      <c r="G15295">
        <v>25.76</v>
      </c>
      <c r="H15295">
        <v>503.22</v>
      </c>
      <c r="I15295">
        <v>0</v>
      </c>
      <c r="J15295">
        <v>3886.42</v>
      </c>
      <c r="K15295">
        <v>0</v>
      </c>
      <c r="L15295">
        <v>0</v>
      </c>
      <c r="M15295">
        <v>0</v>
      </c>
      <c r="N15295">
        <v>2313.66</v>
      </c>
      <c r="O15295">
        <v>1.871581132</v>
      </c>
    </row>
    <row r="15296" spans="1:15" x14ac:dyDescent="0.35">
      <c r="A15296" s="1" t="s">
        <v>18</v>
      </c>
      <c r="B15296" s="1" t="s">
        <v>50</v>
      </c>
      <c r="C15296">
        <v>66433</v>
      </c>
      <c r="D15296">
        <v>2020</v>
      </c>
      <c r="E15296" s="1" t="s">
        <v>72</v>
      </c>
      <c r="F15296" s="2">
        <v>43912</v>
      </c>
      <c r="G15296">
        <v>2159.23</v>
      </c>
      <c r="H15296">
        <v>3331.61</v>
      </c>
      <c r="I15296">
        <v>4.6500000000000004</v>
      </c>
      <c r="J15296">
        <v>37389.78</v>
      </c>
      <c r="K15296">
        <v>0</v>
      </c>
      <c r="L15296">
        <v>0</v>
      </c>
      <c r="M15296">
        <v>0</v>
      </c>
      <c r="N15296">
        <v>28391.5</v>
      </c>
      <c r="O15296">
        <v>1.776770578</v>
      </c>
    </row>
    <row r="15297" spans="1:15" x14ac:dyDescent="0.35">
      <c r="A15297" s="1" t="s">
        <v>18</v>
      </c>
      <c r="B15297" s="1" t="s">
        <v>51</v>
      </c>
      <c r="C15297">
        <v>37304</v>
      </c>
      <c r="D15297">
        <v>2020</v>
      </c>
      <c r="E15297" s="1" t="s">
        <v>72</v>
      </c>
      <c r="F15297" s="2">
        <v>43912</v>
      </c>
      <c r="G15297">
        <v>2406.94</v>
      </c>
      <c r="H15297">
        <v>1039.5999999999999</v>
      </c>
      <c r="I15297">
        <v>0</v>
      </c>
      <c r="J15297">
        <v>24328.59</v>
      </c>
      <c r="K15297">
        <v>0</v>
      </c>
      <c r="L15297">
        <v>0</v>
      </c>
      <c r="M15297">
        <v>0</v>
      </c>
      <c r="N15297">
        <v>7407.84</v>
      </c>
      <c r="O15297">
        <v>1.5333373109999999</v>
      </c>
    </row>
    <row r="15298" spans="1:15" x14ac:dyDescent="0.35">
      <c r="A15298" s="1" t="s">
        <v>18</v>
      </c>
      <c r="B15298" s="1" t="s">
        <v>52</v>
      </c>
      <c r="C15298">
        <v>17058</v>
      </c>
      <c r="D15298">
        <v>2020</v>
      </c>
      <c r="E15298" s="1" t="s">
        <v>72</v>
      </c>
      <c r="F15298" s="2">
        <v>43912</v>
      </c>
      <c r="G15298">
        <v>2000.99</v>
      </c>
      <c r="H15298">
        <v>2.82</v>
      </c>
      <c r="I15298">
        <v>0</v>
      </c>
      <c r="J15298">
        <v>10157.32</v>
      </c>
      <c r="K15298">
        <v>0</v>
      </c>
      <c r="L15298">
        <v>0</v>
      </c>
      <c r="M15298">
        <v>0</v>
      </c>
      <c r="N15298">
        <v>7147.82</v>
      </c>
      <c r="O15298">
        <v>1.6793781999999999</v>
      </c>
    </row>
    <row r="15299" spans="1:15" x14ac:dyDescent="0.35">
      <c r="A15299" s="1" t="s">
        <v>18</v>
      </c>
      <c r="B15299" s="1" t="s">
        <v>53</v>
      </c>
      <c r="C15299">
        <v>126729</v>
      </c>
      <c r="D15299">
        <v>2020</v>
      </c>
      <c r="E15299" s="1" t="s">
        <v>72</v>
      </c>
      <c r="F15299" s="2">
        <v>43912</v>
      </c>
      <c r="G15299">
        <v>28344.14</v>
      </c>
      <c r="H15299">
        <v>10982.75</v>
      </c>
      <c r="I15299">
        <v>164.48</v>
      </c>
      <c r="J15299">
        <v>82218.83</v>
      </c>
      <c r="K15299">
        <v>0</v>
      </c>
      <c r="L15299">
        <v>0</v>
      </c>
      <c r="M15299">
        <v>0</v>
      </c>
      <c r="N15299">
        <v>36873.82</v>
      </c>
      <c r="O15299">
        <v>1.541366155</v>
      </c>
    </row>
    <row r="15300" spans="1:15" x14ac:dyDescent="0.35">
      <c r="A15300" s="1" t="s">
        <v>18</v>
      </c>
      <c r="B15300" s="1" t="s">
        <v>54</v>
      </c>
      <c r="C15300">
        <v>76976</v>
      </c>
      <c r="D15300">
        <v>2020</v>
      </c>
      <c r="E15300" s="1" t="s">
        <v>72</v>
      </c>
      <c r="F15300" s="2">
        <v>43912</v>
      </c>
      <c r="G15300">
        <v>125.51</v>
      </c>
      <c r="H15300">
        <v>6344.81</v>
      </c>
      <c r="I15300">
        <v>0</v>
      </c>
      <c r="J15300">
        <v>37264.51</v>
      </c>
      <c r="K15300">
        <v>0</v>
      </c>
      <c r="L15300">
        <v>0</v>
      </c>
      <c r="M15300">
        <v>0</v>
      </c>
      <c r="N15300">
        <v>3877.85</v>
      </c>
      <c r="O15300">
        <v>2.0656764299999999</v>
      </c>
    </row>
    <row r="15301" spans="1:15" x14ac:dyDescent="0.35">
      <c r="A15301" s="1" t="s">
        <v>18</v>
      </c>
      <c r="B15301" s="1" t="s">
        <v>84</v>
      </c>
      <c r="C15301">
        <v>11348</v>
      </c>
      <c r="D15301">
        <v>2020</v>
      </c>
      <c r="E15301" s="1" t="s">
        <v>72</v>
      </c>
      <c r="F15301" s="2">
        <v>43912</v>
      </c>
      <c r="G15301">
        <v>36.33</v>
      </c>
      <c r="H15301">
        <v>10.09</v>
      </c>
      <c r="I15301">
        <v>0</v>
      </c>
      <c r="J15301">
        <v>5348.36</v>
      </c>
      <c r="K15301">
        <v>0</v>
      </c>
      <c r="L15301">
        <v>0</v>
      </c>
      <c r="M15301">
        <v>0</v>
      </c>
      <c r="N15301">
        <v>5301.94</v>
      </c>
      <c r="O15301">
        <v>2.1218602550000001</v>
      </c>
    </row>
    <row r="15302" spans="1:15" x14ac:dyDescent="0.35">
      <c r="A15302" s="1" t="s">
        <v>18</v>
      </c>
      <c r="B15302" s="1" t="s">
        <v>55</v>
      </c>
      <c r="C15302">
        <v>37806</v>
      </c>
      <c r="D15302">
        <v>2020</v>
      </c>
      <c r="E15302" s="1" t="s">
        <v>72</v>
      </c>
      <c r="F15302" s="2">
        <v>43912</v>
      </c>
      <c r="G15302">
        <v>972.3</v>
      </c>
      <c r="H15302">
        <v>3381.51</v>
      </c>
      <c r="I15302">
        <v>88.68</v>
      </c>
      <c r="J15302">
        <v>25574.99</v>
      </c>
      <c r="K15302">
        <v>0</v>
      </c>
      <c r="L15302">
        <v>0</v>
      </c>
      <c r="M15302">
        <v>0</v>
      </c>
      <c r="N15302">
        <v>9426.15</v>
      </c>
      <c r="O15302">
        <v>1.4782289230000001</v>
      </c>
    </row>
    <row r="15303" spans="1:15" x14ac:dyDescent="0.35">
      <c r="A15303" s="1" t="s">
        <v>18</v>
      </c>
      <c r="B15303" s="1" t="s">
        <v>56</v>
      </c>
      <c r="C15303">
        <v>28438</v>
      </c>
      <c r="D15303">
        <v>2020</v>
      </c>
      <c r="E15303" s="1" t="s">
        <v>72</v>
      </c>
      <c r="F15303" s="2">
        <v>43912</v>
      </c>
      <c r="G15303">
        <v>42.53</v>
      </c>
      <c r="H15303">
        <v>1509.2</v>
      </c>
      <c r="I15303">
        <v>10.93</v>
      </c>
      <c r="J15303">
        <v>19310.63</v>
      </c>
      <c r="K15303">
        <v>0</v>
      </c>
      <c r="L15303">
        <v>0</v>
      </c>
      <c r="M15303">
        <v>0</v>
      </c>
      <c r="N15303">
        <v>8800.64</v>
      </c>
      <c r="O15303">
        <v>1.472666026</v>
      </c>
    </row>
    <row r="15304" spans="1:15" x14ac:dyDescent="0.35">
      <c r="A15304" s="1" t="s">
        <v>18</v>
      </c>
      <c r="B15304" s="1" t="s">
        <v>57</v>
      </c>
      <c r="C15304">
        <v>15446</v>
      </c>
      <c r="D15304">
        <v>2020</v>
      </c>
      <c r="E15304" s="1" t="s">
        <v>72</v>
      </c>
      <c r="F15304" s="2">
        <v>43912</v>
      </c>
      <c r="G15304">
        <v>30.96</v>
      </c>
      <c r="H15304">
        <v>1014.55</v>
      </c>
      <c r="I15304">
        <v>0</v>
      </c>
      <c r="J15304">
        <v>8806.49</v>
      </c>
      <c r="K15304">
        <v>0</v>
      </c>
      <c r="L15304">
        <v>0</v>
      </c>
      <c r="M15304">
        <v>0</v>
      </c>
      <c r="N15304">
        <v>4525.8999999999996</v>
      </c>
      <c r="O15304">
        <v>1.753957054</v>
      </c>
    </row>
    <row r="15305" spans="1:15" x14ac:dyDescent="0.35">
      <c r="A15305" s="1" t="s">
        <v>18</v>
      </c>
      <c r="B15305" s="1" t="s">
        <v>58</v>
      </c>
      <c r="C15305">
        <v>31763</v>
      </c>
      <c r="D15305">
        <v>2020</v>
      </c>
      <c r="E15305" s="1" t="s">
        <v>72</v>
      </c>
      <c r="F15305" s="2">
        <v>43912</v>
      </c>
      <c r="G15305">
        <v>3051.58</v>
      </c>
      <c r="H15305">
        <v>3392.43</v>
      </c>
      <c r="I15305">
        <v>0</v>
      </c>
      <c r="J15305">
        <v>16690.73</v>
      </c>
      <c r="K15305">
        <v>0</v>
      </c>
      <c r="L15305">
        <v>0</v>
      </c>
      <c r="M15305">
        <v>0</v>
      </c>
      <c r="N15305">
        <v>8554.2900000000009</v>
      </c>
      <c r="O15305">
        <v>1.903021171</v>
      </c>
    </row>
    <row r="15306" spans="1:15" x14ac:dyDescent="0.35">
      <c r="A15306" s="1" t="s">
        <v>18</v>
      </c>
      <c r="B15306" s="1" t="s">
        <v>59</v>
      </c>
      <c r="C15306">
        <v>46863</v>
      </c>
      <c r="D15306">
        <v>2020</v>
      </c>
      <c r="E15306" s="1" t="s">
        <v>72</v>
      </c>
      <c r="F15306" s="2">
        <v>43912</v>
      </c>
      <c r="G15306">
        <v>467.7</v>
      </c>
      <c r="H15306">
        <v>914.95</v>
      </c>
      <c r="I15306">
        <v>0</v>
      </c>
      <c r="J15306">
        <v>20326.16</v>
      </c>
      <c r="K15306">
        <v>0</v>
      </c>
      <c r="L15306">
        <v>0</v>
      </c>
      <c r="M15306">
        <v>0</v>
      </c>
      <c r="N15306">
        <v>4906.38</v>
      </c>
      <c r="O15306">
        <v>2.3055508210000002</v>
      </c>
    </row>
    <row r="15307" spans="1:15" x14ac:dyDescent="0.35">
      <c r="A15307" s="1" t="s">
        <v>18</v>
      </c>
      <c r="B15307" s="1" t="s">
        <v>60</v>
      </c>
      <c r="C15307">
        <v>124882</v>
      </c>
      <c r="D15307">
        <v>2020</v>
      </c>
      <c r="E15307" s="1" t="s">
        <v>72</v>
      </c>
      <c r="F15307" s="2">
        <v>43912</v>
      </c>
      <c r="G15307">
        <v>3489.2</v>
      </c>
      <c r="H15307">
        <v>8908.43</v>
      </c>
      <c r="I15307">
        <v>0</v>
      </c>
      <c r="J15307">
        <v>59942.36</v>
      </c>
      <c r="K15307">
        <v>0</v>
      </c>
      <c r="L15307">
        <v>0</v>
      </c>
      <c r="M15307">
        <v>0</v>
      </c>
      <c r="N15307">
        <v>34382.959999999999</v>
      </c>
      <c r="O15307">
        <v>2.0833614439999999</v>
      </c>
    </row>
    <row r="15308" spans="1:15" x14ac:dyDescent="0.35">
      <c r="A15308" s="1" t="s">
        <v>18</v>
      </c>
      <c r="B15308" s="1" t="s">
        <v>61</v>
      </c>
      <c r="C15308">
        <v>163790</v>
      </c>
      <c r="D15308">
        <v>2020</v>
      </c>
      <c r="E15308" s="1" t="s">
        <v>72</v>
      </c>
      <c r="F15308" s="2">
        <v>43912</v>
      </c>
      <c r="G15308">
        <v>359.98</v>
      </c>
      <c r="H15308">
        <v>12501.85</v>
      </c>
      <c r="I15308">
        <v>20.149999999999999</v>
      </c>
      <c r="J15308">
        <v>79212.92</v>
      </c>
      <c r="K15308">
        <v>0</v>
      </c>
      <c r="L15308">
        <v>0</v>
      </c>
      <c r="M15308">
        <v>0</v>
      </c>
      <c r="N15308">
        <v>8241.9599999999991</v>
      </c>
      <c r="O15308">
        <v>2.0677197110000001</v>
      </c>
    </row>
    <row r="15309" spans="1:15" x14ac:dyDescent="0.35">
      <c r="A15309" s="1" t="s">
        <v>18</v>
      </c>
      <c r="B15309" s="1" t="s">
        <v>62</v>
      </c>
      <c r="C15309">
        <v>36278</v>
      </c>
      <c r="D15309">
        <v>2020</v>
      </c>
      <c r="E15309" s="1" t="s">
        <v>72</v>
      </c>
      <c r="F15309" s="2">
        <v>43912</v>
      </c>
      <c r="G15309">
        <v>399.63</v>
      </c>
      <c r="H15309">
        <v>3285.89</v>
      </c>
      <c r="I15309">
        <v>56.27</v>
      </c>
      <c r="J15309">
        <v>22495.599999999999</v>
      </c>
      <c r="K15309">
        <v>0</v>
      </c>
      <c r="L15309">
        <v>0</v>
      </c>
      <c r="M15309">
        <v>0</v>
      </c>
      <c r="N15309">
        <v>15588.59</v>
      </c>
      <c r="O15309">
        <v>1.612659979</v>
      </c>
    </row>
    <row r="15310" spans="1:15" x14ac:dyDescent="0.35">
      <c r="A15310" s="1" t="s">
        <v>18</v>
      </c>
      <c r="B15310" s="1" t="s">
        <v>63</v>
      </c>
      <c r="C15310">
        <v>223095</v>
      </c>
      <c r="D15310">
        <v>2020</v>
      </c>
      <c r="E15310" s="1" t="s">
        <v>72</v>
      </c>
      <c r="F15310" s="2">
        <v>43912</v>
      </c>
      <c r="G15310">
        <v>28057.07</v>
      </c>
      <c r="H15310">
        <v>803.82</v>
      </c>
      <c r="I15310">
        <v>1820.25</v>
      </c>
      <c r="J15310">
        <v>143083.57</v>
      </c>
      <c r="K15310">
        <v>0</v>
      </c>
      <c r="L15310">
        <v>0</v>
      </c>
      <c r="M15310">
        <v>0</v>
      </c>
      <c r="N15310">
        <v>81748.600000000006</v>
      </c>
      <c r="O15310">
        <v>1.5591970260000001</v>
      </c>
    </row>
    <row r="15311" spans="1:15" x14ac:dyDescent="0.35">
      <c r="A15311" s="1" t="s">
        <v>18</v>
      </c>
      <c r="B15311" s="1" t="s">
        <v>64</v>
      </c>
      <c r="C15311">
        <v>315276</v>
      </c>
      <c r="D15311">
        <v>2020</v>
      </c>
      <c r="E15311" s="1" t="s">
        <v>72</v>
      </c>
      <c r="F15311" s="2">
        <v>43912</v>
      </c>
      <c r="G15311">
        <v>2338.89</v>
      </c>
      <c r="H15311">
        <v>9803.1</v>
      </c>
      <c r="I15311">
        <v>62.02</v>
      </c>
      <c r="J15311">
        <v>209895.24</v>
      </c>
      <c r="K15311">
        <v>0</v>
      </c>
      <c r="L15311">
        <v>0</v>
      </c>
      <c r="M15311">
        <v>0</v>
      </c>
      <c r="N15311">
        <v>170737.8</v>
      </c>
      <c r="O15311">
        <v>1.502063017</v>
      </c>
    </row>
    <row r="15312" spans="1:15" x14ac:dyDescent="0.35">
      <c r="A15312" s="1" t="s">
        <v>18</v>
      </c>
      <c r="B15312" s="1" t="s">
        <v>65</v>
      </c>
      <c r="C15312">
        <v>7676</v>
      </c>
      <c r="D15312">
        <v>2020</v>
      </c>
      <c r="E15312" s="1" t="s">
        <v>72</v>
      </c>
      <c r="F15312" s="2">
        <v>43912</v>
      </c>
      <c r="G15312">
        <v>23</v>
      </c>
      <c r="H15312">
        <v>685</v>
      </c>
      <c r="I15312">
        <v>0</v>
      </c>
      <c r="J15312">
        <v>3665.02</v>
      </c>
      <c r="K15312">
        <v>0</v>
      </c>
      <c r="L15312">
        <v>0</v>
      </c>
      <c r="M15312">
        <v>0</v>
      </c>
      <c r="N15312">
        <v>885.39</v>
      </c>
      <c r="O15312">
        <v>2.0943514269999999</v>
      </c>
    </row>
    <row r="15313" spans="1:15" x14ac:dyDescent="0.35">
      <c r="A15313" s="1" t="s">
        <v>18</v>
      </c>
      <c r="B15313" s="1" t="s">
        <v>66</v>
      </c>
      <c r="C15313">
        <v>18503</v>
      </c>
      <c r="D15313">
        <v>2020</v>
      </c>
      <c r="E15313" s="1" t="s">
        <v>72</v>
      </c>
      <c r="F15313" s="2">
        <v>43912</v>
      </c>
      <c r="G15313">
        <v>1419.89</v>
      </c>
      <c r="H15313">
        <v>1361.82</v>
      </c>
      <c r="I15313">
        <v>0</v>
      </c>
      <c r="J15313">
        <v>7609.15</v>
      </c>
      <c r="K15313">
        <v>0</v>
      </c>
      <c r="L15313">
        <v>0</v>
      </c>
      <c r="M15313">
        <v>0</v>
      </c>
      <c r="N15313">
        <v>2895.77</v>
      </c>
      <c r="O15313">
        <v>2.4316663150000002</v>
      </c>
    </row>
    <row r="15314" spans="1:15" x14ac:dyDescent="0.35">
      <c r="A15314" s="1" t="s">
        <v>18</v>
      </c>
      <c r="B15314" s="1" t="s">
        <v>67</v>
      </c>
      <c r="C15314">
        <v>6668</v>
      </c>
      <c r="D15314">
        <v>2020</v>
      </c>
      <c r="E15314" s="1" t="s">
        <v>72</v>
      </c>
      <c r="F15314" s="2">
        <v>43912</v>
      </c>
      <c r="G15314">
        <v>249.82</v>
      </c>
      <c r="H15314">
        <v>101.93</v>
      </c>
      <c r="I15314">
        <v>0</v>
      </c>
      <c r="J15314">
        <v>3426.91</v>
      </c>
      <c r="K15314">
        <v>0</v>
      </c>
      <c r="L15314">
        <v>0</v>
      </c>
      <c r="M15314">
        <v>0</v>
      </c>
      <c r="N15314">
        <v>3008.7</v>
      </c>
      <c r="O15314">
        <v>1.945801984</v>
      </c>
    </row>
    <row r="15315" spans="1:15" x14ac:dyDescent="0.35">
      <c r="A15315" s="1" t="s">
        <v>18</v>
      </c>
      <c r="B15315" s="1" t="s">
        <v>68</v>
      </c>
      <c r="C15315">
        <v>27569</v>
      </c>
      <c r="D15315">
        <v>2020</v>
      </c>
      <c r="E15315" s="1" t="s">
        <v>72</v>
      </c>
      <c r="F15315" s="2">
        <v>43912</v>
      </c>
      <c r="G15315">
        <v>195.04</v>
      </c>
      <c r="H15315">
        <v>0</v>
      </c>
      <c r="I15315">
        <v>0</v>
      </c>
      <c r="J15315">
        <v>23009.37</v>
      </c>
      <c r="K15315">
        <v>0</v>
      </c>
      <c r="L15315">
        <v>0</v>
      </c>
      <c r="M15315">
        <v>0</v>
      </c>
      <c r="N15315">
        <v>22584.38</v>
      </c>
      <c r="O15315">
        <v>1.198181017</v>
      </c>
    </row>
    <row r="15316" spans="1:15" x14ac:dyDescent="0.35">
      <c r="A15316" s="1" t="s">
        <v>18</v>
      </c>
      <c r="B15316" s="1" t="s">
        <v>85</v>
      </c>
      <c r="C15316">
        <v>7830</v>
      </c>
      <c r="D15316">
        <v>2020</v>
      </c>
      <c r="E15316" s="1" t="s">
        <v>72</v>
      </c>
      <c r="F15316" s="2">
        <v>43912</v>
      </c>
      <c r="G15316">
        <v>75.760000000000005</v>
      </c>
      <c r="H15316">
        <v>570.82000000000005</v>
      </c>
      <c r="I15316">
        <v>0</v>
      </c>
      <c r="J15316">
        <v>4717.2700000000004</v>
      </c>
      <c r="K15316">
        <v>0</v>
      </c>
      <c r="L15316">
        <v>0</v>
      </c>
      <c r="M15316">
        <v>0</v>
      </c>
      <c r="N15316">
        <v>1531.77</v>
      </c>
      <c r="O15316">
        <v>1.6597630109999999</v>
      </c>
    </row>
    <row r="15317" spans="1:15" x14ac:dyDescent="0.35">
      <c r="A15317" s="1" t="s">
        <v>18</v>
      </c>
      <c r="B15317" s="1" t="s">
        <v>92</v>
      </c>
      <c r="C15317">
        <v>2845945</v>
      </c>
      <c r="D15317">
        <v>2020</v>
      </c>
      <c r="E15317" s="1" t="s">
        <v>72</v>
      </c>
      <c r="F15317" s="2">
        <v>43912</v>
      </c>
      <c r="G15317">
        <v>115414.58</v>
      </c>
      <c r="H15317">
        <v>141458.88</v>
      </c>
      <c r="I15317">
        <v>4201.84</v>
      </c>
      <c r="J15317">
        <v>1609709.67</v>
      </c>
      <c r="K15317">
        <v>0</v>
      </c>
      <c r="L15317">
        <v>0</v>
      </c>
      <c r="M15317">
        <v>0</v>
      </c>
      <c r="N15317">
        <v>852135.67</v>
      </c>
      <c r="O15317">
        <v>1.7679865619999999</v>
      </c>
    </row>
    <row r="15318" spans="1:15" x14ac:dyDescent="0.35">
      <c r="A15318" s="1" t="s">
        <v>18</v>
      </c>
      <c r="B15318" s="1" t="s">
        <v>69</v>
      </c>
      <c r="C15318">
        <v>494806</v>
      </c>
      <c r="D15318">
        <v>2020</v>
      </c>
      <c r="E15318" s="1" t="s">
        <v>72</v>
      </c>
      <c r="F15318" s="2">
        <v>43912</v>
      </c>
      <c r="G15318">
        <v>11264.37</v>
      </c>
      <c r="H15318">
        <v>28542.36</v>
      </c>
      <c r="I15318">
        <v>1869.21</v>
      </c>
      <c r="J15318">
        <v>268562.44</v>
      </c>
      <c r="K15318">
        <v>0</v>
      </c>
      <c r="L15318">
        <v>0</v>
      </c>
      <c r="M15318">
        <v>0</v>
      </c>
      <c r="N15318">
        <v>70493.53</v>
      </c>
      <c r="O15318">
        <v>1.8424242319999999</v>
      </c>
    </row>
    <row r="15319" spans="1:15" x14ac:dyDescent="0.35">
      <c r="A15319" s="1" t="s">
        <v>18</v>
      </c>
      <c r="B15319" s="1" t="s">
        <v>70</v>
      </c>
      <c r="C15319">
        <v>42809</v>
      </c>
      <c r="D15319">
        <v>2020</v>
      </c>
      <c r="E15319" s="1" t="s">
        <v>72</v>
      </c>
      <c r="F15319" s="2">
        <v>43912</v>
      </c>
      <c r="G15319">
        <v>694.36</v>
      </c>
      <c r="H15319">
        <v>377.64</v>
      </c>
      <c r="I15319">
        <v>2572.23</v>
      </c>
      <c r="J15319">
        <v>29761.31</v>
      </c>
      <c r="K15319">
        <v>0</v>
      </c>
      <c r="L15319">
        <v>0</v>
      </c>
      <c r="M15319">
        <v>0</v>
      </c>
      <c r="N15319">
        <v>21480.51</v>
      </c>
      <c r="O15319">
        <v>1.4384218609999999</v>
      </c>
    </row>
    <row r="15320" spans="1:15" x14ac:dyDescent="0.35">
      <c r="A15320" s="1" t="s">
        <v>18</v>
      </c>
      <c r="B15320" s="1" t="s">
        <v>86</v>
      </c>
      <c r="C15320">
        <v>5203</v>
      </c>
      <c r="D15320">
        <v>2020</v>
      </c>
      <c r="E15320" s="1" t="s">
        <v>72</v>
      </c>
      <c r="F15320" s="2">
        <v>43912</v>
      </c>
      <c r="G15320">
        <v>75.22</v>
      </c>
      <c r="H15320">
        <v>411.02</v>
      </c>
      <c r="I15320">
        <v>0</v>
      </c>
      <c r="J15320">
        <v>2609</v>
      </c>
      <c r="K15320">
        <v>0</v>
      </c>
      <c r="L15320">
        <v>0</v>
      </c>
      <c r="M15320">
        <v>0</v>
      </c>
      <c r="N15320">
        <v>985.43</v>
      </c>
      <c r="O15320">
        <v>1.994168814</v>
      </c>
    </row>
    <row r="15321" spans="1:15" x14ac:dyDescent="0.35">
      <c r="A15321" s="1" t="s">
        <v>18</v>
      </c>
      <c r="B15321" s="1" t="s">
        <v>16</v>
      </c>
      <c r="C15321">
        <v>3132</v>
      </c>
      <c r="D15321">
        <v>2020</v>
      </c>
      <c r="E15321" s="1" t="s">
        <v>72</v>
      </c>
      <c r="F15321" s="2">
        <v>43919</v>
      </c>
      <c r="G15321">
        <v>64.63</v>
      </c>
      <c r="H15321">
        <v>212.64</v>
      </c>
      <c r="I15321">
        <v>0</v>
      </c>
      <c r="J15321">
        <v>1806.18</v>
      </c>
      <c r="K15321">
        <v>0</v>
      </c>
      <c r="L15321">
        <v>0</v>
      </c>
      <c r="M15321">
        <v>0</v>
      </c>
      <c r="N15321">
        <v>1474.75</v>
      </c>
      <c r="O15321">
        <v>1.734129459</v>
      </c>
    </row>
    <row r="15322" spans="1:15" x14ac:dyDescent="0.35">
      <c r="A15322" s="1" t="s">
        <v>18</v>
      </c>
      <c r="B15322" s="1" t="s">
        <v>19</v>
      </c>
      <c r="C15322">
        <v>44499</v>
      </c>
      <c r="D15322">
        <v>2020</v>
      </c>
      <c r="E15322" s="1" t="s">
        <v>72</v>
      </c>
      <c r="F15322" s="2">
        <v>43919</v>
      </c>
      <c r="G15322">
        <v>227.08</v>
      </c>
      <c r="H15322">
        <v>3360.6</v>
      </c>
      <c r="I15322">
        <v>0</v>
      </c>
      <c r="J15322">
        <v>23109.8</v>
      </c>
      <c r="K15322">
        <v>0</v>
      </c>
      <c r="L15322">
        <v>0</v>
      </c>
      <c r="M15322">
        <v>0</v>
      </c>
      <c r="N15322">
        <v>8583.67</v>
      </c>
      <c r="O15322">
        <v>1.9255337699999999</v>
      </c>
    </row>
    <row r="15323" spans="1:15" x14ac:dyDescent="0.35">
      <c r="A15323" s="1" t="s">
        <v>18</v>
      </c>
      <c r="B15323" s="1" t="s">
        <v>20</v>
      </c>
      <c r="C15323">
        <v>76430</v>
      </c>
      <c r="D15323">
        <v>2020</v>
      </c>
      <c r="E15323" s="1" t="s">
        <v>72</v>
      </c>
      <c r="F15323" s="2">
        <v>43919</v>
      </c>
      <c r="G15323">
        <v>595.47</v>
      </c>
      <c r="H15323">
        <v>4639.25</v>
      </c>
      <c r="I15323">
        <v>54.99</v>
      </c>
      <c r="J15323">
        <v>45953.89</v>
      </c>
      <c r="K15323">
        <v>0</v>
      </c>
      <c r="L15323">
        <v>0</v>
      </c>
      <c r="M15323">
        <v>0</v>
      </c>
      <c r="N15323">
        <v>37247.71</v>
      </c>
      <c r="O15323">
        <v>1.663196906</v>
      </c>
    </row>
    <row r="15324" spans="1:15" x14ac:dyDescent="0.35">
      <c r="A15324" s="1" t="s">
        <v>18</v>
      </c>
      <c r="B15324" s="1" t="s">
        <v>82</v>
      </c>
      <c r="C15324">
        <v>12433</v>
      </c>
      <c r="D15324">
        <v>2020</v>
      </c>
      <c r="E15324" s="1" t="s">
        <v>72</v>
      </c>
      <c r="F15324" s="2">
        <v>43919</v>
      </c>
      <c r="G15324">
        <v>54.72</v>
      </c>
      <c r="H15324">
        <v>191.73</v>
      </c>
      <c r="I15324">
        <v>0</v>
      </c>
      <c r="J15324">
        <v>7974.01</v>
      </c>
      <c r="K15324">
        <v>0</v>
      </c>
      <c r="L15324">
        <v>0</v>
      </c>
      <c r="M15324">
        <v>0</v>
      </c>
      <c r="N15324">
        <v>7320.72</v>
      </c>
      <c r="O15324">
        <v>1.559224444</v>
      </c>
    </row>
    <row r="15325" spans="1:15" x14ac:dyDescent="0.35">
      <c r="A15325" s="1" t="s">
        <v>18</v>
      </c>
      <c r="B15325" s="1" t="s">
        <v>21</v>
      </c>
      <c r="C15325">
        <v>8590</v>
      </c>
      <c r="D15325">
        <v>2020</v>
      </c>
      <c r="E15325" s="1" t="s">
        <v>72</v>
      </c>
      <c r="F15325" s="2">
        <v>43919</v>
      </c>
      <c r="G15325">
        <v>1.21</v>
      </c>
      <c r="H15325">
        <v>725.78</v>
      </c>
      <c r="I15325">
        <v>7.23</v>
      </c>
      <c r="J15325">
        <v>4048.92</v>
      </c>
      <c r="K15325">
        <v>0</v>
      </c>
      <c r="L15325">
        <v>0</v>
      </c>
      <c r="M15325">
        <v>0</v>
      </c>
      <c r="N15325">
        <v>592.86</v>
      </c>
      <c r="O15325">
        <v>2.121437179</v>
      </c>
    </row>
    <row r="15326" spans="1:15" x14ac:dyDescent="0.35">
      <c r="A15326" s="1" t="s">
        <v>18</v>
      </c>
      <c r="B15326" s="1" t="s">
        <v>22</v>
      </c>
      <c r="C15326">
        <v>54911</v>
      </c>
      <c r="D15326">
        <v>2020</v>
      </c>
      <c r="E15326" s="1" t="s">
        <v>72</v>
      </c>
      <c r="F15326" s="2">
        <v>43919</v>
      </c>
      <c r="G15326">
        <v>77.89</v>
      </c>
      <c r="H15326">
        <v>1581.14</v>
      </c>
      <c r="I15326">
        <v>0</v>
      </c>
      <c r="J15326">
        <v>25810.02</v>
      </c>
      <c r="K15326">
        <v>0</v>
      </c>
      <c r="L15326">
        <v>0</v>
      </c>
      <c r="M15326">
        <v>0</v>
      </c>
      <c r="N15326">
        <v>24102.33</v>
      </c>
      <c r="O15326">
        <v>2.1274992209999999</v>
      </c>
    </row>
    <row r="15327" spans="1:15" x14ac:dyDescent="0.35">
      <c r="A15327" s="1" t="s">
        <v>18</v>
      </c>
      <c r="B15327" s="1" t="s">
        <v>23</v>
      </c>
      <c r="C15327">
        <v>15029</v>
      </c>
      <c r="D15327">
        <v>2020</v>
      </c>
      <c r="E15327" s="1" t="s">
        <v>72</v>
      </c>
      <c r="F15327" s="2">
        <v>43919</v>
      </c>
      <c r="G15327">
        <v>644.5</v>
      </c>
      <c r="H15327">
        <v>190.44</v>
      </c>
      <c r="I15327">
        <v>0</v>
      </c>
      <c r="J15327">
        <v>7578.44</v>
      </c>
      <c r="K15327">
        <v>0</v>
      </c>
      <c r="L15327">
        <v>0</v>
      </c>
      <c r="M15327">
        <v>0</v>
      </c>
      <c r="N15327">
        <v>6742.46</v>
      </c>
      <c r="O15327">
        <v>1.9831056149999999</v>
      </c>
    </row>
    <row r="15328" spans="1:15" x14ac:dyDescent="0.35">
      <c r="A15328" s="1" t="s">
        <v>18</v>
      </c>
      <c r="B15328" s="1" t="s">
        <v>24</v>
      </c>
      <c r="C15328">
        <v>497826</v>
      </c>
      <c r="D15328">
        <v>2020</v>
      </c>
      <c r="E15328" s="1" t="s">
        <v>72</v>
      </c>
      <c r="F15328" s="2">
        <v>43919</v>
      </c>
      <c r="G15328">
        <v>24707.03</v>
      </c>
      <c r="H15328">
        <v>23316.44</v>
      </c>
      <c r="I15328">
        <v>70.69</v>
      </c>
      <c r="J15328">
        <v>229355.51999999999</v>
      </c>
      <c r="K15328">
        <v>0</v>
      </c>
      <c r="L15328">
        <v>0</v>
      </c>
      <c r="M15328">
        <v>0</v>
      </c>
      <c r="N15328">
        <v>84391.5</v>
      </c>
      <c r="O15328">
        <v>2.1705413990000002</v>
      </c>
    </row>
    <row r="15329" spans="1:15" x14ac:dyDescent="0.35">
      <c r="A15329" s="1" t="s">
        <v>18</v>
      </c>
      <c r="B15329" s="1" t="s">
        <v>25</v>
      </c>
      <c r="C15329">
        <v>30402</v>
      </c>
      <c r="D15329">
        <v>2020</v>
      </c>
      <c r="E15329" s="1" t="s">
        <v>72</v>
      </c>
      <c r="F15329" s="2">
        <v>43919</v>
      </c>
      <c r="G15329">
        <v>94.22</v>
      </c>
      <c r="H15329">
        <v>4043.14</v>
      </c>
      <c r="I15329">
        <v>45.19</v>
      </c>
      <c r="J15329">
        <v>16816.009999999998</v>
      </c>
      <c r="K15329">
        <v>0</v>
      </c>
      <c r="L15329">
        <v>0</v>
      </c>
      <c r="M15329">
        <v>0</v>
      </c>
      <c r="N15329">
        <v>11703.5</v>
      </c>
      <c r="O15329">
        <v>1.807918709</v>
      </c>
    </row>
    <row r="15330" spans="1:15" x14ac:dyDescent="0.35">
      <c r="A15330" s="1" t="s">
        <v>18</v>
      </c>
      <c r="B15330" s="1" t="s">
        <v>26</v>
      </c>
      <c r="C15330">
        <v>79559</v>
      </c>
      <c r="D15330">
        <v>2020</v>
      </c>
      <c r="E15330" s="1" t="s">
        <v>72</v>
      </c>
      <c r="F15330" s="2">
        <v>43919</v>
      </c>
      <c r="G15330">
        <v>668.12</v>
      </c>
      <c r="H15330">
        <v>4699.68</v>
      </c>
      <c r="I15330">
        <v>0</v>
      </c>
      <c r="J15330">
        <v>35983.31</v>
      </c>
      <c r="K15330">
        <v>0</v>
      </c>
      <c r="L15330">
        <v>0</v>
      </c>
      <c r="M15330">
        <v>0</v>
      </c>
      <c r="N15330">
        <v>6743.09</v>
      </c>
      <c r="O15330">
        <v>2.2109962379999999</v>
      </c>
    </row>
    <row r="15331" spans="1:15" x14ac:dyDescent="0.35">
      <c r="A15331" s="1" t="s">
        <v>18</v>
      </c>
      <c r="B15331" s="1" t="s">
        <v>27</v>
      </c>
      <c r="C15331">
        <v>18210</v>
      </c>
      <c r="D15331">
        <v>2020</v>
      </c>
      <c r="E15331" s="1" t="s">
        <v>72</v>
      </c>
      <c r="F15331" s="2">
        <v>43919</v>
      </c>
      <c r="G15331">
        <v>78.400000000000006</v>
      </c>
      <c r="H15331">
        <v>2215.3200000000002</v>
      </c>
      <c r="I15331">
        <v>0</v>
      </c>
      <c r="J15331">
        <v>10294.780000000001</v>
      </c>
      <c r="K15331">
        <v>0</v>
      </c>
      <c r="L15331">
        <v>0</v>
      </c>
      <c r="M15331">
        <v>0</v>
      </c>
      <c r="N15331">
        <v>2147.7399999999998</v>
      </c>
      <c r="O15331">
        <v>1.7688750440000001</v>
      </c>
    </row>
    <row r="15332" spans="1:15" x14ac:dyDescent="0.35">
      <c r="A15332" s="1" t="s">
        <v>18</v>
      </c>
      <c r="B15332" s="1" t="s">
        <v>28</v>
      </c>
      <c r="C15332">
        <v>14245</v>
      </c>
      <c r="D15332">
        <v>2020</v>
      </c>
      <c r="E15332" s="1" t="s">
        <v>72</v>
      </c>
      <c r="F15332" s="2">
        <v>43919</v>
      </c>
      <c r="G15332">
        <v>1035.5999999999999</v>
      </c>
      <c r="H15332">
        <v>1636.25</v>
      </c>
      <c r="I15332">
        <v>0</v>
      </c>
      <c r="J15332">
        <v>8178.59</v>
      </c>
      <c r="K15332">
        <v>0</v>
      </c>
      <c r="L15332">
        <v>0</v>
      </c>
      <c r="M15332">
        <v>0</v>
      </c>
      <c r="N15332">
        <v>2633.01</v>
      </c>
      <c r="O15332">
        <v>1.741764104</v>
      </c>
    </row>
    <row r="15333" spans="1:15" x14ac:dyDescent="0.35">
      <c r="A15333" s="1" t="s">
        <v>18</v>
      </c>
      <c r="B15333" s="1" t="s">
        <v>29</v>
      </c>
      <c r="C15333">
        <v>51086</v>
      </c>
      <c r="D15333">
        <v>2020</v>
      </c>
      <c r="E15333" s="1" t="s">
        <v>72</v>
      </c>
      <c r="F15333" s="2">
        <v>43919</v>
      </c>
      <c r="G15333">
        <v>5097.3900000000003</v>
      </c>
      <c r="H15333">
        <v>92.76</v>
      </c>
      <c r="I15333">
        <v>378.35</v>
      </c>
      <c r="J15333">
        <v>33466.980000000003</v>
      </c>
      <c r="K15333">
        <v>0</v>
      </c>
      <c r="L15333">
        <v>0</v>
      </c>
      <c r="M15333">
        <v>0</v>
      </c>
      <c r="N15333">
        <v>17604.439999999999</v>
      </c>
      <c r="O15333">
        <v>1.526469002</v>
      </c>
    </row>
    <row r="15334" spans="1:15" x14ac:dyDescent="0.35">
      <c r="A15334" s="1" t="s">
        <v>18</v>
      </c>
      <c r="B15334" s="1" t="s">
        <v>30</v>
      </c>
      <c r="C15334">
        <v>21163</v>
      </c>
      <c r="D15334">
        <v>2020</v>
      </c>
      <c r="E15334" s="1" t="s">
        <v>72</v>
      </c>
      <c r="F15334" s="2">
        <v>43919</v>
      </c>
      <c r="G15334">
        <v>1447.61</v>
      </c>
      <c r="H15334">
        <v>1023.98</v>
      </c>
      <c r="I15334">
        <v>87.79</v>
      </c>
      <c r="J15334">
        <v>13371.98</v>
      </c>
      <c r="K15334">
        <v>0</v>
      </c>
      <c r="L15334">
        <v>0</v>
      </c>
      <c r="M15334">
        <v>0</v>
      </c>
      <c r="N15334">
        <v>6617.1</v>
      </c>
      <c r="O15334">
        <v>1.5826492720000001</v>
      </c>
    </row>
    <row r="15335" spans="1:15" x14ac:dyDescent="0.35">
      <c r="A15335" s="1" t="s">
        <v>18</v>
      </c>
      <c r="B15335" s="1" t="s">
        <v>31</v>
      </c>
      <c r="C15335">
        <v>17816</v>
      </c>
      <c r="D15335">
        <v>2020</v>
      </c>
      <c r="E15335" s="1" t="s">
        <v>72</v>
      </c>
      <c r="F15335" s="2">
        <v>43919</v>
      </c>
      <c r="G15335">
        <v>408.24</v>
      </c>
      <c r="H15335">
        <v>1768.5</v>
      </c>
      <c r="I15335">
        <v>0</v>
      </c>
      <c r="J15335">
        <v>10455.01</v>
      </c>
      <c r="K15335">
        <v>0</v>
      </c>
      <c r="L15335">
        <v>0</v>
      </c>
      <c r="M15335">
        <v>0</v>
      </c>
      <c r="N15335">
        <v>3289.92</v>
      </c>
      <c r="O15335">
        <v>1.704031375</v>
      </c>
    </row>
    <row r="15336" spans="1:15" x14ac:dyDescent="0.35">
      <c r="A15336" s="1" t="s">
        <v>18</v>
      </c>
      <c r="B15336" s="1" t="s">
        <v>32</v>
      </c>
      <c r="C15336">
        <v>12253</v>
      </c>
      <c r="D15336">
        <v>2020</v>
      </c>
      <c r="E15336" s="1" t="s">
        <v>72</v>
      </c>
      <c r="F15336" s="2">
        <v>43919</v>
      </c>
      <c r="G15336">
        <v>61.99</v>
      </c>
      <c r="H15336">
        <v>1117.92</v>
      </c>
      <c r="I15336">
        <v>0</v>
      </c>
      <c r="J15336">
        <v>9195.9</v>
      </c>
      <c r="K15336">
        <v>0</v>
      </c>
      <c r="L15336">
        <v>0</v>
      </c>
      <c r="M15336">
        <v>0</v>
      </c>
      <c r="N15336">
        <v>7989.32</v>
      </c>
      <c r="O15336">
        <v>1.332463663</v>
      </c>
    </row>
    <row r="15337" spans="1:15" x14ac:dyDescent="0.35">
      <c r="A15337" s="1" t="s">
        <v>18</v>
      </c>
      <c r="B15337" s="1" t="s">
        <v>33</v>
      </c>
      <c r="C15337">
        <v>242104</v>
      </c>
      <c r="D15337">
        <v>2020</v>
      </c>
      <c r="E15337" s="1" t="s">
        <v>72</v>
      </c>
      <c r="F15337" s="2">
        <v>43919</v>
      </c>
      <c r="G15337">
        <v>6502.08</v>
      </c>
      <c r="H15337">
        <v>18183.78</v>
      </c>
      <c r="I15337">
        <v>3.25</v>
      </c>
      <c r="J15337">
        <v>129876.42</v>
      </c>
      <c r="K15337">
        <v>0</v>
      </c>
      <c r="L15337">
        <v>0</v>
      </c>
      <c r="M15337">
        <v>0</v>
      </c>
      <c r="N15337">
        <v>48781.41</v>
      </c>
      <c r="O15337">
        <v>1.8641103809999999</v>
      </c>
    </row>
    <row r="15338" spans="1:15" x14ac:dyDescent="0.35">
      <c r="A15338" s="1" t="s">
        <v>18</v>
      </c>
      <c r="B15338" s="1" t="s">
        <v>34</v>
      </c>
      <c r="C15338">
        <v>19577</v>
      </c>
      <c r="D15338">
        <v>2020</v>
      </c>
      <c r="E15338" s="1" t="s">
        <v>72</v>
      </c>
      <c r="F15338" s="2">
        <v>43919</v>
      </c>
      <c r="G15338">
        <v>485.41</v>
      </c>
      <c r="H15338">
        <v>443.64</v>
      </c>
      <c r="I15338">
        <v>0</v>
      </c>
      <c r="J15338">
        <v>14379.34</v>
      </c>
      <c r="K15338">
        <v>0</v>
      </c>
      <c r="L15338">
        <v>0</v>
      </c>
      <c r="M15338">
        <v>0</v>
      </c>
      <c r="N15338">
        <v>13429.56</v>
      </c>
      <c r="O15338">
        <v>1.361468151</v>
      </c>
    </row>
    <row r="15339" spans="1:15" x14ac:dyDescent="0.35">
      <c r="A15339" s="1" t="s">
        <v>18</v>
      </c>
      <c r="B15339" s="1" t="s">
        <v>35</v>
      </c>
      <c r="C15339">
        <v>32024</v>
      </c>
      <c r="D15339">
        <v>2020</v>
      </c>
      <c r="E15339" s="1" t="s">
        <v>72</v>
      </c>
      <c r="F15339" s="2">
        <v>43919</v>
      </c>
      <c r="G15339">
        <v>588.42999999999995</v>
      </c>
      <c r="H15339">
        <v>5175.4799999999996</v>
      </c>
      <c r="I15339">
        <v>0</v>
      </c>
      <c r="J15339">
        <v>15245.45</v>
      </c>
      <c r="K15339">
        <v>0</v>
      </c>
      <c r="L15339">
        <v>0</v>
      </c>
      <c r="M15339">
        <v>0</v>
      </c>
      <c r="N15339">
        <v>9475.24</v>
      </c>
      <c r="O15339">
        <v>2.1005473760000002</v>
      </c>
    </row>
    <row r="15340" spans="1:15" x14ac:dyDescent="0.35">
      <c r="A15340" s="1" t="s">
        <v>18</v>
      </c>
      <c r="B15340" s="1" t="s">
        <v>36</v>
      </c>
      <c r="C15340">
        <v>27754</v>
      </c>
      <c r="D15340">
        <v>2020</v>
      </c>
      <c r="E15340" s="1" t="s">
        <v>72</v>
      </c>
      <c r="F15340" s="2">
        <v>43919</v>
      </c>
      <c r="G15340">
        <v>7160.77</v>
      </c>
      <c r="H15340">
        <v>20.56</v>
      </c>
      <c r="I15340">
        <v>2.06</v>
      </c>
      <c r="J15340">
        <v>18304.900000000001</v>
      </c>
      <c r="K15340">
        <v>0</v>
      </c>
      <c r="L15340">
        <v>0</v>
      </c>
      <c r="M15340">
        <v>0</v>
      </c>
      <c r="N15340">
        <v>1282.58</v>
      </c>
      <c r="O15340">
        <v>1.5162127590000001</v>
      </c>
    </row>
    <row r="15341" spans="1:15" x14ac:dyDescent="0.35">
      <c r="A15341" s="1" t="s">
        <v>18</v>
      </c>
      <c r="B15341" s="1" t="s">
        <v>37</v>
      </c>
      <c r="C15341">
        <v>9440</v>
      </c>
      <c r="D15341">
        <v>2020</v>
      </c>
      <c r="E15341" s="1" t="s">
        <v>72</v>
      </c>
      <c r="F15341" s="2">
        <v>43919</v>
      </c>
      <c r="G15341">
        <v>268.91000000000003</v>
      </c>
      <c r="H15341">
        <v>658.68</v>
      </c>
      <c r="I15341">
        <v>0</v>
      </c>
      <c r="J15341">
        <v>5304.48</v>
      </c>
      <c r="K15341">
        <v>0</v>
      </c>
      <c r="L15341">
        <v>0</v>
      </c>
      <c r="M15341">
        <v>0</v>
      </c>
      <c r="N15341">
        <v>1772.51</v>
      </c>
      <c r="O15341">
        <v>1.779689061</v>
      </c>
    </row>
    <row r="15342" spans="1:15" x14ac:dyDescent="0.35">
      <c r="A15342" s="1" t="s">
        <v>18</v>
      </c>
      <c r="B15342" s="1" t="s">
        <v>38</v>
      </c>
      <c r="C15342">
        <v>17546</v>
      </c>
      <c r="D15342">
        <v>2020</v>
      </c>
      <c r="E15342" s="1" t="s">
        <v>72</v>
      </c>
      <c r="F15342" s="2">
        <v>43919</v>
      </c>
      <c r="G15342">
        <v>79.92</v>
      </c>
      <c r="H15342">
        <v>300.75</v>
      </c>
      <c r="I15342">
        <v>0</v>
      </c>
      <c r="J15342">
        <v>11023.29</v>
      </c>
      <c r="K15342">
        <v>0</v>
      </c>
      <c r="L15342">
        <v>0</v>
      </c>
      <c r="M15342">
        <v>0</v>
      </c>
      <c r="N15342">
        <v>10610.79</v>
      </c>
      <c r="O15342">
        <v>1.591753008</v>
      </c>
    </row>
    <row r="15343" spans="1:15" x14ac:dyDescent="0.35">
      <c r="A15343" s="1" t="s">
        <v>18</v>
      </c>
      <c r="B15343" s="1" t="s">
        <v>39</v>
      </c>
      <c r="C15343">
        <v>11320</v>
      </c>
      <c r="D15343">
        <v>2020</v>
      </c>
      <c r="E15343" s="1" t="s">
        <v>72</v>
      </c>
      <c r="F15343" s="2">
        <v>43919</v>
      </c>
      <c r="G15343">
        <v>546.54</v>
      </c>
      <c r="H15343">
        <v>886.41</v>
      </c>
      <c r="I15343">
        <v>0</v>
      </c>
      <c r="J15343">
        <v>7220.23</v>
      </c>
      <c r="K15343">
        <v>0</v>
      </c>
      <c r="L15343">
        <v>0</v>
      </c>
      <c r="M15343">
        <v>0</v>
      </c>
      <c r="N15343">
        <v>2124.54</v>
      </c>
      <c r="O15343">
        <v>1.567832487</v>
      </c>
    </row>
    <row r="15344" spans="1:15" x14ac:dyDescent="0.35">
      <c r="A15344" s="1" t="s">
        <v>18</v>
      </c>
      <c r="B15344" s="1" t="s">
        <v>40</v>
      </c>
      <c r="C15344">
        <v>193920</v>
      </c>
      <c r="D15344">
        <v>2020</v>
      </c>
      <c r="E15344" s="1" t="s">
        <v>72</v>
      </c>
      <c r="F15344" s="2">
        <v>43919</v>
      </c>
      <c r="G15344">
        <v>5491.48</v>
      </c>
      <c r="H15344">
        <v>5045.4399999999996</v>
      </c>
      <c r="I15344">
        <v>28.02</v>
      </c>
      <c r="J15344">
        <v>85440.83</v>
      </c>
      <c r="K15344">
        <v>0</v>
      </c>
      <c r="L15344">
        <v>0</v>
      </c>
      <c r="M15344">
        <v>0</v>
      </c>
      <c r="N15344">
        <v>11130.13</v>
      </c>
      <c r="O15344">
        <v>2.2696410970000001</v>
      </c>
    </row>
    <row r="15345" spans="1:15" x14ac:dyDescent="0.35">
      <c r="A15345" s="1" t="s">
        <v>18</v>
      </c>
      <c r="B15345" s="1" t="s">
        <v>41</v>
      </c>
      <c r="C15345">
        <v>5191</v>
      </c>
      <c r="D15345">
        <v>2020</v>
      </c>
      <c r="E15345" s="1" t="s">
        <v>72</v>
      </c>
      <c r="F15345" s="2">
        <v>43919</v>
      </c>
      <c r="G15345">
        <v>0</v>
      </c>
      <c r="H15345">
        <v>433.51</v>
      </c>
      <c r="I15345">
        <v>0</v>
      </c>
      <c r="J15345">
        <v>2651.4</v>
      </c>
      <c r="K15345">
        <v>0</v>
      </c>
      <c r="L15345">
        <v>0</v>
      </c>
      <c r="M15345">
        <v>0</v>
      </c>
      <c r="N15345">
        <v>596.69000000000005</v>
      </c>
      <c r="O15345">
        <v>1.957653444</v>
      </c>
    </row>
    <row r="15346" spans="1:15" x14ac:dyDescent="0.35">
      <c r="A15346" s="1" t="s">
        <v>18</v>
      </c>
      <c r="B15346" s="1" t="s">
        <v>42</v>
      </c>
      <c r="C15346">
        <v>55017</v>
      </c>
      <c r="D15346">
        <v>2020</v>
      </c>
      <c r="E15346" s="1" t="s">
        <v>72</v>
      </c>
      <c r="F15346" s="2">
        <v>43919</v>
      </c>
      <c r="G15346">
        <v>489.82</v>
      </c>
      <c r="H15346">
        <v>2.1</v>
      </c>
      <c r="I15346">
        <v>0</v>
      </c>
      <c r="J15346">
        <v>31835.62</v>
      </c>
      <c r="K15346">
        <v>0</v>
      </c>
      <c r="L15346">
        <v>0</v>
      </c>
      <c r="M15346">
        <v>0</v>
      </c>
      <c r="N15346">
        <v>28730.91</v>
      </c>
      <c r="O15346">
        <v>1.728169501</v>
      </c>
    </row>
    <row r="15347" spans="1:15" x14ac:dyDescent="0.35">
      <c r="A15347" s="1" t="s">
        <v>18</v>
      </c>
      <c r="B15347" s="1" t="s">
        <v>43</v>
      </c>
      <c r="C15347">
        <v>286356</v>
      </c>
      <c r="D15347">
        <v>2020</v>
      </c>
      <c r="E15347" s="1" t="s">
        <v>72</v>
      </c>
      <c r="F15347" s="2">
        <v>43919</v>
      </c>
      <c r="G15347">
        <v>2579.42</v>
      </c>
      <c r="H15347">
        <v>25461.79</v>
      </c>
      <c r="I15347">
        <v>271.67</v>
      </c>
      <c r="J15347">
        <v>166259.70000000001</v>
      </c>
      <c r="K15347">
        <v>0</v>
      </c>
      <c r="L15347">
        <v>0</v>
      </c>
      <c r="M15347">
        <v>0</v>
      </c>
      <c r="N15347">
        <v>99239.99</v>
      </c>
      <c r="O15347">
        <v>1.7223416600000001</v>
      </c>
    </row>
    <row r="15348" spans="1:15" x14ac:dyDescent="0.35">
      <c r="A15348" s="1" t="s">
        <v>18</v>
      </c>
      <c r="B15348" s="1" t="s">
        <v>44</v>
      </c>
      <c r="C15348">
        <v>16402</v>
      </c>
      <c r="D15348">
        <v>2020</v>
      </c>
      <c r="E15348" s="1" t="s">
        <v>72</v>
      </c>
      <c r="F15348" s="2">
        <v>43919</v>
      </c>
      <c r="G15348">
        <v>78.89</v>
      </c>
      <c r="H15348">
        <v>936.1</v>
      </c>
      <c r="I15348">
        <v>0</v>
      </c>
      <c r="J15348">
        <v>8166.54</v>
      </c>
      <c r="K15348">
        <v>0</v>
      </c>
      <c r="L15348">
        <v>0</v>
      </c>
      <c r="M15348">
        <v>0</v>
      </c>
      <c r="N15348">
        <v>3175.09</v>
      </c>
      <c r="O15348">
        <v>2.008378215</v>
      </c>
    </row>
    <row r="15349" spans="1:15" x14ac:dyDescent="0.35">
      <c r="A15349" s="1" t="s">
        <v>18</v>
      </c>
      <c r="B15349" s="1" t="s">
        <v>46</v>
      </c>
      <c r="C15349">
        <v>185536</v>
      </c>
      <c r="D15349">
        <v>2020</v>
      </c>
      <c r="E15349" s="1" t="s">
        <v>72</v>
      </c>
      <c r="F15349" s="2">
        <v>43919</v>
      </c>
      <c r="G15349">
        <v>13996.46</v>
      </c>
      <c r="H15349">
        <v>16439.02</v>
      </c>
      <c r="I15349">
        <v>0</v>
      </c>
      <c r="J15349">
        <v>97333.81</v>
      </c>
      <c r="K15349">
        <v>0</v>
      </c>
      <c r="L15349">
        <v>0</v>
      </c>
      <c r="M15349">
        <v>0</v>
      </c>
      <c r="N15349">
        <v>63275.14</v>
      </c>
      <c r="O15349">
        <v>1.90618595</v>
      </c>
    </row>
    <row r="15350" spans="1:15" x14ac:dyDescent="0.35">
      <c r="A15350" s="1" t="s">
        <v>18</v>
      </c>
      <c r="B15350" s="1" t="s">
        <v>45</v>
      </c>
      <c r="C15350">
        <v>12238</v>
      </c>
      <c r="D15350">
        <v>2020</v>
      </c>
      <c r="E15350" s="1" t="s">
        <v>72</v>
      </c>
      <c r="F15350" s="2">
        <v>43919</v>
      </c>
      <c r="G15350">
        <v>371.84</v>
      </c>
      <c r="H15350">
        <v>0</v>
      </c>
      <c r="I15350">
        <v>0</v>
      </c>
      <c r="J15350">
        <v>9269.92</v>
      </c>
      <c r="K15350">
        <v>0</v>
      </c>
      <c r="L15350">
        <v>0</v>
      </c>
      <c r="M15350">
        <v>0</v>
      </c>
      <c r="N15350">
        <v>8279.9599999999991</v>
      </c>
      <c r="O15350">
        <v>1.3202062859999999</v>
      </c>
    </row>
    <row r="15351" spans="1:15" x14ac:dyDescent="0.35">
      <c r="A15351" s="1" t="s">
        <v>18</v>
      </c>
      <c r="B15351" s="1" t="s">
        <v>47</v>
      </c>
      <c r="C15351">
        <v>458506</v>
      </c>
      <c r="D15351">
        <v>2020</v>
      </c>
      <c r="E15351" s="1" t="s">
        <v>72</v>
      </c>
      <c r="F15351" s="2">
        <v>43919</v>
      </c>
      <c r="G15351">
        <v>24409.21</v>
      </c>
      <c r="H15351">
        <v>30592.44</v>
      </c>
      <c r="I15351">
        <v>0.99</v>
      </c>
      <c r="J15351">
        <v>242647.44</v>
      </c>
      <c r="K15351">
        <v>0</v>
      </c>
      <c r="L15351">
        <v>0</v>
      </c>
      <c r="M15351">
        <v>0</v>
      </c>
      <c r="N15351">
        <v>179135.65</v>
      </c>
      <c r="O15351">
        <v>1.88959805</v>
      </c>
    </row>
    <row r="15352" spans="1:15" x14ac:dyDescent="0.35">
      <c r="A15352" s="1" t="s">
        <v>18</v>
      </c>
      <c r="B15352" s="1" t="s">
        <v>48</v>
      </c>
      <c r="C15352">
        <v>24376</v>
      </c>
      <c r="D15352">
        <v>2020</v>
      </c>
      <c r="E15352" s="1" t="s">
        <v>72</v>
      </c>
      <c r="F15352" s="2">
        <v>43919</v>
      </c>
      <c r="G15352">
        <v>38.03</v>
      </c>
      <c r="H15352">
        <v>271.67</v>
      </c>
      <c r="I15352">
        <v>0</v>
      </c>
      <c r="J15352">
        <v>13132.82</v>
      </c>
      <c r="K15352">
        <v>0</v>
      </c>
      <c r="L15352">
        <v>0</v>
      </c>
      <c r="M15352">
        <v>0</v>
      </c>
      <c r="N15352">
        <v>12270.91</v>
      </c>
      <c r="O15352">
        <v>1.856092141</v>
      </c>
    </row>
    <row r="15353" spans="1:15" x14ac:dyDescent="0.35">
      <c r="A15353" s="1" t="s">
        <v>18</v>
      </c>
      <c r="B15353" s="1" t="s">
        <v>49</v>
      </c>
      <c r="C15353">
        <v>40557</v>
      </c>
      <c r="D15353">
        <v>2020</v>
      </c>
      <c r="E15353" s="1" t="s">
        <v>72</v>
      </c>
      <c r="F15353" s="2">
        <v>43919</v>
      </c>
      <c r="G15353">
        <v>189.92</v>
      </c>
      <c r="H15353">
        <v>0</v>
      </c>
      <c r="I15353">
        <v>0</v>
      </c>
      <c r="J15353">
        <v>24674.32</v>
      </c>
      <c r="K15353">
        <v>0</v>
      </c>
      <c r="L15353">
        <v>0</v>
      </c>
      <c r="M15353">
        <v>0</v>
      </c>
      <c r="N15353">
        <v>24138.95</v>
      </c>
      <c r="O15353">
        <v>1.643700535</v>
      </c>
    </row>
    <row r="15354" spans="1:15" x14ac:dyDescent="0.35">
      <c r="A15354" s="1" t="s">
        <v>18</v>
      </c>
      <c r="B15354" s="1" t="s">
        <v>83</v>
      </c>
      <c r="C15354">
        <v>4938</v>
      </c>
      <c r="D15354">
        <v>2020</v>
      </c>
      <c r="E15354" s="1" t="s">
        <v>72</v>
      </c>
      <c r="F15354" s="2">
        <v>43919</v>
      </c>
      <c r="G15354">
        <v>25.83</v>
      </c>
      <c r="H15354">
        <v>532.54</v>
      </c>
      <c r="I15354">
        <v>0</v>
      </c>
      <c r="J15354">
        <v>2457.17</v>
      </c>
      <c r="K15354">
        <v>0</v>
      </c>
      <c r="L15354">
        <v>0</v>
      </c>
      <c r="M15354">
        <v>0</v>
      </c>
      <c r="N15354">
        <v>1182.75</v>
      </c>
      <c r="O15354">
        <v>2.009471837</v>
      </c>
    </row>
    <row r="15355" spans="1:15" x14ac:dyDescent="0.35">
      <c r="A15355" s="1" t="s">
        <v>18</v>
      </c>
      <c r="B15355" s="1" t="s">
        <v>50</v>
      </c>
      <c r="C15355">
        <v>58435</v>
      </c>
      <c r="D15355">
        <v>2020</v>
      </c>
      <c r="E15355" s="1" t="s">
        <v>72</v>
      </c>
      <c r="F15355" s="2">
        <v>43919</v>
      </c>
      <c r="G15355">
        <v>2584.64</v>
      </c>
      <c r="H15355">
        <v>3791.05</v>
      </c>
      <c r="I15355">
        <v>0</v>
      </c>
      <c r="J15355">
        <v>32752.2</v>
      </c>
      <c r="K15355">
        <v>0</v>
      </c>
      <c r="L15355">
        <v>0</v>
      </c>
      <c r="M15355">
        <v>0</v>
      </c>
      <c r="N15355">
        <v>22835.18</v>
      </c>
      <c r="O15355">
        <v>1.7841655729999999</v>
      </c>
    </row>
    <row r="15356" spans="1:15" x14ac:dyDescent="0.35">
      <c r="A15356" s="1" t="s">
        <v>18</v>
      </c>
      <c r="B15356" s="1" t="s">
        <v>51</v>
      </c>
      <c r="C15356">
        <v>26427</v>
      </c>
      <c r="D15356">
        <v>2020</v>
      </c>
      <c r="E15356" s="1" t="s">
        <v>72</v>
      </c>
      <c r="F15356" s="2">
        <v>43919</v>
      </c>
      <c r="G15356">
        <v>1637.76</v>
      </c>
      <c r="H15356">
        <v>2346.91</v>
      </c>
      <c r="I15356">
        <v>0</v>
      </c>
      <c r="J15356">
        <v>17328.91</v>
      </c>
      <c r="K15356">
        <v>0</v>
      </c>
      <c r="L15356">
        <v>0</v>
      </c>
      <c r="M15356">
        <v>0</v>
      </c>
      <c r="N15356">
        <v>7286.08</v>
      </c>
      <c r="O15356">
        <v>1.5250428890000001</v>
      </c>
    </row>
    <row r="15357" spans="1:15" x14ac:dyDescent="0.35">
      <c r="A15357" s="1" t="s">
        <v>18</v>
      </c>
      <c r="B15357" s="1" t="s">
        <v>52</v>
      </c>
      <c r="C15357">
        <v>16097</v>
      </c>
      <c r="D15357">
        <v>2020</v>
      </c>
      <c r="E15357" s="1" t="s">
        <v>72</v>
      </c>
      <c r="F15357" s="2">
        <v>43919</v>
      </c>
      <c r="G15357">
        <v>3227</v>
      </c>
      <c r="H15357">
        <v>8.49</v>
      </c>
      <c r="I15357">
        <v>0</v>
      </c>
      <c r="J15357">
        <v>9296.64</v>
      </c>
      <c r="K15357">
        <v>0</v>
      </c>
      <c r="L15357">
        <v>0</v>
      </c>
      <c r="M15357">
        <v>0</v>
      </c>
      <c r="N15357">
        <v>5774.23</v>
      </c>
      <c r="O15357">
        <v>1.731445589</v>
      </c>
    </row>
    <row r="15358" spans="1:15" x14ac:dyDescent="0.35">
      <c r="A15358" s="1" t="s">
        <v>18</v>
      </c>
      <c r="B15358" s="1" t="s">
        <v>53</v>
      </c>
      <c r="C15358">
        <v>79131</v>
      </c>
      <c r="D15358">
        <v>2020</v>
      </c>
      <c r="E15358" s="1" t="s">
        <v>72</v>
      </c>
      <c r="F15358" s="2">
        <v>43919</v>
      </c>
      <c r="G15358">
        <v>6945.48</v>
      </c>
      <c r="H15358">
        <v>6462.86</v>
      </c>
      <c r="I15358">
        <v>49.34</v>
      </c>
      <c r="J15358">
        <v>45694.81</v>
      </c>
      <c r="K15358">
        <v>0</v>
      </c>
      <c r="L15358">
        <v>0</v>
      </c>
      <c r="M15358">
        <v>0</v>
      </c>
      <c r="N15358">
        <v>27150.55</v>
      </c>
      <c r="O15358">
        <v>1.7317220129999999</v>
      </c>
    </row>
    <row r="15359" spans="1:15" x14ac:dyDescent="0.35">
      <c r="A15359" s="1" t="s">
        <v>18</v>
      </c>
      <c r="B15359" s="1" t="s">
        <v>54</v>
      </c>
      <c r="C15359">
        <v>70320</v>
      </c>
      <c r="D15359">
        <v>2020</v>
      </c>
      <c r="E15359" s="1" t="s">
        <v>72</v>
      </c>
      <c r="F15359" s="2">
        <v>43919</v>
      </c>
      <c r="G15359">
        <v>251.97</v>
      </c>
      <c r="H15359">
        <v>4558.3599999999997</v>
      </c>
      <c r="I15359">
        <v>0</v>
      </c>
      <c r="J15359">
        <v>32574.63</v>
      </c>
      <c r="K15359">
        <v>0</v>
      </c>
      <c r="L15359">
        <v>0</v>
      </c>
      <c r="M15359">
        <v>0</v>
      </c>
      <c r="N15359">
        <v>2017.57</v>
      </c>
      <c r="O15359">
        <v>2.1587351140000002</v>
      </c>
    </row>
    <row r="15360" spans="1:15" x14ac:dyDescent="0.35">
      <c r="A15360" s="1" t="s">
        <v>18</v>
      </c>
      <c r="B15360" s="1" t="s">
        <v>84</v>
      </c>
      <c r="C15360">
        <v>8659</v>
      </c>
      <c r="D15360">
        <v>2020</v>
      </c>
      <c r="E15360" s="1" t="s">
        <v>72</v>
      </c>
      <c r="F15360" s="2">
        <v>43919</v>
      </c>
      <c r="G15360">
        <v>5.21</v>
      </c>
      <c r="H15360">
        <v>8.7899999999999991</v>
      </c>
      <c r="I15360">
        <v>0</v>
      </c>
      <c r="J15360">
        <v>4065.27</v>
      </c>
      <c r="K15360">
        <v>0</v>
      </c>
      <c r="L15360">
        <v>0</v>
      </c>
      <c r="M15360">
        <v>0</v>
      </c>
      <c r="N15360">
        <v>4051.28</v>
      </c>
      <c r="O15360">
        <v>2.1299545969999998</v>
      </c>
    </row>
    <row r="15361" spans="1:15" x14ac:dyDescent="0.35">
      <c r="A15361" s="1" t="s">
        <v>18</v>
      </c>
      <c r="B15361" s="1" t="s">
        <v>55</v>
      </c>
      <c r="C15361">
        <v>39977</v>
      </c>
      <c r="D15361">
        <v>2020</v>
      </c>
      <c r="E15361" s="1" t="s">
        <v>72</v>
      </c>
      <c r="F15361" s="2">
        <v>43919</v>
      </c>
      <c r="G15361">
        <v>903.05</v>
      </c>
      <c r="H15361">
        <v>3769.71</v>
      </c>
      <c r="I15361">
        <v>96.66</v>
      </c>
      <c r="J15361">
        <v>22950.95</v>
      </c>
      <c r="K15361">
        <v>0</v>
      </c>
      <c r="L15361">
        <v>0</v>
      </c>
      <c r="M15361">
        <v>0</v>
      </c>
      <c r="N15361">
        <v>8748.31</v>
      </c>
      <c r="O15361">
        <v>1.7418312069999999</v>
      </c>
    </row>
    <row r="15362" spans="1:15" x14ac:dyDescent="0.35">
      <c r="A15362" s="1" t="s">
        <v>18</v>
      </c>
      <c r="B15362" s="1" t="s">
        <v>56</v>
      </c>
      <c r="C15362">
        <v>20860</v>
      </c>
      <c r="D15362">
        <v>2020</v>
      </c>
      <c r="E15362" s="1" t="s">
        <v>72</v>
      </c>
      <c r="F15362" s="2">
        <v>43919</v>
      </c>
      <c r="G15362">
        <v>40.36</v>
      </c>
      <c r="H15362">
        <v>1500.25</v>
      </c>
      <c r="I15362">
        <v>6.59</v>
      </c>
      <c r="J15362">
        <v>14313.31</v>
      </c>
      <c r="K15362">
        <v>0</v>
      </c>
      <c r="L15362">
        <v>0</v>
      </c>
      <c r="M15362">
        <v>0</v>
      </c>
      <c r="N15362">
        <v>10538.97</v>
      </c>
      <c r="O15362">
        <v>1.457392936</v>
      </c>
    </row>
    <row r="15363" spans="1:15" x14ac:dyDescent="0.35">
      <c r="A15363" s="1" t="s">
        <v>18</v>
      </c>
      <c r="B15363" s="1" t="s">
        <v>57</v>
      </c>
      <c r="C15363">
        <v>11771</v>
      </c>
      <c r="D15363">
        <v>2020</v>
      </c>
      <c r="E15363" s="1" t="s">
        <v>72</v>
      </c>
      <c r="F15363" s="2">
        <v>43919</v>
      </c>
      <c r="G15363">
        <v>35.83</v>
      </c>
      <c r="H15363">
        <v>1195.1300000000001</v>
      </c>
      <c r="I15363">
        <v>0</v>
      </c>
      <c r="J15363">
        <v>6620.38</v>
      </c>
      <c r="K15363">
        <v>0</v>
      </c>
      <c r="L15363">
        <v>0</v>
      </c>
      <c r="M15363">
        <v>0</v>
      </c>
      <c r="N15363">
        <v>3731.34</v>
      </c>
      <c r="O15363">
        <v>1.7780666490000001</v>
      </c>
    </row>
    <row r="15364" spans="1:15" x14ac:dyDescent="0.35">
      <c r="A15364" s="1" t="s">
        <v>18</v>
      </c>
      <c r="B15364" s="1" t="s">
        <v>58</v>
      </c>
      <c r="C15364">
        <v>35146</v>
      </c>
      <c r="D15364">
        <v>2020</v>
      </c>
      <c r="E15364" s="1" t="s">
        <v>72</v>
      </c>
      <c r="F15364" s="2">
        <v>43919</v>
      </c>
      <c r="G15364">
        <v>4617.3999999999996</v>
      </c>
      <c r="H15364">
        <v>2773.37</v>
      </c>
      <c r="I15364">
        <v>2.5</v>
      </c>
      <c r="J15364">
        <v>18043.919999999998</v>
      </c>
      <c r="K15364">
        <v>0</v>
      </c>
      <c r="L15364">
        <v>0</v>
      </c>
      <c r="M15364">
        <v>0</v>
      </c>
      <c r="N15364">
        <v>9193.4</v>
      </c>
      <c r="O15364">
        <v>1.9477879760000001</v>
      </c>
    </row>
    <row r="15365" spans="1:15" x14ac:dyDescent="0.35">
      <c r="A15365" s="1" t="s">
        <v>18</v>
      </c>
      <c r="B15365" s="1" t="s">
        <v>59</v>
      </c>
      <c r="C15365">
        <v>37747</v>
      </c>
      <c r="D15365">
        <v>2020</v>
      </c>
      <c r="E15365" s="1" t="s">
        <v>72</v>
      </c>
      <c r="F15365" s="2">
        <v>43919</v>
      </c>
      <c r="G15365">
        <v>445.11</v>
      </c>
      <c r="H15365">
        <v>1676.35</v>
      </c>
      <c r="I15365">
        <v>5.73</v>
      </c>
      <c r="J15365">
        <v>15636.59</v>
      </c>
      <c r="K15365">
        <v>0</v>
      </c>
      <c r="L15365">
        <v>0</v>
      </c>
      <c r="M15365">
        <v>0</v>
      </c>
      <c r="N15365">
        <v>3628.86</v>
      </c>
      <c r="O15365">
        <v>2.4140123889999998</v>
      </c>
    </row>
    <row r="15366" spans="1:15" x14ac:dyDescent="0.35">
      <c r="A15366" s="1" t="s">
        <v>18</v>
      </c>
      <c r="B15366" s="1" t="s">
        <v>60</v>
      </c>
      <c r="C15366">
        <v>135801</v>
      </c>
      <c r="D15366">
        <v>2020</v>
      </c>
      <c r="E15366" s="1" t="s">
        <v>72</v>
      </c>
      <c r="F15366" s="2">
        <v>43919</v>
      </c>
      <c r="G15366">
        <v>8247.56</v>
      </c>
      <c r="H15366">
        <v>6793.06</v>
      </c>
      <c r="I15366">
        <v>26.69</v>
      </c>
      <c r="J15366">
        <v>62774.91</v>
      </c>
      <c r="K15366">
        <v>0</v>
      </c>
      <c r="L15366">
        <v>0</v>
      </c>
      <c r="M15366">
        <v>0</v>
      </c>
      <c r="N15366">
        <v>37551.78</v>
      </c>
      <c r="O15366">
        <v>2.1632952369999998</v>
      </c>
    </row>
    <row r="15367" spans="1:15" x14ac:dyDescent="0.35">
      <c r="A15367" s="1" t="s">
        <v>18</v>
      </c>
      <c r="B15367" s="1" t="s">
        <v>61</v>
      </c>
      <c r="C15367">
        <v>151987</v>
      </c>
      <c r="D15367">
        <v>2020</v>
      </c>
      <c r="E15367" s="1" t="s">
        <v>72</v>
      </c>
      <c r="F15367" s="2">
        <v>43919</v>
      </c>
      <c r="G15367">
        <v>721.96</v>
      </c>
      <c r="H15367">
        <v>8904.89</v>
      </c>
      <c r="I15367">
        <v>24.79</v>
      </c>
      <c r="J15367">
        <v>72477.83</v>
      </c>
      <c r="K15367">
        <v>0</v>
      </c>
      <c r="L15367">
        <v>0</v>
      </c>
      <c r="M15367">
        <v>0</v>
      </c>
      <c r="N15367">
        <v>5596.29</v>
      </c>
      <c r="O15367">
        <v>2.097012485</v>
      </c>
    </row>
    <row r="15368" spans="1:15" x14ac:dyDescent="0.35">
      <c r="A15368" s="1" t="s">
        <v>18</v>
      </c>
      <c r="B15368" s="1" t="s">
        <v>62</v>
      </c>
      <c r="C15368">
        <v>35937</v>
      </c>
      <c r="D15368">
        <v>2020</v>
      </c>
      <c r="E15368" s="1" t="s">
        <v>72</v>
      </c>
      <c r="F15368" s="2">
        <v>43919</v>
      </c>
      <c r="G15368">
        <v>449.06</v>
      </c>
      <c r="H15368">
        <v>3332.54</v>
      </c>
      <c r="I15368">
        <v>40.770000000000003</v>
      </c>
      <c r="J15368">
        <v>21152.51</v>
      </c>
      <c r="K15368">
        <v>0</v>
      </c>
      <c r="L15368">
        <v>0</v>
      </c>
      <c r="M15368">
        <v>0</v>
      </c>
      <c r="N15368">
        <v>15383.08</v>
      </c>
      <c r="O15368">
        <v>1.6989607069999999</v>
      </c>
    </row>
    <row r="15369" spans="1:15" x14ac:dyDescent="0.35">
      <c r="A15369" s="1" t="s">
        <v>18</v>
      </c>
      <c r="B15369" s="1" t="s">
        <v>63</v>
      </c>
      <c r="C15369">
        <v>191768</v>
      </c>
      <c r="D15369">
        <v>2020</v>
      </c>
      <c r="E15369" s="1" t="s">
        <v>72</v>
      </c>
      <c r="F15369" s="2">
        <v>43919</v>
      </c>
      <c r="G15369">
        <v>28155.38</v>
      </c>
      <c r="H15369">
        <v>1193.7</v>
      </c>
      <c r="I15369">
        <v>2241.37</v>
      </c>
      <c r="J15369">
        <v>122068.03</v>
      </c>
      <c r="K15369">
        <v>0</v>
      </c>
      <c r="L15369">
        <v>0</v>
      </c>
      <c r="M15369">
        <v>0</v>
      </c>
      <c r="N15369">
        <v>64732.91</v>
      </c>
      <c r="O15369">
        <v>1.5709935370000001</v>
      </c>
    </row>
    <row r="15370" spans="1:15" x14ac:dyDescent="0.35">
      <c r="A15370" s="1" t="s">
        <v>18</v>
      </c>
      <c r="B15370" s="1" t="s">
        <v>64</v>
      </c>
      <c r="C15370">
        <v>305352</v>
      </c>
      <c r="D15370">
        <v>2020</v>
      </c>
      <c r="E15370" s="1" t="s">
        <v>72</v>
      </c>
      <c r="F15370" s="2">
        <v>43919</v>
      </c>
      <c r="G15370">
        <v>2366.2800000000002</v>
      </c>
      <c r="H15370">
        <v>9743.11</v>
      </c>
      <c r="I15370">
        <v>47.04</v>
      </c>
      <c r="J15370">
        <v>187361.17</v>
      </c>
      <c r="K15370">
        <v>0</v>
      </c>
      <c r="L15370">
        <v>0</v>
      </c>
      <c r="M15370">
        <v>0</v>
      </c>
      <c r="N15370">
        <v>155425.32999999999</v>
      </c>
      <c r="O15370">
        <v>1.6297514049999999</v>
      </c>
    </row>
    <row r="15371" spans="1:15" x14ac:dyDescent="0.35">
      <c r="A15371" s="1" t="s">
        <v>18</v>
      </c>
      <c r="B15371" s="1" t="s">
        <v>65</v>
      </c>
      <c r="C15371">
        <v>8015</v>
      </c>
      <c r="D15371">
        <v>2020</v>
      </c>
      <c r="E15371" s="1" t="s">
        <v>72</v>
      </c>
      <c r="F15371" s="2">
        <v>43919</v>
      </c>
      <c r="G15371">
        <v>94.6</v>
      </c>
      <c r="H15371">
        <v>626.01</v>
      </c>
      <c r="I15371">
        <v>0</v>
      </c>
      <c r="J15371">
        <v>3664.18</v>
      </c>
      <c r="K15371">
        <v>0</v>
      </c>
      <c r="L15371">
        <v>0</v>
      </c>
      <c r="M15371">
        <v>0</v>
      </c>
      <c r="N15371">
        <v>312.64</v>
      </c>
      <c r="O15371">
        <v>2.1873667499999998</v>
      </c>
    </row>
    <row r="15372" spans="1:15" x14ac:dyDescent="0.35">
      <c r="A15372" s="1" t="s">
        <v>18</v>
      </c>
      <c r="B15372" s="1" t="s">
        <v>66</v>
      </c>
      <c r="C15372">
        <v>13920</v>
      </c>
      <c r="D15372">
        <v>2020</v>
      </c>
      <c r="E15372" s="1" t="s">
        <v>72</v>
      </c>
      <c r="F15372" s="2">
        <v>43919</v>
      </c>
      <c r="G15372">
        <v>1136.49</v>
      </c>
      <c r="H15372">
        <v>1269.4000000000001</v>
      </c>
      <c r="I15372">
        <v>0</v>
      </c>
      <c r="J15372">
        <v>5513.52</v>
      </c>
      <c r="K15372">
        <v>0</v>
      </c>
      <c r="L15372">
        <v>0</v>
      </c>
      <c r="M15372">
        <v>0</v>
      </c>
      <c r="N15372">
        <v>1767.54</v>
      </c>
      <c r="O15372">
        <v>2.524702859</v>
      </c>
    </row>
    <row r="15373" spans="1:15" x14ac:dyDescent="0.35">
      <c r="A15373" s="1" t="s">
        <v>18</v>
      </c>
      <c r="B15373" s="1" t="s">
        <v>67</v>
      </c>
      <c r="C15373">
        <v>6157</v>
      </c>
      <c r="D15373">
        <v>2020</v>
      </c>
      <c r="E15373" s="1" t="s">
        <v>72</v>
      </c>
      <c r="F15373" s="2">
        <v>43919</v>
      </c>
      <c r="G15373">
        <v>199.77</v>
      </c>
      <c r="H15373">
        <v>89.3</v>
      </c>
      <c r="I15373">
        <v>0</v>
      </c>
      <c r="J15373">
        <v>3201.89</v>
      </c>
      <c r="K15373">
        <v>0</v>
      </c>
      <c r="L15373">
        <v>0</v>
      </c>
      <c r="M15373">
        <v>0</v>
      </c>
      <c r="N15373">
        <v>2885.95</v>
      </c>
      <c r="O15373">
        <v>1.9230350789999999</v>
      </c>
    </row>
    <row r="15374" spans="1:15" x14ac:dyDescent="0.35">
      <c r="A15374" s="1" t="s">
        <v>18</v>
      </c>
      <c r="B15374" s="1" t="s">
        <v>68</v>
      </c>
      <c r="C15374">
        <v>29195</v>
      </c>
      <c r="D15374">
        <v>2020</v>
      </c>
      <c r="E15374" s="1" t="s">
        <v>72</v>
      </c>
      <c r="F15374" s="2">
        <v>43919</v>
      </c>
      <c r="G15374">
        <v>294.38</v>
      </c>
      <c r="H15374">
        <v>0</v>
      </c>
      <c r="I15374">
        <v>0</v>
      </c>
      <c r="J15374">
        <v>20485.27</v>
      </c>
      <c r="K15374">
        <v>0</v>
      </c>
      <c r="L15374">
        <v>0</v>
      </c>
      <c r="M15374">
        <v>0</v>
      </c>
      <c r="N15374">
        <v>19829.68</v>
      </c>
      <c r="O15374">
        <v>1.4251523020000001</v>
      </c>
    </row>
    <row r="15375" spans="1:15" x14ac:dyDescent="0.35">
      <c r="A15375" s="1" t="s">
        <v>18</v>
      </c>
      <c r="B15375" s="1" t="s">
        <v>85</v>
      </c>
      <c r="C15375">
        <v>6079</v>
      </c>
      <c r="D15375">
        <v>2020</v>
      </c>
      <c r="E15375" s="1" t="s">
        <v>72</v>
      </c>
      <c r="F15375" s="2">
        <v>43919</v>
      </c>
      <c r="G15375">
        <v>98.3</v>
      </c>
      <c r="H15375">
        <v>1047.24</v>
      </c>
      <c r="I15375">
        <v>0</v>
      </c>
      <c r="J15375">
        <v>3511.57</v>
      </c>
      <c r="K15375">
        <v>0</v>
      </c>
      <c r="L15375">
        <v>0</v>
      </c>
      <c r="M15375">
        <v>0</v>
      </c>
      <c r="N15375">
        <v>1144.55</v>
      </c>
      <c r="O15375">
        <v>1.7312423269999999</v>
      </c>
    </row>
    <row r="15376" spans="1:15" x14ac:dyDescent="0.35">
      <c r="A15376" s="1" t="s">
        <v>18</v>
      </c>
      <c r="B15376" s="1" t="s">
        <v>92</v>
      </c>
      <c r="C15376">
        <v>2487774</v>
      </c>
      <c r="D15376">
        <v>2020</v>
      </c>
      <c r="E15376" s="1" t="s">
        <v>72</v>
      </c>
      <c r="F15376" s="2">
        <v>43919</v>
      </c>
      <c r="G15376">
        <v>104372.85</v>
      </c>
      <c r="H15376">
        <v>140684.26999999999</v>
      </c>
      <c r="I15376">
        <v>4296.71</v>
      </c>
      <c r="J15376">
        <v>1347733.2</v>
      </c>
      <c r="K15376">
        <v>0</v>
      </c>
      <c r="L15376">
        <v>0</v>
      </c>
      <c r="M15376">
        <v>0</v>
      </c>
      <c r="N15376">
        <v>713114.43</v>
      </c>
      <c r="O15376">
        <v>1.8458953680000001</v>
      </c>
    </row>
    <row r="15377" spans="1:15" x14ac:dyDescent="0.35">
      <c r="A15377" s="1" t="s">
        <v>18</v>
      </c>
      <c r="B15377" s="1" t="s">
        <v>69</v>
      </c>
      <c r="C15377">
        <v>426732</v>
      </c>
      <c r="D15377">
        <v>2020</v>
      </c>
      <c r="E15377" s="1" t="s">
        <v>72</v>
      </c>
      <c r="F15377" s="2">
        <v>43919</v>
      </c>
      <c r="G15377">
        <v>8707.98</v>
      </c>
      <c r="H15377">
        <v>25730.15</v>
      </c>
      <c r="I15377">
        <v>1612.35</v>
      </c>
      <c r="J15377">
        <v>224470.11</v>
      </c>
      <c r="K15377">
        <v>0</v>
      </c>
      <c r="L15377">
        <v>0</v>
      </c>
      <c r="M15377">
        <v>0</v>
      </c>
      <c r="N15377">
        <v>54257.09</v>
      </c>
      <c r="O15377">
        <v>1.90106281</v>
      </c>
    </row>
    <row r="15378" spans="1:15" x14ac:dyDescent="0.35">
      <c r="A15378" s="1" t="s">
        <v>18</v>
      </c>
      <c r="B15378" s="1" t="s">
        <v>70</v>
      </c>
      <c r="C15378">
        <v>34049</v>
      </c>
      <c r="D15378">
        <v>2020</v>
      </c>
      <c r="E15378" s="1" t="s">
        <v>72</v>
      </c>
      <c r="F15378" s="2">
        <v>43919</v>
      </c>
      <c r="G15378">
        <v>579.6</v>
      </c>
      <c r="H15378">
        <v>628.54999999999995</v>
      </c>
      <c r="I15378">
        <v>2686.33</v>
      </c>
      <c r="J15378">
        <v>23485.24</v>
      </c>
      <c r="K15378">
        <v>0</v>
      </c>
      <c r="L15378">
        <v>0</v>
      </c>
      <c r="M15378">
        <v>0</v>
      </c>
      <c r="N15378">
        <v>17117.759999999998</v>
      </c>
      <c r="O15378">
        <v>1.4498232120000001</v>
      </c>
    </row>
    <row r="15379" spans="1:15" x14ac:dyDescent="0.35">
      <c r="A15379" s="1" t="s">
        <v>18</v>
      </c>
      <c r="B15379" s="1" t="s">
        <v>86</v>
      </c>
      <c r="C15379">
        <v>3607</v>
      </c>
      <c r="D15379">
        <v>2020</v>
      </c>
      <c r="E15379" s="1" t="s">
        <v>72</v>
      </c>
      <c r="F15379" s="2">
        <v>43919</v>
      </c>
      <c r="G15379">
        <v>83.76</v>
      </c>
      <c r="H15379">
        <v>315.47000000000003</v>
      </c>
      <c r="I15379">
        <v>0</v>
      </c>
      <c r="J15379">
        <v>2265.65</v>
      </c>
      <c r="K15379">
        <v>0</v>
      </c>
      <c r="L15379">
        <v>0</v>
      </c>
      <c r="M15379">
        <v>0</v>
      </c>
      <c r="N15379">
        <v>628.82000000000005</v>
      </c>
      <c r="O15379">
        <v>1.5918456329999999</v>
      </c>
    </row>
    <row r="15380" spans="1:15" x14ac:dyDescent="0.35">
      <c r="A15380" s="1" t="s">
        <v>18</v>
      </c>
      <c r="B15380" s="1" t="s">
        <v>16</v>
      </c>
      <c r="C15380">
        <v>5334</v>
      </c>
      <c r="D15380">
        <v>2020</v>
      </c>
      <c r="E15380" s="1" t="s">
        <v>73</v>
      </c>
      <c r="F15380" s="2">
        <v>43926</v>
      </c>
      <c r="G15380">
        <v>121.48</v>
      </c>
      <c r="H15380">
        <v>417.11</v>
      </c>
      <c r="I15380">
        <v>0</v>
      </c>
      <c r="J15380">
        <v>2871.82</v>
      </c>
      <c r="K15380">
        <v>0</v>
      </c>
      <c r="L15380">
        <v>0</v>
      </c>
      <c r="M15380">
        <v>0</v>
      </c>
      <c r="N15380">
        <v>2108.83</v>
      </c>
      <c r="O15380">
        <v>1.8574815549999999</v>
      </c>
    </row>
    <row r="15381" spans="1:15" x14ac:dyDescent="0.35">
      <c r="A15381" s="1" t="s">
        <v>18</v>
      </c>
      <c r="B15381" s="1" t="s">
        <v>19</v>
      </c>
      <c r="C15381">
        <v>59546</v>
      </c>
      <c r="D15381">
        <v>2020</v>
      </c>
      <c r="E15381" s="1" t="s">
        <v>73</v>
      </c>
      <c r="F15381" s="2">
        <v>43926</v>
      </c>
      <c r="G15381">
        <v>164.7</v>
      </c>
      <c r="H15381">
        <v>4055.32</v>
      </c>
      <c r="I15381">
        <v>0</v>
      </c>
      <c r="J15381">
        <v>32352.02</v>
      </c>
      <c r="K15381">
        <v>0</v>
      </c>
      <c r="L15381">
        <v>0</v>
      </c>
      <c r="M15381">
        <v>0</v>
      </c>
      <c r="N15381">
        <v>10657.72</v>
      </c>
      <c r="O15381">
        <v>1.840554491</v>
      </c>
    </row>
    <row r="15382" spans="1:15" x14ac:dyDescent="0.35">
      <c r="A15382" s="1" t="s">
        <v>18</v>
      </c>
      <c r="B15382" s="1" t="s">
        <v>20</v>
      </c>
      <c r="C15382">
        <v>114334</v>
      </c>
      <c r="D15382">
        <v>2020</v>
      </c>
      <c r="E15382" s="1" t="s">
        <v>73</v>
      </c>
      <c r="F15382" s="2">
        <v>43926</v>
      </c>
      <c r="G15382">
        <v>767.01</v>
      </c>
      <c r="H15382">
        <v>5359.11</v>
      </c>
      <c r="I15382">
        <v>29.79</v>
      </c>
      <c r="J15382">
        <v>60911.7</v>
      </c>
      <c r="K15382">
        <v>0</v>
      </c>
      <c r="L15382">
        <v>0</v>
      </c>
      <c r="M15382">
        <v>0</v>
      </c>
      <c r="N15382">
        <v>49937.81</v>
      </c>
      <c r="O15382">
        <v>1.8770446160000001</v>
      </c>
    </row>
    <row r="15383" spans="1:15" x14ac:dyDescent="0.35">
      <c r="A15383" s="1" t="s">
        <v>18</v>
      </c>
      <c r="B15383" s="1" t="s">
        <v>82</v>
      </c>
      <c r="C15383">
        <v>15092</v>
      </c>
      <c r="D15383">
        <v>2020</v>
      </c>
      <c r="E15383" s="1" t="s">
        <v>73</v>
      </c>
      <c r="F15383" s="2">
        <v>43926</v>
      </c>
      <c r="G15383">
        <v>79.430000000000007</v>
      </c>
      <c r="H15383">
        <v>245.18</v>
      </c>
      <c r="I15383">
        <v>0</v>
      </c>
      <c r="J15383">
        <v>9166.2000000000007</v>
      </c>
      <c r="K15383">
        <v>0</v>
      </c>
      <c r="L15383">
        <v>0</v>
      </c>
      <c r="M15383">
        <v>0</v>
      </c>
      <c r="N15383">
        <v>8095.68</v>
      </c>
      <c r="O15383">
        <v>1.6464700759999999</v>
      </c>
    </row>
    <row r="15384" spans="1:15" x14ac:dyDescent="0.35">
      <c r="A15384" s="1" t="s">
        <v>18</v>
      </c>
      <c r="B15384" s="1" t="s">
        <v>21</v>
      </c>
      <c r="C15384">
        <v>8514</v>
      </c>
      <c r="D15384">
        <v>2020</v>
      </c>
      <c r="E15384" s="1" t="s">
        <v>73</v>
      </c>
      <c r="F15384" s="2">
        <v>43926</v>
      </c>
      <c r="G15384">
        <v>6.03</v>
      </c>
      <c r="H15384">
        <v>579.97</v>
      </c>
      <c r="I15384">
        <v>0</v>
      </c>
      <c r="J15384">
        <v>4258.55</v>
      </c>
      <c r="K15384">
        <v>0</v>
      </c>
      <c r="L15384">
        <v>0</v>
      </c>
      <c r="M15384">
        <v>0</v>
      </c>
      <c r="N15384">
        <v>1004.46</v>
      </c>
      <c r="O15384">
        <v>1.9993738299999999</v>
      </c>
    </row>
    <row r="15385" spans="1:15" x14ac:dyDescent="0.35">
      <c r="A15385" s="1" t="s">
        <v>18</v>
      </c>
      <c r="B15385" s="1" t="s">
        <v>22</v>
      </c>
      <c r="C15385">
        <v>71478</v>
      </c>
      <c r="D15385">
        <v>2020</v>
      </c>
      <c r="E15385" s="1" t="s">
        <v>73</v>
      </c>
      <c r="F15385" s="2">
        <v>43926</v>
      </c>
      <c r="G15385">
        <v>102.39</v>
      </c>
      <c r="H15385">
        <v>1841.53</v>
      </c>
      <c r="I15385">
        <v>0</v>
      </c>
      <c r="J15385">
        <v>33959.68</v>
      </c>
      <c r="K15385">
        <v>0</v>
      </c>
      <c r="L15385">
        <v>0</v>
      </c>
      <c r="M15385">
        <v>0</v>
      </c>
      <c r="N15385">
        <v>31305.34</v>
      </c>
      <c r="O15385">
        <v>2.1047857149999998</v>
      </c>
    </row>
    <row r="15386" spans="1:15" x14ac:dyDescent="0.35">
      <c r="A15386" s="1" t="s">
        <v>18</v>
      </c>
      <c r="B15386" s="1" t="s">
        <v>23</v>
      </c>
      <c r="C15386">
        <v>18795</v>
      </c>
      <c r="D15386">
        <v>2020</v>
      </c>
      <c r="E15386" s="1" t="s">
        <v>73</v>
      </c>
      <c r="F15386" s="2">
        <v>43926</v>
      </c>
      <c r="G15386">
        <v>762.23</v>
      </c>
      <c r="H15386">
        <v>149.63999999999999</v>
      </c>
      <c r="I15386">
        <v>0</v>
      </c>
      <c r="J15386">
        <v>9514.92</v>
      </c>
      <c r="K15386">
        <v>0</v>
      </c>
      <c r="L15386">
        <v>0</v>
      </c>
      <c r="M15386">
        <v>0</v>
      </c>
      <c r="N15386">
        <v>8603.0400000000009</v>
      </c>
      <c r="O15386">
        <v>1.9752672449999999</v>
      </c>
    </row>
    <row r="15387" spans="1:15" x14ac:dyDescent="0.35">
      <c r="A15387" s="1" t="s">
        <v>18</v>
      </c>
      <c r="B15387" s="1" t="s">
        <v>24</v>
      </c>
      <c r="C15387">
        <v>598263</v>
      </c>
      <c r="D15387">
        <v>2020</v>
      </c>
      <c r="E15387" s="1" t="s">
        <v>73</v>
      </c>
      <c r="F15387" s="2">
        <v>43926</v>
      </c>
      <c r="G15387">
        <v>42052.24</v>
      </c>
      <c r="H15387">
        <v>24984.9</v>
      </c>
      <c r="I15387">
        <v>144.37</v>
      </c>
      <c r="J15387">
        <v>289610.82</v>
      </c>
      <c r="K15387">
        <v>0</v>
      </c>
      <c r="L15387">
        <v>0</v>
      </c>
      <c r="M15387">
        <v>0</v>
      </c>
      <c r="N15387">
        <v>90694.14</v>
      </c>
      <c r="O15387">
        <v>2.0657464480000001</v>
      </c>
    </row>
    <row r="15388" spans="1:15" x14ac:dyDescent="0.35">
      <c r="A15388" s="1" t="s">
        <v>18</v>
      </c>
      <c r="B15388" s="1" t="s">
        <v>25</v>
      </c>
      <c r="C15388">
        <v>36600</v>
      </c>
      <c r="D15388">
        <v>2020</v>
      </c>
      <c r="E15388" s="1" t="s">
        <v>73</v>
      </c>
      <c r="F15388" s="2">
        <v>43926</v>
      </c>
      <c r="G15388">
        <v>140.62</v>
      </c>
      <c r="H15388">
        <v>4130.3100000000004</v>
      </c>
      <c r="I15388">
        <v>23.64</v>
      </c>
      <c r="J15388">
        <v>20509.650000000001</v>
      </c>
      <c r="K15388">
        <v>0</v>
      </c>
      <c r="L15388">
        <v>0</v>
      </c>
      <c r="M15388">
        <v>0</v>
      </c>
      <c r="N15388">
        <v>12704.09</v>
      </c>
      <c r="O15388">
        <v>1.784538739</v>
      </c>
    </row>
    <row r="15389" spans="1:15" x14ac:dyDescent="0.35">
      <c r="A15389" s="1" t="s">
        <v>18</v>
      </c>
      <c r="B15389" s="1" t="s">
        <v>26</v>
      </c>
      <c r="C15389">
        <v>103953</v>
      </c>
      <c r="D15389">
        <v>2020</v>
      </c>
      <c r="E15389" s="1" t="s">
        <v>73</v>
      </c>
      <c r="F15389" s="2">
        <v>43926</v>
      </c>
      <c r="G15389">
        <v>733.59</v>
      </c>
      <c r="H15389">
        <v>5460.55</v>
      </c>
      <c r="I15389">
        <v>0</v>
      </c>
      <c r="J15389">
        <v>49851.839999999997</v>
      </c>
      <c r="K15389">
        <v>0</v>
      </c>
      <c r="L15389">
        <v>0</v>
      </c>
      <c r="M15389">
        <v>0</v>
      </c>
      <c r="N15389">
        <v>12922.32</v>
      </c>
      <c r="O15389">
        <v>2.0852415889999998</v>
      </c>
    </row>
    <row r="15390" spans="1:15" x14ac:dyDescent="0.35">
      <c r="A15390" s="1" t="s">
        <v>18</v>
      </c>
      <c r="B15390" s="1" t="s">
        <v>27</v>
      </c>
      <c r="C15390">
        <v>22302</v>
      </c>
      <c r="D15390">
        <v>2020</v>
      </c>
      <c r="E15390" s="1" t="s">
        <v>73</v>
      </c>
      <c r="F15390" s="2">
        <v>43926</v>
      </c>
      <c r="G15390">
        <v>107.74</v>
      </c>
      <c r="H15390">
        <v>2315.34</v>
      </c>
      <c r="I15390">
        <v>0</v>
      </c>
      <c r="J15390">
        <v>14920.15</v>
      </c>
      <c r="K15390">
        <v>0</v>
      </c>
      <c r="L15390">
        <v>0</v>
      </c>
      <c r="M15390">
        <v>0</v>
      </c>
      <c r="N15390">
        <v>1893.47</v>
      </c>
      <c r="O15390">
        <v>1.4947390519999999</v>
      </c>
    </row>
    <row r="15391" spans="1:15" x14ac:dyDescent="0.35">
      <c r="A15391" s="1" t="s">
        <v>18</v>
      </c>
      <c r="B15391" s="1" t="s">
        <v>28</v>
      </c>
      <c r="C15391">
        <v>19086</v>
      </c>
      <c r="D15391">
        <v>2020</v>
      </c>
      <c r="E15391" s="1" t="s">
        <v>73</v>
      </c>
      <c r="F15391" s="2">
        <v>43926</v>
      </c>
      <c r="G15391">
        <v>1288.32</v>
      </c>
      <c r="H15391">
        <v>1213.76</v>
      </c>
      <c r="I15391">
        <v>0</v>
      </c>
      <c r="J15391">
        <v>12215.87</v>
      </c>
      <c r="K15391">
        <v>0</v>
      </c>
      <c r="L15391">
        <v>0</v>
      </c>
      <c r="M15391">
        <v>0</v>
      </c>
      <c r="N15391">
        <v>2879.29</v>
      </c>
      <c r="O15391">
        <v>1.562432805</v>
      </c>
    </row>
    <row r="15392" spans="1:15" x14ac:dyDescent="0.35">
      <c r="A15392" s="1" t="s">
        <v>18</v>
      </c>
      <c r="B15392" s="1" t="s">
        <v>29</v>
      </c>
      <c r="C15392">
        <v>57331</v>
      </c>
      <c r="D15392">
        <v>2020</v>
      </c>
      <c r="E15392" s="1" t="s">
        <v>73</v>
      </c>
      <c r="F15392" s="2">
        <v>43926</v>
      </c>
      <c r="G15392">
        <v>5225.32</v>
      </c>
      <c r="H15392">
        <v>168.07</v>
      </c>
      <c r="I15392">
        <v>522.27</v>
      </c>
      <c r="J15392">
        <v>37015.29</v>
      </c>
      <c r="K15392">
        <v>0</v>
      </c>
      <c r="L15392">
        <v>0</v>
      </c>
      <c r="M15392">
        <v>0</v>
      </c>
      <c r="N15392">
        <v>18202.32</v>
      </c>
      <c r="O15392">
        <v>1.548843757</v>
      </c>
    </row>
    <row r="15393" spans="1:15" x14ac:dyDescent="0.35">
      <c r="A15393" s="1" t="s">
        <v>18</v>
      </c>
      <c r="B15393" s="1" t="s">
        <v>30</v>
      </c>
      <c r="C15393">
        <v>45140</v>
      </c>
      <c r="D15393">
        <v>2020</v>
      </c>
      <c r="E15393" s="1" t="s">
        <v>73</v>
      </c>
      <c r="F15393" s="2">
        <v>43926</v>
      </c>
      <c r="G15393">
        <v>12523.87</v>
      </c>
      <c r="H15393">
        <v>1939.83</v>
      </c>
      <c r="I15393">
        <v>31.04</v>
      </c>
      <c r="J15393">
        <v>25852.45</v>
      </c>
      <c r="K15393">
        <v>0</v>
      </c>
      <c r="L15393">
        <v>0</v>
      </c>
      <c r="M15393">
        <v>0</v>
      </c>
      <c r="N15393">
        <v>4034.89</v>
      </c>
      <c r="O15393">
        <v>1.7460798769999999</v>
      </c>
    </row>
    <row r="15394" spans="1:15" x14ac:dyDescent="0.35">
      <c r="A15394" s="1" t="s">
        <v>18</v>
      </c>
      <c r="B15394" s="1" t="s">
        <v>31</v>
      </c>
      <c r="C15394">
        <v>44341</v>
      </c>
      <c r="D15394">
        <v>2020</v>
      </c>
      <c r="E15394" s="1" t="s">
        <v>73</v>
      </c>
      <c r="F15394" s="2">
        <v>43926</v>
      </c>
      <c r="G15394">
        <v>493.66</v>
      </c>
      <c r="H15394">
        <v>2137.2399999999998</v>
      </c>
      <c r="I15394">
        <v>0</v>
      </c>
      <c r="J15394">
        <v>33765.339999999997</v>
      </c>
      <c r="K15394">
        <v>0</v>
      </c>
      <c r="L15394">
        <v>0</v>
      </c>
      <c r="M15394">
        <v>0</v>
      </c>
      <c r="N15394">
        <v>12609.58</v>
      </c>
      <c r="O15394">
        <v>1.3132140050000001</v>
      </c>
    </row>
    <row r="15395" spans="1:15" x14ac:dyDescent="0.35">
      <c r="A15395" s="1" t="s">
        <v>18</v>
      </c>
      <c r="B15395" s="1" t="s">
        <v>32</v>
      </c>
      <c r="C15395">
        <v>15779</v>
      </c>
      <c r="D15395">
        <v>2020</v>
      </c>
      <c r="E15395" s="1" t="s">
        <v>73</v>
      </c>
      <c r="F15395" s="2">
        <v>43926</v>
      </c>
      <c r="G15395">
        <v>81.39</v>
      </c>
      <c r="H15395">
        <v>1193.19</v>
      </c>
      <c r="I15395">
        <v>0</v>
      </c>
      <c r="J15395">
        <v>9784.06</v>
      </c>
      <c r="K15395">
        <v>0</v>
      </c>
      <c r="L15395">
        <v>0</v>
      </c>
      <c r="M15395">
        <v>0</v>
      </c>
      <c r="N15395">
        <v>8494.99</v>
      </c>
      <c r="O15395">
        <v>1.612703379</v>
      </c>
    </row>
    <row r="15396" spans="1:15" x14ac:dyDescent="0.35">
      <c r="A15396" s="1" t="s">
        <v>18</v>
      </c>
      <c r="B15396" s="1" t="s">
        <v>33</v>
      </c>
      <c r="C15396">
        <v>332001</v>
      </c>
      <c r="D15396">
        <v>2020</v>
      </c>
      <c r="E15396" s="1" t="s">
        <v>73</v>
      </c>
      <c r="F15396" s="2">
        <v>43926</v>
      </c>
      <c r="G15396">
        <v>8143.15</v>
      </c>
      <c r="H15396">
        <v>20633.650000000001</v>
      </c>
      <c r="I15396">
        <v>0</v>
      </c>
      <c r="J15396">
        <v>194411.94</v>
      </c>
      <c r="K15396">
        <v>0</v>
      </c>
      <c r="L15396">
        <v>0</v>
      </c>
      <c r="M15396">
        <v>0</v>
      </c>
      <c r="N15396">
        <v>72821.73</v>
      </c>
      <c r="O15396">
        <v>1.7077171760000001</v>
      </c>
    </row>
    <row r="15397" spans="1:15" x14ac:dyDescent="0.35">
      <c r="A15397" s="1" t="s">
        <v>18</v>
      </c>
      <c r="B15397" s="1" t="s">
        <v>34</v>
      </c>
      <c r="C15397">
        <v>25851</v>
      </c>
      <c r="D15397">
        <v>2020</v>
      </c>
      <c r="E15397" s="1" t="s">
        <v>73</v>
      </c>
      <c r="F15397" s="2">
        <v>43926</v>
      </c>
      <c r="G15397">
        <v>575.66999999999996</v>
      </c>
      <c r="H15397">
        <v>491.1</v>
      </c>
      <c r="I15397">
        <v>0</v>
      </c>
      <c r="J15397">
        <v>14961.83</v>
      </c>
      <c r="K15397">
        <v>0</v>
      </c>
      <c r="L15397">
        <v>0</v>
      </c>
      <c r="M15397">
        <v>0</v>
      </c>
      <c r="N15397">
        <v>13891.83</v>
      </c>
      <c r="O15397">
        <v>1.7278202119999999</v>
      </c>
    </row>
    <row r="15398" spans="1:15" x14ac:dyDescent="0.35">
      <c r="A15398" s="1" t="s">
        <v>18</v>
      </c>
      <c r="B15398" s="1" t="s">
        <v>35</v>
      </c>
      <c r="C15398">
        <v>37456</v>
      </c>
      <c r="D15398">
        <v>2020</v>
      </c>
      <c r="E15398" s="1" t="s">
        <v>73</v>
      </c>
      <c r="F15398" s="2">
        <v>43926</v>
      </c>
      <c r="G15398">
        <v>929.44</v>
      </c>
      <c r="H15398">
        <v>6995.24</v>
      </c>
      <c r="I15398">
        <v>2.2400000000000002</v>
      </c>
      <c r="J15398">
        <v>17279.07</v>
      </c>
      <c r="K15398">
        <v>0</v>
      </c>
      <c r="L15398">
        <v>0</v>
      </c>
      <c r="M15398">
        <v>0</v>
      </c>
      <c r="N15398">
        <v>9352.16</v>
      </c>
      <c r="O15398">
        <v>2.167696302</v>
      </c>
    </row>
    <row r="15399" spans="1:15" x14ac:dyDescent="0.35">
      <c r="A15399" s="1" t="s">
        <v>18</v>
      </c>
      <c r="B15399" s="1" t="s">
        <v>36</v>
      </c>
      <c r="C15399">
        <v>24692</v>
      </c>
      <c r="D15399">
        <v>2020</v>
      </c>
      <c r="E15399" s="1" t="s">
        <v>73</v>
      </c>
      <c r="F15399" s="2">
        <v>43926</v>
      </c>
      <c r="G15399">
        <v>7139.55</v>
      </c>
      <c r="H15399">
        <v>39.25</v>
      </c>
      <c r="I15399">
        <v>0</v>
      </c>
      <c r="J15399">
        <v>14932.67</v>
      </c>
      <c r="K15399">
        <v>0</v>
      </c>
      <c r="L15399">
        <v>0</v>
      </c>
      <c r="M15399">
        <v>0</v>
      </c>
      <c r="N15399">
        <v>1052.8900000000001</v>
      </c>
      <c r="O15399">
        <v>1.6535426120000001</v>
      </c>
    </row>
    <row r="15400" spans="1:15" x14ac:dyDescent="0.35">
      <c r="A15400" s="1" t="s">
        <v>18</v>
      </c>
      <c r="B15400" s="1" t="s">
        <v>37</v>
      </c>
      <c r="C15400">
        <v>12832</v>
      </c>
      <c r="D15400">
        <v>2020</v>
      </c>
      <c r="E15400" s="1" t="s">
        <v>73</v>
      </c>
      <c r="F15400" s="2">
        <v>43926</v>
      </c>
      <c r="G15400">
        <v>492.36</v>
      </c>
      <c r="H15400">
        <v>1385.4</v>
      </c>
      <c r="I15400">
        <v>0</v>
      </c>
      <c r="J15400">
        <v>7508.7</v>
      </c>
      <c r="K15400">
        <v>0</v>
      </c>
      <c r="L15400">
        <v>0</v>
      </c>
      <c r="M15400">
        <v>0</v>
      </c>
      <c r="N15400">
        <v>2427.67</v>
      </c>
      <c r="O15400">
        <v>1.7090093770000001</v>
      </c>
    </row>
    <row r="15401" spans="1:15" x14ac:dyDescent="0.35">
      <c r="A15401" s="1" t="s">
        <v>18</v>
      </c>
      <c r="B15401" s="1" t="s">
        <v>38</v>
      </c>
      <c r="C15401">
        <v>16853</v>
      </c>
      <c r="D15401">
        <v>2020</v>
      </c>
      <c r="E15401" s="1" t="s">
        <v>73</v>
      </c>
      <c r="F15401" s="2">
        <v>43926</v>
      </c>
      <c r="G15401">
        <v>117.54</v>
      </c>
      <c r="H15401">
        <v>307.04000000000002</v>
      </c>
      <c r="I15401">
        <v>0</v>
      </c>
      <c r="J15401">
        <v>9565.82</v>
      </c>
      <c r="K15401">
        <v>0</v>
      </c>
      <c r="L15401">
        <v>0</v>
      </c>
      <c r="M15401">
        <v>0</v>
      </c>
      <c r="N15401">
        <v>9031.93</v>
      </c>
      <c r="O15401">
        <v>1.7618300760000001</v>
      </c>
    </row>
    <row r="15402" spans="1:15" x14ac:dyDescent="0.35">
      <c r="A15402" s="1" t="s">
        <v>18</v>
      </c>
      <c r="B15402" s="1" t="s">
        <v>39</v>
      </c>
      <c r="C15402">
        <v>18725</v>
      </c>
      <c r="D15402">
        <v>2020</v>
      </c>
      <c r="E15402" s="1" t="s">
        <v>73</v>
      </c>
      <c r="F15402" s="2">
        <v>43926</v>
      </c>
      <c r="G15402">
        <v>542.54999999999995</v>
      </c>
      <c r="H15402">
        <v>711.44</v>
      </c>
      <c r="I15402">
        <v>0</v>
      </c>
      <c r="J15402">
        <v>11126.7</v>
      </c>
      <c r="K15402">
        <v>0</v>
      </c>
      <c r="L15402">
        <v>0</v>
      </c>
      <c r="M15402">
        <v>0</v>
      </c>
      <c r="N15402">
        <v>3518.16</v>
      </c>
      <c r="O15402">
        <v>1.6828485950000001</v>
      </c>
    </row>
    <row r="15403" spans="1:15" x14ac:dyDescent="0.35">
      <c r="A15403" s="1" t="s">
        <v>18</v>
      </c>
      <c r="B15403" s="1" t="s">
        <v>40</v>
      </c>
      <c r="C15403">
        <v>256319</v>
      </c>
      <c r="D15403">
        <v>2020</v>
      </c>
      <c r="E15403" s="1" t="s">
        <v>73</v>
      </c>
      <c r="F15403" s="2">
        <v>43926</v>
      </c>
      <c r="G15403">
        <v>13838.4</v>
      </c>
      <c r="H15403">
        <v>4795.5600000000004</v>
      </c>
      <c r="I15403">
        <v>28.04</v>
      </c>
      <c r="J15403">
        <v>122597</v>
      </c>
      <c r="K15403">
        <v>0</v>
      </c>
      <c r="L15403">
        <v>0</v>
      </c>
      <c r="M15403">
        <v>0</v>
      </c>
      <c r="N15403">
        <v>18318.689999999999</v>
      </c>
      <c r="O15403">
        <v>2.0907422169999998</v>
      </c>
    </row>
    <row r="15404" spans="1:15" x14ac:dyDescent="0.35">
      <c r="A15404" s="1" t="s">
        <v>18</v>
      </c>
      <c r="B15404" s="1" t="s">
        <v>41</v>
      </c>
      <c r="C15404">
        <v>7208</v>
      </c>
      <c r="D15404">
        <v>2020</v>
      </c>
      <c r="E15404" s="1" t="s">
        <v>73</v>
      </c>
      <c r="F15404" s="2">
        <v>43926</v>
      </c>
      <c r="G15404">
        <v>0</v>
      </c>
      <c r="H15404">
        <v>601.16</v>
      </c>
      <c r="I15404">
        <v>0</v>
      </c>
      <c r="J15404">
        <v>3964.59</v>
      </c>
      <c r="K15404">
        <v>0</v>
      </c>
      <c r="L15404">
        <v>0</v>
      </c>
      <c r="M15404">
        <v>0</v>
      </c>
      <c r="N15404">
        <v>794.58</v>
      </c>
      <c r="O15404">
        <v>1.81815829</v>
      </c>
    </row>
    <row r="15405" spans="1:15" x14ac:dyDescent="0.35">
      <c r="A15405" s="1" t="s">
        <v>18</v>
      </c>
      <c r="B15405" s="1" t="s">
        <v>42</v>
      </c>
      <c r="C15405">
        <v>56634</v>
      </c>
      <c r="D15405">
        <v>2020</v>
      </c>
      <c r="E15405" s="1" t="s">
        <v>73</v>
      </c>
      <c r="F15405" s="2">
        <v>43926</v>
      </c>
      <c r="G15405">
        <v>534.78</v>
      </c>
      <c r="H15405">
        <v>0</v>
      </c>
      <c r="I15405">
        <v>0</v>
      </c>
      <c r="J15405">
        <v>31783.91</v>
      </c>
      <c r="K15405">
        <v>0</v>
      </c>
      <c r="L15405">
        <v>0</v>
      </c>
      <c r="M15405">
        <v>0</v>
      </c>
      <c r="N15405">
        <v>27807.759999999998</v>
      </c>
      <c r="O15405">
        <v>1.7818404400000001</v>
      </c>
    </row>
    <row r="15406" spans="1:15" x14ac:dyDescent="0.35">
      <c r="A15406" s="1" t="s">
        <v>18</v>
      </c>
      <c r="B15406" s="1" t="s">
        <v>43</v>
      </c>
      <c r="C15406">
        <v>369170</v>
      </c>
      <c r="D15406">
        <v>2020</v>
      </c>
      <c r="E15406" s="1" t="s">
        <v>73</v>
      </c>
      <c r="F15406" s="2">
        <v>43926</v>
      </c>
      <c r="G15406">
        <v>2930.88</v>
      </c>
      <c r="H15406">
        <v>27945.360000000001</v>
      </c>
      <c r="I15406">
        <v>198.89</v>
      </c>
      <c r="J15406">
        <v>207338.4</v>
      </c>
      <c r="K15406">
        <v>0</v>
      </c>
      <c r="L15406">
        <v>0</v>
      </c>
      <c r="M15406">
        <v>0</v>
      </c>
      <c r="N15406">
        <v>115826.57</v>
      </c>
      <c r="O15406">
        <v>1.7805173139999999</v>
      </c>
    </row>
    <row r="15407" spans="1:15" x14ac:dyDescent="0.35">
      <c r="A15407" s="1" t="s">
        <v>18</v>
      </c>
      <c r="B15407" s="1" t="s">
        <v>44</v>
      </c>
      <c r="C15407">
        <v>23992</v>
      </c>
      <c r="D15407">
        <v>2020</v>
      </c>
      <c r="E15407" s="1" t="s">
        <v>73</v>
      </c>
      <c r="F15407" s="2">
        <v>43926</v>
      </c>
      <c r="G15407">
        <v>38.9</v>
      </c>
      <c r="H15407">
        <v>1399.37</v>
      </c>
      <c r="I15407">
        <v>0</v>
      </c>
      <c r="J15407">
        <v>12269.18</v>
      </c>
      <c r="K15407">
        <v>0</v>
      </c>
      <c r="L15407">
        <v>0</v>
      </c>
      <c r="M15407">
        <v>0</v>
      </c>
      <c r="N15407">
        <v>3849.91</v>
      </c>
      <c r="O15407">
        <v>1.955445265</v>
      </c>
    </row>
    <row r="15408" spans="1:15" x14ac:dyDescent="0.35">
      <c r="A15408" s="1" t="s">
        <v>18</v>
      </c>
      <c r="B15408" s="1" t="s">
        <v>46</v>
      </c>
      <c r="C15408">
        <v>208093</v>
      </c>
      <c r="D15408">
        <v>2020</v>
      </c>
      <c r="E15408" s="1" t="s">
        <v>73</v>
      </c>
      <c r="F15408" s="2">
        <v>43926</v>
      </c>
      <c r="G15408">
        <v>15422.53</v>
      </c>
      <c r="H15408">
        <v>18079.82</v>
      </c>
      <c r="I15408">
        <v>4.57</v>
      </c>
      <c r="J15408">
        <v>103269.12</v>
      </c>
      <c r="K15408">
        <v>0</v>
      </c>
      <c r="L15408">
        <v>0</v>
      </c>
      <c r="M15408">
        <v>0</v>
      </c>
      <c r="N15408">
        <v>66644.72</v>
      </c>
      <c r="O15408">
        <v>2.0150591219999998</v>
      </c>
    </row>
    <row r="15409" spans="1:15" x14ac:dyDescent="0.35">
      <c r="A15409" s="1" t="s">
        <v>18</v>
      </c>
      <c r="B15409" s="1" t="s">
        <v>45</v>
      </c>
      <c r="C15409">
        <v>11366</v>
      </c>
      <c r="D15409">
        <v>2020</v>
      </c>
      <c r="E15409" s="1" t="s">
        <v>73</v>
      </c>
      <c r="F15409" s="2">
        <v>43926</v>
      </c>
      <c r="G15409">
        <v>267.05</v>
      </c>
      <c r="H15409">
        <v>8.4</v>
      </c>
      <c r="I15409">
        <v>0</v>
      </c>
      <c r="J15409">
        <v>8643.81</v>
      </c>
      <c r="K15409">
        <v>0</v>
      </c>
      <c r="L15409">
        <v>0</v>
      </c>
      <c r="M15409">
        <v>0</v>
      </c>
      <c r="N15409">
        <v>7981.88</v>
      </c>
      <c r="O15409">
        <v>1.3148784</v>
      </c>
    </row>
    <row r="15410" spans="1:15" x14ac:dyDescent="0.35">
      <c r="A15410" s="1" t="s">
        <v>18</v>
      </c>
      <c r="B15410" s="1" t="s">
        <v>47</v>
      </c>
      <c r="C15410">
        <v>549407</v>
      </c>
      <c r="D15410">
        <v>2020</v>
      </c>
      <c r="E15410" s="1" t="s">
        <v>73</v>
      </c>
      <c r="F15410" s="2">
        <v>43926</v>
      </c>
      <c r="G15410">
        <v>26953.06</v>
      </c>
      <c r="H15410">
        <v>36921.47</v>
      </c>
      <c r="I15410">
        <v>8.82</v>
      </c>
      <c r="J15410">
        <v>276067.42</v>
      </c>
      <c r="K15410">
        <v>0</v>
      </c>
      <c r="L15410">
        <v>0</v>
      </c>
      <c r="M15410">
        <v>0</v>
      </c>
      <c r="N15410">
        <v>201593.78</v>
      </c>
      <c r="O15410">
        <v>1.9901205230000001</v>
      </c>
    </row>
    <row r="15411" spans="1:15" x14ac:dyDescent="0.35">
      <c r="A15411" s="1" t="s">
        <v>18</v>
      </c>
      <c r="B15411" s="1" t="s">
        <v>48</v>
      </c>
      <c r="C15411">
        <v>37763</v>
      </c>
      <c r="D15411">
        <v>2020</v>
      </c>
      <c r="E15411" s="1" t="s">
        <v>73</v>
      </c>
      <c r="F15411" s="2">
        <v>43926</v>
      </c>
      <c r="G15411">
        <v>95.51</v>
      </c>
      <c r="H15411">
        <v>725.86</v>
      </c>
      <c r="I15411">
        <v>0</v>
      </c>
      <c r="J15411">
        <v>19620.080000000002</v>
      </c>
      <c r="K15411">
        <v>0</v>
      </c>
      <c r="L15411">
        <v>0</v>
      </c>
      <c r="M15411">
        <v>0</v>
      </c>
      <c r="N15411">
        <v>16589.05</v>
      </c>
      <c r="O15411">
        <v>1.924732288</v>
      </c>
    </row>
    <row r="15412" spans="1:15" x14ac:dyDescent="0.35">
      <c r="A15412" s="1" t="s">
        <v>18</v>
      </c>
      <c r="B15412" s="1" t="s">
        <v>49</v>
      </c>
      <c r="C15412">
        <v>39863</v>
      </c>
      <c r="D15412">
        <v>2020</v>
      </c>
      <c r="E15412" s="1" t="s">
        <v>73</v>
      </c>
      <c r="F15412" s="2">
        <v>43926</v>
      </c>
      <c r="G15412">
        <v>131.61000000000001</v>
      </c>
      <c r="H15412">
        <v>0</v>
      </c>
      <c r="I15412">
        <v>0</v>
      </c>
      <c r="J15412">
        <v>24011.98</v>
      </c>
      <c r="K15412">
        <v>0</v>
      </c>
      <c r="L15412">
        <v>0</v>
      </c>
      <c r="M15412">
        <v>0</v>
      </c>
      <c r="N15412">
        <v>23322.82</v>
      </c>
      <c r="O15412">
        <v>1.660142757</v>
      </c>
    </row>
    <row r="15413" spans="1:15" x14ac:dyDescent="0.35">
      <c r="A15413" s="1" t="s">
        <v>18</v>
      </c>
      <c r="B15413" s="1" t="s">
        <v>83</v>
      </c>
      <c r="C15413">
        <v>6606</v>
      </c>
      <c r="D15413">
        <v>2020</v>
      </c>
      <c r="E15413" s="1" t="s">
        <v>73</v>
      </c>
      <c r="F15413" s="2">
        <v>43926</v>
      </c>
      <c r="G15413">
        <v>38.700000000000003</v>
      </c>
      <c r="H15413">
        <v>820.7</v>
      </c>
      <c r="I15413">
        <v>0</v>
      </c>
      <c r="J15413">
        <v>3463.36</v>
      </c>
      <c r="K15413">
        <v>0</v>
      </c>
      <c r="L15413">
        <v>0</v>
      </c>
      <c r="M15413">
        <v>0</v>
      </c>
      <c r="N15413">
        <v>1615.43</v>
      </c>
      <c r="O15413">
        <v>1.9075081970000001</v>
      </c>
    </row>
    <row r="15414" spans="1:15" x14ac:dyDescent="0.35">
      <c r="A15414" s="1" t="s">
        <v>18</v>
      </c>
      <c r="B15414" s="1" t="s">
        <v>50</v>
      </c>
      <c r="C15414">
        <v>63792</v>
      </c>
      <c r="D15414">
        <v>2020</v>
      </c>
      <c r="E15414" s="1" t="s">
        <v>73</v>
      </c>
      <c r="F15414" s="2">
        <v>43926</v>
      </c>
      <c r="G15414">
        <v>2611.59</v>
      </c>
      <c r="H15414">
        <v>5328.47</v>
      </c>
      <c r="I15414">
        <v>0</v>
      </c>
      <c r="J15414">
        <v>32926.33</v>
      </c>
      <c r="K15414">
        <v>0</v>
      </c>
      <c r="L15414">
        <v>0</v>
      </c>
      <c r="M15414">
        <v>0</v>
      </c>
      <c r="N15414">
        <v>21381.37</v>
      </c>
      <c r="O15414">
        <v>1.9374168679999999</v>
      </c>
    </row>
    <row r="15415" spans="1:15" x14ac:dyDescent="0.35">
      <c r="A15415" s="1" t="s">
        <v>18</v>
      </c>
      <c r="B15415" s="1" t="s">
        <v>51</v>
      </c>
      <c r="C15415">
        <v>35945</v>
      </c>
      <c r="D15415">
        <v>2020</v>
      </c>
      <c r="E15415" s="1" t="s">
        <v>73</v>
      </c>
      <c r="F15415" s="2">
        <v>43926</v>
      </c>
      <c r="G15415">
        <v>1946.15</v>
      </c>
      <c r="H15415">
        <v>1400.52</v>
      </c>
      <c r="I15415">
        <v>0</v>
      </c>
      <c r="J15415">
        <v>22475.17</v>
      </c>
      <c r="K15415">
        <v>0</v>
      </c>
      <c r="L15415">
        <v>0</v>
      </c>
      <c r="M15415">
        <v>0</v>
      </c>
      <c r="N15415">
        <v>8233.65</v>
      </c>
      <c r="O15415">
        <v>1.5993140429999999</v>
      </c>
    </row>
    <row r="15416" spans="1:15" x14ac:dyDescent="0.35">
      <c r="A15416" s="1" t="s">
        <v>18</v>
      </c>
      <c r="B15416" s="1" t="s">
        <v>52</v>
      </c>
      <c r="C15416">
        <v>17837</v>
      </c>
      <c r="D15416">
        <v>2020</v>
      </c>
      <c r="E15416" s="1" t="s">
        <v>73</v>
      </c>
      <c r="F15416" s="2">
        <v>43926</v>
      </c>
      <c r="G15416">
        <v>3484.7</v>
      </c>
      <c r="H15416">
        <v>15.49</v>
      </c>
      <c r="I15416">
        <v>0</v>
      </c>
      <c r="J15416">
        <v>10348.040000000001</v>
      </c>
      <c r="K15416">
        <v>0</v>
      </c>
      <c r="L15416">
        <v>0</v>
      </c>
      <c r="M15416">
        <v>0</v>
      </c>
      <c r="N15416">
        <v>6636.69</v>
      </c>
      <c r="O15416">
        <v>1.7236801070000001</v>
      </c>
    </row>
    <row r="15417" spans="1:15" x14ac:dyDescent="0.35">
      <c r="A15417" s="1" t="s">
        <v>18</v>
      </c>
      <c r="B15417" s="1" t="s">
        <v>53</v>
      </c>
      <c r="C15417">
        <v>88061</v>
      </c>
      <c r="D15417">
        <v>2020</v>
      </c>
      <c r="E15417" s="1" t="s">
        <v>73</v>
      </c>
      <c r="F15417" s="2">
        <v>43926</v>
      </c>
      <c r="G15417">
        <v>5572.23</v>
      </c>
      <c r="H15417">
        <v>6901.4</v>
      </c>
      <c r="I15417">
        <v>37.49</v>
      </c>
      <c r="J15417">
        <v>52102.04</v>
      </c>
      <c r="K15417">
        <v>0</v>
      </c>
      <c r="L15417">
        <v>0</v>
      </c>
      <c r="M15417">
        <v>0</v>
      </c>
      <c r="N15417">
        <v>33702.269999999997</v>
      </c>
      <c r="O15417">
        <v>1.6901666479999999</v>
      </c>
    </row>
    <row r="15418" spans="1:15" x14ac:dyDescent="0.35">
      <c r="A15418" s="1" t="s">
        <v>18</v>
      </c>
      <c r="B15418" s="1" t="s">
        <v>54</v>
      </c>
      <c r="C15418">
        <v>73713</v>
      </c>
      <c r="D15418">
        <v>2020</v>
      </c>
      <c r="E15418" s="1" t="s">
        <v>73</v>
      </c>
      <c r="F15418" s="2">
        <v>43926</v>
      </c>
      <c r="G15418">
        <v>181.76</v>
      </c>
      <c r="H15418">
        <v>5050.1099999999997</v>
      </c>
      <c r="I15418">
        <v>0</v>
      </c>
      <c r="J15418">
        <v>34133.74</v>
      </c>
      <c r="K15418">
        <v>0</v>
      </c>
      <c r="L15418">
        <v>0</v>
      </c>
      <c r="M15418">
        <v>0</v>
      </c>
      <c r="N15418">
        <v>1806.83</v>
      </c>
      <c r="O15418">
        <v>2.1595316379999998</v>
      </c>
    </row>
    <row r="15419" spans="1:15" x14ac:dyDescent="0.35">
      <c r="A15419" s="1" t="s">
        <v>18</v>
      </c>
      <c r="B15419" s="1" t="s">
        <v>84</v>
      </c>
      <c r="C15419">
        <v>11465</v>
      </c>
      <c r="D15419">
        <v>2020</v>
      </c>
      <c r="E15419" s="1" t="s">
        <v>73</v>
      </c>
      <c r="F15419" s="2">
        <v>43926</v>
      </c>
      <c r="G15419">
        <v>7.46</v>
      </c>
      <c r="H15419">
        <v>7.38</v>
      </c>
      <c r="I15419">
        <v>0</v>
      </c>
      <c r="J15419">
        <v>5288.11</v>
      </c>
      <c r="K15419">
        <v>0</v>
      </c>
      <c r="L15419">
        <v>0</v>
      </c>
      <c r="M15419">
        <v>0</v>
      </c>
      <c r="N15419">
        <v>5273.28</v>
      </c>
      <c r="O15419">
        <v>2.1680119009999999</v>
      </c>
    </row>
    <row r="15420" spans="1:15" x14ac:dyDescent="0.35">
      <c r="A15420" s="1" t="s">
        <v>18</v>
      </c>
      <c r="B15420" s="1" t="s">
        <v>55</v>
      </c>
      <c r="C15420">
        <v>39769</v>
      </c>
      <c r="D15420">
        <v>2020</v>
      </c>
      <c r="E15420" s="1" t="s">
        <v>73</v>
      </c>
      <c r="F15420" s="2">
        <v>43926</v>
      </c>
      <c r="G15420">
        <v>938.37</v>
      </c>
      <c r="H15420">
        <v>3544.38</v>
      </c>
      <c r="I15420">
        <v>62.91</v>
      </c>
      <c r="J15420">
        <v>23039.200000000001</v>
      </c>
      <c r="K15420">
        <v>0</v>
      </c>
      <c r="L15420">
        <v>0</v>
      </c>
      <c r="M15420">
        <v>0</v>
      </c>
      <c r="N15420">
        <v>7866.97</v>
      </c>
      <c r="O15420">
        <v>1.726148027</v>
      </c>
    </row>
    <row r="15421" spans="1:15" x14ac:dyDescent="0.35">
      <c r="A15421" s="1" t="s">
        <v>18</v>
      </c>
      <c r="B15421" s="1" t="s">
        <v>56</v>
      </c>
      <c r="C15421">
        <v>32185</v>
      </c>
      <c r="D15421">
        <v>2020</v>
      </c>
      <c r="E15421" s="1" t="s">
        <v>73</v>
      </c>
      <c r="F15421" s="2">
        <v>43926</v>
      </c>
      <c r="G15421">
        <v>79.36</v>
      </c>
      <c r="H15421">
        <v>2457.5500000000002</v>
      </c>
      <c r="I15421">
        <v>7.68</v>
      </c>
      <c r="J15421">
        <v>20123.03</v>
      </c>
      <c r="K15421">
        <v>0</v>
      </c>
      <c r="L15421">
        <v>0</v>
      </c>
      <c r="M15421">
        <v>0</v>
      </c>
      <c r="N15421">
        <v>10552.9</v>
      </c>
      <c r="O15421">
        <v>1.599432991</v>
      </c>
    </row>
    <row r="15422" spans="1:15" x14ac:dyDescent="0.35">
      <c r="A15422" s="1" t="s">
        <v>18</v>
      </c>
      <c r="B15422" s="1" t="s">
        <v>57</v>
      </c>
      <c r="C15422">
        <v>14307</v>
      </c>
      <c r="D15422">
        <v>2020</v>
      </c>
      <c r="E15422" s="1" t="s">
        <v>73</v>
      </c>
      <c r="F15422" s="2">
        <v>43926</v>
      </c>
      <c r="G15422">
        <v>29.35</v>
      </c>
      <c r="H15422">
        <v>1354.38</v>
      </c>
      <c r="I15422">
        <v>0</v>
      </c>
      <c r="J15422">
        <v>8113.36</v>
      </c>
      <c r="K15422">
        <v>0</v>
      </c>
      <c r="L15422">
        <v>0</v>
      </c>
      <c r="M15422">
        <v>0</v>
      </c>
      <c r="N15422">
        <v>3938.5</v>
      </c>
      <c r="O15422">
        <v>1.763404647</v>
      </c>
    </row>
    <row r="15423" spans="1:15" x14ac:dyDescent="0.35">
      <c r="A15423" s="1" t="s">
        <v>18</v>
      </c>
      <c r="B15423" s="1" t="s">
        <v>58</v>
      </c>
      <c r="C15423">
        <v>38261</v>
      </c>
      <c r="D15423">
        <v>2020</v>
      </c>
      <c r="E15423" s="1" t="s">
        <v>73</v>
      </c>
      <c r="F15423" s="2">
        <v>43926</v>
      </c>
      <c r="G15423">
        <v>5871.54</v>
      </c>
      <c r="H15423">
        <v>3013.09</v>
      </c>
      <c r="I15423">
        <v>6.24</v>
      </c>
      <c r="J15423">
        <v>20506.419999999998</v>
      </c>
      <c r="K15423">
        <v>0</v>
      </c>
      <c r="L15423">
        <v>0</v>
      </c>
      <c r="M15423">
        <v>0</v>
      </c>
      <c r="N15423">
        <v>10039.07</v>
      </c>
      <c r="O15423">
        <v>1.8658000610000001</v>
      </c>
    </row>
    <row r="15424" spans="1:15" x14ac:dyDescent="0.35">
      <c r="A15424" s="1" t="s">
        <v>18</v>
      </c>
      <c r="B15424" s="1" t="s">
        <v>59</v>
      </c>
      <c r="C15424">
        <v>61445</v>
      </c>
      <c r="D15424">
        <v>2020</v>
      </c>
      <c r="E15424" s="1" t="s">
        <v>73</v>
      </c>
      <c r="F15424" s="2">
        <v>43926</v>
      </c>
      <c r="G15424">
        <v>1668.46</v>
      </c>
      <c r="H15424">
        <v>1905.18</v>
      </c>
      <c r="I15424">
        <v>37.299999999999997</v>
      </c>
      <c r="J15424">
        <v>27200.25</v>
      </c>
      <c r="K15424">
        <v>0</v>
      </c>
      <c r="L15424">
        <v>0</v>
      </c>
      <c r="M15424">
        <v>0</v>
      </c>
      <c r="N15424">
        <v>6580.17</v>
      </c>
      <c r="O15424">
        <v>2.2590036740000001</v>
      </c>
    </row>
    <row r="15425" spans="1:15" x14ac:dyDescent="0.35">
      <c r="A15425" s="1" t="s">
        <v>18</v>
      </c>
      <c r="B15425" s="1" t="s">
        <v>60</v>
      </c>
      <c r="C15425">
        <v>130625</v>
      </c>
      <c r="D15425">
        <v>2020</v>
      </c>
      <c r="E15425" s="1" t="s">
        <v>73</v>
      </c>
      <c r="F15425" s="2">
        <v>43926</v>
      </c>
      <c r="G15425">
        <v>12252.94</v>
      </c>
      <c r="H15425">
        <v>8317.9</v>
      </c>
      <c r="I15425">
        <v>44.02</v>
      </c>
      <c r="J15425">
        <v>61843.22</v>
      </c>
      <c r="K15425">
        <v>0</v>
      </c>
      <c r="L15425">
        <v>0</v>
      </c>
      <c r="M15425">
        <v>0</v>
      </c>
      <c r="N15425">
        <v>30127.9</v>
      </c>
      <c r="O15425">
        <v>2.1122039560000001</v>
      </c>
    </row>
    <row r="15426" spans="1:15" x14ac:dyDescent="0.35">
      <c r="A15426" s="1" t="s">
        <v>18</v>
      </c>
      <c r="B15426" s="1" t="s">
        <v>61</v>
      </c>
      <c r="C15426">
        <v>158638</v>
      </c>
      <c r="D15426">
        <v>2020</v>
      </c>
      <c r="E15426" s="1" t="s">
        <v>73</v>
      </c>
      <c r="F15426" s="2">
        <v>43926</v>
      </c>
      <c r="G15426">
        <v>574.29999999999995</v>
      </c>
      <c r="H15426">
        <v>8987.98</v>
      </c>
      <c r="I15426">
        <v>10.14</v>
      </c>
      <c r="J15426">
        <v>71502.67</v>
      </c>
      <c r="K15426">
        <v>0</v>
      </c>
      <c r="L15426">
        <v>0</v>
      </c>
      <c r="M15426">
        <v>0</v>
      </c>
      <c r="N15426">
        <v>6408.83</v>
      </c>
      <c r="O15426">
        <v>2.2186282500000001</v>
      </c>
    </row>
    <row r="15427" spans="1:15" x14ac:dyDescent="0.35">
      <c r="A15427" s="1" t="s">
        <v>18</v>
      </c>
      <c r="B15427" s="1" t="s">
        <v>62</v>
      </c>
      <c r="C15427">
        <v>43964</v>
      </c>
      <c r="D15427">
        <v>2020</v>
      </c>
      <c r="E15427" s="1" t="s">
        <v>73</v>
      </c>
      <c r="F15427" s="2">
        <v>43926</v>
      </c>
      <c r="G15427">
        <v>637.88</v>
      </c>
      <c r="H15427">
        <v>2942.02</v>
      </c>
      <c r="I15427">
        <v>27.34</v>
      </c>
      <c r="J15427">
        <v>25657.73</v>
      </c>
      <c r="K15427">
        <v>0</v>
      </c>
      <c r="L15427">
        <v>0</v>
      </c>
      <c r="M15427">
        <v>0</v>
      </c>
      <c r="N15427">
        <v>15817.02</v>
      </c>
      <c r="O15427">
        <v>1.7134931760000001</v>
      </c>
    </row>
    <row r="15428" spans="1:15" x14ac:dyDescent="0.35">
      <c r="A15428" s="1" t="s">
        <v>18</v>
      </c>
      <c r="B15428" s="1" t="s">
        <v>63</v>
      </c>
      <c r="C15428">
        <v>204859</v>
      </c>
      <c r="D15428">
        <v>2020</v>
      </c>
      <c r="E15428" s="1" t="s">
        <v>73</v>
      </c>
      <c r="F15428" s="2">
        <v>43926</v>
      </c>
      <c r="G15428">
        <v>26189.65</v>
      </c>
      <c r="H15428">
        <v>1469.51</v>
      </c>
      <c r="I15428">
        <v>3400.9</v>
      </c>
      <c r="J15428">
        <v>129274.77</v>
      </c>
      <c r="K15428">
        <v>0</v>
      </c>
      <c r="L15428">
        <v>0</v>
      </c>
      <c r="M15428">
        <v>0</v>
      </c>
      <c r="N15428">
        <v>72038.679999999993</v>
      </c>
      <c r="O15428">
        <v>1.584675995</v>
      </c>
    </row>
    <row r="15429" spans="1:15" x14ac:dyDescent="0.35">
      <c r="A15429" s="1" t="s">
        <v>18</v>
      </c>
      <c r="B15429" s="1" t="s">
        <v>64</v>
      </c>
      <c r="C15429">
        <v>335270</v>
      </c>
      <c r="D15429">
        <v>2020</v>
      </c>
      <c r="E15429" s="1" t="s">
        <v>73</v>
      </c>
      <c r="F15429" s="2">
        <v>43926</v>
      </c>
      <c r="G15429">
        <v>2508.98</v>
      </c>
      <c r="H15429">
        <v>10212.52</v>
      </c>
      <c r="I15429">
        <v>28.53</v>
      </c>
      <c r="J15429">
        <v>201441.41</v>
      </c>
      <c r="K15429">
        <v>0</v>
      </c>
      <c r="L15429">
        <v>0</v>
      </c>
      <c r="M15429">
        <v>0</v>
      </c>
      <c r="N15429">
        <v>154324.07999999999</v>
      </c>
      <c r="O15429">
        <v>1.6643548720000001</v>
      </c>
    </row>
    <row r="15430" spans="1:15" x14ac:dyDescent="0.35">
      <c r="A15430" s="1" t="s">
        <v>18</v>
      </c>
      <c r="B15430" s="1" t="s">
        <v>65</v>
      </c>
      <c r="C15430">
        <v>7261</v>
      </c>
      <c r="D15430">
        <v>2020</v>
      </c>
      <c r="E15430" s="1" t="s">
        <v>73</v>
      </c>
      <c r="F15430" s="2">
        <v>43926</v>
      </c>
      <c r="G15430">
        <v>106.03</v>
      </c>
      <c r="H15430">
        <v>605.74</v>
      </c>
      <c r="I15430">
        <v>0</v>
      </c>
      <c r="J15430">
        <v>3132.7</v>
      </c>
      <c r="K15430">
        <v>0</v>
      </c>
      <c r="L15430">
        <v>0</v>
      </c>
      <c r="M15430">
        <v>0</v>
      </c>
      <c r="N15430">
        <v>247.99</v>
      </c>
      <c r="O15430">
        <v>2.317857702</v>
      </c>
    </row>
    <row r="15431" spans="1:15" x14ac:dyDescent="0.35">
      <c r="A15431" s="1" t="s">
        <v>18</v>
      </c>
      <c r="B15431" s="1" t="s">
        <v>66</v>
      </c>
      <c r="C15431">
        <v>17541</v>
      </c>
      <c r="D15431">
        <v>2020</v>
      </c>
      <c r="E15431" s="1" t="s">
        <v>73</v>
      </c>
      <c r="F15431" s="2">
        <v>43926</v>
      </c>
      <c r="G15431">
        <v>1630.32</v>
      </c>
      <c r="H15431">
        <v>1673.19</v>
      </c>
      <c r="I15431">
        <v>13.1</v>
      </c>
      <c r="J15431">
        <v>7147.67</v>
      </c>
      <c r="K15431">
        <v>0</v>
      </c>
      <c r="L15431">
        <v>0</v>
      </c>
      <c r="M15431">
        <v>0</v>
      </c>
      <c r="N15431">
        <v>1956.94</v>
      </c>
      <c r="O15431">
        <v>2.4541085069999999</v>
      </c>
    </row>
    <row r="15432" spans="1:15" x14ac:dyDescent="0.35">
      <c r="A15432" s="1" t="s">
        <v>18</v>
      </c>
      <c r="B15432" s="1" t="s">
        <v>67</v>
      </c>
      <c r="C15432">
        <v>7540</v>
      </c>
      <c r="D15432">
        <v>2020</v>
      </c>
      <c r="E15432" s="1" t="s">
        <v>73</v>
      </c>
      <c r="F15432" s="2">
        <v>43926</v>
      </c>
      <c r="G15432">
        <v>187.25</v>
      </c>
      <c r="H15432">
        <v>123.25</v>
      </c>
      <c r="I15432">
        <v>0</v>
      </c>
      <c r="J15432">
        <v>3848.95</v>
      </c>
      <c r="K15432">
        <v>0</v>
      </c>
      <c r="L15432">
        <v>0</v>
      </c>
      <c r="M15432">
        <v>0</v>
      </c>
      <c r="N15432">
        <v>3408.39</v>
      </c>
      <c r="O15432">
        <v>1.958888596</v>
      </c>
    </row>
    <row r="15433" spans="1:15" x14ac:dyDescent="0.35">
      <c r="A15433" s="1" t="s">
        <v>18</v>
      </c>
      <c r="B15433" s="1" t="s">
        <v>68</v>
      </c>
      <c r="C15433">
        <v>29182</v>
      </c>
      <c r="D15433">
        <v>2020</v>
      </c>
      <c r="E15433" s="1" t="s">
        <v>73</v>
      </c>
      <c r="F15433" s="2">
        <v>43926</v>
      </c>
      <c r="G15433">
        <v>278.64999999999998</v>
      </c>
      <c r="H15433">
        <v>4.22</v>
      </c>
      <c r="I15433">
        <v>0</v>
      </c>
      <c r="J15433">
        <v>20497.55</v>
      </c>
      <c r="K15433">
        <v>0</v>
      </c>
      <c r="L15433">
        <v>0</v>
      </c>
      <c r="M15433">
        <v>0</v>
      </c>
      <c r="N15433">
        <v>19702.28</v>
      </c>
      <c r="O15433">
        <v>1.4236785919999999</v>
      </c>
    </row>
    <row r="15434" spans="1:15" x14ac:dyDescent="0.35">
      <c r="A15434" s="1" t="s">
        <v>18</v>
      </c>
      <c r="B15434" s="1" t="s">
        <v>85</v>
      </c>
      <c r="C15434">
        <v>7700</v>
      </c>
      <c r="D15434">
        <v>2020</v>
      </c>
      <c r="E15434" s="1" t="s">
        <v>73</v>
      </c>
      <c r="F15434" s="2">
        <v>43926</v>
      </c>
      <c r="G15434">
        <v>142.72</v>
      </c>
      <c r="H15434">
        <v>720.9</v>
      </c>
      <c r="I15434">
        <v>0</v>
      </c>
      <c r="J15434">
        <v>5144.83</v>
      </c>
      <c r="K15434">
        <v>0</v>
      </c>
      <c r="L15434">
        <v>0</v>
      </c>
      <c r="M15434">
        <v>0</v>
      </c>
      <c r="N15434">
        <v>1288.2</v>
      </c>
      <c r="O15434">
        <v>1.4967017389999999</v>
      </c>
    </row>
    <row r="15435" spans="1:15" x14ac:dyDescent="0.35">
      <c r="A15435" s="1" t="s">
        <v>18</v>
      </c>
      <c r="B15435" s="1" t="s">
        <v>92</v>
      </c>
      <c r="C15435">
        <v>2967237</v>
      </c>
      <c r="D15435">
        <v>2020</v>
      </c>
      <c r="E15435" s="1" t="s">
        <v>73</v>
      </c>
      <c r="F15435" s="2">
        <v>43926</v>
      </c>
      <c r="G15435">
        <v>138813.32999999999</v>
      </c>
      <c r="H15435">
        <v>154818.12</v>
      </c>
      <c r="I15435">
        <v>5640.43</v>
      </c>
      <c r="J15435">
        <v>1601745.24</v>
      </c>
      <c r="K15435">
        <v>0</v>
      </c>
      <c r="L15435">
        <v>0</v>
      </c>
      <c r="M15435">
        <v>0</v>
      </c>
      <c r="N15435">
        <v>796572.34</v>
      </c>
      <c r="O15435">
        <v>1.852502367</v>
      </c>
    </row>
    <row r="15436" spans="1:15" x14ac:dyDescent="0.35">
      <c r="A15436" s="1" t="s">
        <v>18</v>
      </c>
      <c r="B15436" s="1" t="s">
        <v>69</v>
      </c>
      <c r="C15436">
        <v>490207</v>
      </c>
      <c r="D15436">
        <v>2020</v>
      </c>
      <c r="E15436" s="1" t="s">
        <v>73</v>
      </c>
      <c r="F15436" s="2">
        <v>43926</v>
      </c>
      <c r="G15436">
        <v>24463.14</v>
      </c>
      <c r="H15436">
        <v>25749.32</v>
      </c>
      <c r="I15436">
        <v>1821.43</v>
      </c>
      <c r="J15436">
        <v>251498.44</v>
      </c>
      <c r="K15436">
        <v>0</v>
      </c>
      <c r="L15436">
        <v>0</v>
      </c>
      <c r="M15436">
        <v>0</v>
      </c>
      <c r="N15436">
        <v>55571.1</v>
      </c>
      <c r="O15436">
        <v>1.9491449709999999</v>
      </c>
    </row>
    <row r="15437" spans="1:15" x14ac:dyDescent="0.35">
      <c r="A15437" s="1" t="s">
        <v>18</v>
      </c>
      <c r="B15437" s="1" t="s">
        <v>70</v>
      </c>
      <c r="C15437">
        <v>39035</v>
      </c>
      <c r="D15437">
        <v>2020</v>
      </c>
      <c r="E15437" s="1" t="s">
        <v>73</v>
      </c>
      <c r="F15437" s="2">
        <v>43926</v>
      </c>
      <c r="G15437">
        <v>657.77</v>
      </c>
      <c r="H15437">
        <v>834.87</v>
      </c>
      <c r="I15437">
        <v>3725.37</v>
      </c>
      <c r="J15437">
        <v>25089.41</v>
      </c>
      <c r="K15437">
        <v>0</v>
      </c>
      <c r="L15437">
        <v>0</v>
      </c>
      <c r="M15437">
        <v>0</v>
      </c>
      <c r="N15437">
        <v>16984.669999999998</v>
      </c>
      <c r="O15437">
        <v>1.555815824</v>
      </c>
    </row>
    <row r="15438" spans="1:15" x14ac:dyDescent="0.35">
      <c r="A15438" s="1" t="s">
        <v>18</v>
      </c>
      <c r="B15438" s="1" t="s">
        <v>86</v>
      </c>
      <c r="C15438">
        <v>3889</v>
      </c>
      <c r="D15438">
        <v>2020</v>
      </c>
      <c r="E15438" s="1" t="s">
        <v>73</v>
      </c>
      <c r="F15438" s="2">
        <v>43926</v>
      </c>
      <c r="G15438">
        <v>128.69</v>
      </c>
      <c r="H15438">
        <v>381.13</v>
      </c>
      <c r="I15438">
        <v>0</v>
      </c>
      <c r="J15438">
        <v>2249.64</v>
      </c>
      <c r="K15438">
        <v>0</v>
      </c>
      <c r="L15438">
        <v>0</v>
      </c>
      <c r="M15438">
        <v>0</v>
      </c>
      <c r="N15438">
        <v>642.08000000000004</v>
      </c>
      <c r="O15438">
        <v>1.7288226369999999</v>
      </c>
    </row>
    <row r="15439" spans="1:15" x14ac:dyDescent="0.35">
      <c r="A15439" s="1" t="s">
        <v>18</v>
      </c>
      <c r="B15439" s="1" t="s">
        <v>16</v>
      </c>
      <c r="C15439">
        <v>6327</v>
      </c>
      <c r="D15439">
        <v>2020</v>
      </c>
      <c r="E15439" s="1" t="s">
        <v>73</v>
      </c>
      <c r="F15439" s="2">
        <v>43933</v>
      </c>
      <c r="G15439">
        <v>124.87</v>
      </c>
      <c r="H15439">
        <v>489.7</v>
      </c>
      <c r="I15439">
        <v>0</v>
      </c>
      <c r="J15439">
        <v>3319.39</v>
      </c>
      <c r="K15439">
        <v>0</v>
      </c>
      <c r="L15439">
        <v>0</v>
      </c>
      <c r="M15439">
        <v>0</v>
      </c>
      <c r="N15439">
        <v>2362.4</v>
      </c>
      <c r="O15439">
        <v>1.905975516</v>
      </c>
    </row>
    <row r="15440" spans="1:15" x14ac:dyDescent="0.35">
      <c r="A15440" s="1" t="s">
        <v>18</v>
      </c>
      <c r="B15440" s="1" t="s">
        <v>19</v>
      </c>
      <c r="C15440">
        <v>65261</v>
      </c>
      <c r="D15440">
        <v>2020</v>
      </c>
      <c r="E15440" s="1" t="s">
        <v>73</v>
      </c>
      <c r="F15440" s="2">
        <v>43933</v>
      </c>
      <c r="G15440">
        <v>211.53</v>
      </c>
      <c r="H15440">
        <v>4287</v>
      </c>
      <c r="I15440">
        <v>0</v>
      </c>
      <c r="J15440">
        <v>34080.39</v>
      </c>
      <c r="K15440">
        <v>0</v>
      </c>
      <c r="L15440">
        <v>0</v>
      </c>
      <c r="M15440">
        <v>0</v>
      </c>
      <c r="N15440">
        <v>10588.91</v>
      </c>
      <c r="O15440">
        <v>1.9149133599999999</v>
      </c>
    </row>
    <row r="15441" spans="1:15" x14ac:dyDescent="0.35">
      <c r="A15441" s="1" t="s">
        <v>18</v>
      </c>
      <c r="B15441" s="1" t="s">
        <v>20</v>
      </c>
      <c r="C15441">
        <v>108735</v>
      </c>
      <c r="D15441">
        <v>2020</v>
      </c>
      <c r="E15441" s="1" t="s">
        <v>73</v>
      </c>
      <c r="F15441" s="2">
        <v>43933</v>
      </c>
      <c r="G15441">
        <v>627.62</v>
      </c>
      <c r="H15441">
        <v>5501.25</v>
      </c>
      <c r="I15441">
        <v>18.329999999999998</v>
      </c>
      <c r="J15441">
        <v>58929.7</v>
      </c>
      <c r="K15441">
        <v>0</v>
      </c>
      <c r="L15441">
        <v>0</v>
      </c>
      <c r="M15441">
        <v>0</v>
      </c>
      <c r="N15441">
        <v>49774.53</v>
      </c>
      <c r="O15441">
        <v>1.8451693769999999</v>
      </c>
    </row>
    <row r="15442" spans="1:15" x14ac:dyDescent="0.35">
      <c r="A15442" s="1" t="s">
        <v>18</v>
      </c>
      <c r="B15442" s="1" t="s">
        <v>82</v>
      </c>
      <c r="C15442">
        <v>13710</v>
      </c>
      <c r="D15442">
        <v>2020</v>
      </c>
      <c r="E15442" s="1" t="s">
        <v>73</v>
      </c>
      <c r="F15442" s="2">
        <v>43933</v>
      </c>
      <c r="G15442">
        <v>138.32</v>
      </c>
      <c r="H15442">
        <v>196.04</v>
      </c>
      <c r="I15442">
        <v>0</v>
      </c>
      <c r="J15442">
        <v>8493.59</v>
      </c>
      <c r="K15442">
        <v>0</v>
      </c>
      <c r="L15442">
        <v>0</v>
      </c>
      <c r="M15442">
        <v>0</v>
      </c>
      <c r="N15442">
        <v>7322.79</v>
      </c>
      <c r="O15442">
        <v>1.614200584</v>
      </c>
    </row>
    <row r="15443" spans="1:15" x14ac:dyDescent="0.35">
      <c r="A15443" s="1" t="s">
        <v>18</v>
      </c>
      <c r="B15443" s="1" t="s">
        <v>21</v>
      </c>
      <c r="C15443">
        <v>10102</v>
      </c>
      <c r="D15443">
        <v>2020</v>
      </c>
      <c r="E15443" s="1" t="s">
        <v>73</v>
      </c>
      <c r="F15443" s="2">
        <v>43933</v>
      </c>
      <c r="G15443">
        <v>2.41</v>
      </c>
      <c r="H15443">
        <v>772.94</v>
      </c>
      <c r="I15443">
        <v>2.41</v>
      </c>
      <c r="J15443">
        <v>5086.5600000000004</v>
      </c>
      <c r="K15443">
        <v>0</v>
      </c>
      <c r="L15443">
        <v>0</v>
      </c>
      <c r="M15443">
        <v>0</v>
      </c>
      <c r="N15443">
        <v>1345.71</v>
      </c>
      <c r="O15443">
        <v>1.986034066</v>
      </c>
    </row>
    <row r="15444" spans="1:15" x14ac:dyDescent="0.35">
      <c r="A15444" s="1" t="s">
        <v>18</v>
      </c>
      <c r="B15444" s="1" t="s">
        <v>22</v>
      </c>
      <c r="C15444">
        <v>76115</v>
      </c>
      <c r="D15444">
        <v>2020</v>
      </c>
      <c r="E15444" s="1" t="s">
        <v>73</v>
      </c>
      <c r="F15444" s="2">
        <v>43933</v>
      </c>
      <c r="G15444">
        <v>171.34</v>
      </c>
      <c r="H15444">
        <v>1768.44</v>
      </c>
      <c r="I15444">
        <v>0</v>
      </c>
      <c r="J15444">
        <v>35020.04</v>
      </c>
      <c r="K15444">
        <v>0</v>
      </c>
      <c r="L15444">
        <v>0</v>
      </c>
      <c r="M15444">
        <v>0</v>
      </c>
      <c r="N15444">
        <v>31593.46</v>
      </c>
      <c r="O15444">
        <v>2.1734578080000002</v>
      </c>
    </row>
    <row r="15445" spans="1:15" x14ac:dyDescent="0.35">
      <c r="A15445" s="1" t="s">
        <v>18</v>
      </c>
      <c r="B15445" s="1" t="s">
        <v>23</v>
      </c>
      <c r="C15445">
        <v>23237</v>
      </c>
      <c r="D15445">
        <v>2020</v>
      </c>
      <c r="E15445" s="1" t="s">
        <v>73</v>
      </c>
      <c r="F15445" s="2">
        <v>43933</v>
      </c>
      <c r="G15445">
        <v>1093</v>
      </c>
      <c r="H15445">
        <v>233.45</v>
      </c>
      <c r="I15445">
        <v>0</v>
      </c>
      <c r="J15445">
        <v>12123.62</v>
      </c>
      <c r="K15445">
        <v>0</v>
      </c>
      <c r="L15445">
        <v>0</v>
      </c>
      <c r="M15445">
        <v>0</v>
      </c>
      <c r="N15445">
        <v>10797.17</v>
      </c>
      <c r="O15445">
        <v>1.916631465</v>
      </c>
    </row>
    <row r="15446" spans="1:15" x14ac:dyDescent="0.35">
      <c r="A15446" s="1" t="s">
        <v>18</v>
      </c>
      <c r="B15446" s="1" t="s">
        <v>24</v>
      </c>
      <c r="C15446">
        <v>572676</v>
      </c>
      <c r="D15446">
        <v>2020</v>
      </c>
      <c r="E15446" s="1" t="s">
        <v>73</v>
      </c>
      <c r="F15446" s="2">
        <v>43933</v>
      </c>
      <c r="G15446">
        <v>47398.63</v>
      </c>
      <c r="H15446">
        <v>24500.14</v>
      </c>
      <c r="I15446">
        <v>107.35</v>
      </c>
      <c r="J15446">
        <v>273686.11</v>
      </c>
      <c r="K15446">
        <v>0</v>
      </c>
      <c r="L15446">
        <v>0</v>
      </c>
      <c r="M15446">
        <v>0</v>
      </c>
      <c r="N15446">
        <v>81435.34</v>
      </c>
      <c r="O15446">
        <v>2.0924547769999999</v>
      </c>
    </row>
    <row r="15447" spans="1:15" x14ac:dyDescent="0.35">
      <c r="A15447" s="1" t="s">
        <v>18</v>
      </c>
      <c r="B15447" s="1" t="s">
        <v>25</v>
      </c>
      <c r="C15447">
        <v>33890</v>
      </c>
      <c r="D15447">
        <v>2020</v>
      </c>
      <c r="E15447" s="1" t="s">
        <v>73</v>
      </c>
      <c r="F15447" s="2">
        <v>43933</v>
      </c>
      <c r="G15447">
        <v>113.15</v>
      </c>
      <c r="H15447">
        <v>4340.53</v>
      </c>
      <c r="I15447">
        <v>50.71</v>
      </c>
      <c r="J15447">
        <v>19020.669999999998</v>
      </c>
      <c r="K15447">
        <v>0</v>
      </c>
      <c r="L15447">
        <v>0</v>
      </c>
      <c r="M15447">
        <v>0</v>
      </c>
      <c r="N15447">
        <v>12647.71</v>
      </c>
      <c r="O15447">
        <v>1.78173676</v>
      </c>
    </row>
    <row r="15448" spans="1:15" x14ac:dyDescent="0.35">
      <c r="A15448" s="1" t="s">
        <v>18</v>
      </c>
      <c r="B15448" s="1" t="s">
        <v>26</v>
      </c>
      <c r="C15448">
        <v>107644</v>
      </c>
      <c r="D15448">
        <v>2020</v>
      </c>
      <c r="E15448" s="1" t="s">
        <v>73</v>
      </c>
      <c r="F15448" s="2">
        <v>43933</v>
      </c>
      <c r="G15448">
        <v>850.68</v>
      </c>
      <c r="H15448">
        <v>5805.06</v>
      </c>
      <c r="I15448">
        <v>0</v>
      </c>
      <c r="J15448">
        <v>53230.46</v>
      </c>
      <c r="K15448">
        <v>0</v>
      </c>
      <c r="L15448">
        <v>0</v>
      </c>
      <c r="M15448">
        <v>0</v>
      </c>
      <c r="N15448">
        <v>17120.13</v>
      </c>
      <c r="O15448">
        <v>2.0222208209999999</v>
      </c>
    </row>
    <row r="15449" spans="1:15" x14ac:dyDescent="0.35">
      <c r="A15449" s="1" t="s">
        <v>18</v>
      </c>
      <c r="B15449" s="1" t="s">
        <v>27</v>
      </c>
      <c r="C15449">
        <v>37577</v>
      </c>
      <c r="D15449">
        <v>2020</v>
      </c>
      <c r="E15449" s="1" t="s">
        <v>73</v>
      </c>
      <c r="F15449" s="2">
        <v>43933</v>
      </c>
      <c r="G15449">
        <v>263.18</v>
      </c>
      <c r="H15449">
        <v>2814.57</v>
      </c>
      <c r="I15449">
        <v>0</v>
      </c>
      <c r="J15449">
        <v>25395.15</v>
      </c>
      <c r="K15449">
        <v>0</v>
      </c>
      <c r="L15449">
        <v>0</v>
      </c>
      <c r="M15449">
        <v>0</v>
      </c>
      <c r="N15449">
        <v>2597.89</v>
      </c>
      <c r="O15449">
        <v>1.4796767150000001</v>
      </c>
    </row>
    <row r="15450" spans="1:15" x14ac:dyDescent="0.35">
      <c r="A15450" s="1" t="s">
        <v>18</v>
      </c>
      <c r="B15450" s="1" t="s">
        <v>28</v>
      </c>
      <c r="C15450">
        <v>26176</v>
      </c>
      <c r="D15450">
        <v>2020</v>
      </c>
      <c r="E15450" s="1" t="s">
        <v>73</v>
      </c>
      <c r="F15450" s="2">
        <v>43933</v>
      </c>
      <c r="G15450">
        <v>1094.69</v>
      </c>
      <c r="H15450">
        <v>1266.6099999999999</v>
      </c>
      <c r="I15450">
        <v>0</v>
      </c>
      <c r="J15450">
        <v>16268.49</v>
      </c>
      <c r="K15450">
        <v>0</v>
      </c>
      <c r="L15450">
        <v>0</v>
      </c>
      <c r="M15450">
        <v>0</v>
      </c>
      <c r="N15450">
        <v>3823.24</v>
      </c>
      <c r="O15450">
        <v>1.6090059999999999</v>
      </c>
    </row>
    <row r="15451" spans="1:15" x14ac:dyDescent="0.35">
      <c r="A15451" s="1" t="s">
        <v>18</v>
      </c>
      <c r="B15451" s="1" t="s">
        <v>29</v>
      </c>
      <c r="C15451">
        <v>63247</v>
      </c>
      <c r="D15451">
        <v>2020</v>
      </c>
      <c r="E15451" s="1" t="s">
        <v>73</v>
      </c>
      <c r="F15451" s="2">
        <v>43933</v>
      </c>
      <c r="G15451">
        <v>6606.71</v>
      </c>
      <c r="H15451">
        <v>188.51</v>
      </c>
      <c r="I15451">
        <v>341.93</v>
      </c>
      <c r="J15451">
        <v>40886.79</v>
      </c>
      <c r="K15451">
        <v>0</v>
      </c>
      <c r="L15451">
        <v>0</v>
      </c>
      <c r="M15451">
        <v>0</v>
      </c>
      <c r="N15451">
        <v>22116.53</v>
      </c>
      <c r="O15451">
        <v>1.546878317</v>
      </c>
    </row>
    <row r="15452" spans="1:15" x14ac:dyDescent="0.35">
      <c r="A15452" s="1" t="s">
        <v>18</v>
      </c>
      <c r="B15452" s="1" t="s">
        <v>30</v>
      </c>
      <c r="C15452">
        <v>48018</v>
      </c>
      <c r="D15452">
        <v>2020</v>
      </c>
      <c r="E15452" s="1" t="s">
        <v>73</v>
      </c>
      <c r="F15452" s="2">
        <v>43933</v>
      </c>
      <c r="G15452">
        <v>15939.77</v>
      </c>
      <c r="H15452">
        <v>1854.79</v>
      </c>
      <c r="I15452">
        <v>6.42</v>
      </c>
      <c r="J15452">
        <v>27799.51</v>
      </c>
      <c r="K15452">
        <v>0</v>
      </c>
      <c r="L15452">
        <v>0</v>
      </c>
      <c r="M15452">
        <v>0</v>
      </c>
      <c r="N15452">
        <v>4265.63</v>
      </c>
      <c r="O15452">
        <v>1.7272820840000001</v>
      </c>
    </row>
    <row r="15453" spans="1:15" x14ac:dyDescent="0.35">
      <c r="A15453" s="1" t="s">
        <v>18</v>
      </c>
      <c r="B15453" s="1" t="s">
        <v>31</v>
      </c>
      <c r="C15453">
        <v>49636</v>
      </c>
      <c r="D15453">
        <v>2020</v>
      </c>
      <c r="E15453" s="1" t="s">
        <v>73</v>
      </c>
      <c r="F15453" s="2">
        <v>43933</v>
      </c>
      <c r="G15453">
        <v>449.45</v>
      </c>
      <c r="H15453">
        <v>2090.88</v>
      </c>
      <c r="I15453">
        <v>0</v>
      </c>
      <c r="J15453">
        <v>36045.980000000003</v>
      </c>
      <c r="K15453">
        <v>0</v>
      </c>
      <c r="L15453">
        <v>0</v>
      </c>
      <c r="M15453">
        <v>0</v>
      </c>
      <c r="N15453">
        <v>17023.080000000002</v>
      </c>
      <c r="O15453">
        <v>1.3770108910000001</v>
      </c>
    </row>
    <row r="15454" spans="1:15" x14ac:dyDescent="0.35">
      <c r="A15454" s="1" t="s">
        <v>18</v>
      </c>
      <c r="B15454" s="1" t="s">
        <v>32</v>
      </c>
      <c r="C15454">
        <v>16124</v>
      </c>
      <c r="D15454">
        <v>2020</v>
      </c>
      <c r="E15454" s="1" t="s">
        <v>73</v>
      </c>
      <c r="F15454" s="2">
        <v>43933</v>
      </c>
      <c r="G15454">
        <v>19.5</v>
      </c>
      <c r="H15454">
        <v>1605.35</v>
      </c>
      <c r="I15454">
        <v>0</v>
      </c>
      <c r="J15454">
        <v>14115.39</v>
      </c>
      <c r="K15454">
        <v>0</v>
      </c>
      <c r="L15454">
        <v>0</v>
      </c>
      <c r="M15454">
        <v>0</v>
      </c>
      <c r="N15454">
        <v>12451.54</v>
      </c>
      <c r="O15454">
        <v>1.142300246</v>
      </c>
    </row>
    <row r="15455" spans="1:15" x14ac:dyDescent="0.35">
      <c r="A15455" s="1" t="s">
        <v>18</v>
      </c>
      <c r="B15455" s="1" t="s">
        <v>33</v>
      </c>
      <c r="C15455">
        <v>374610</v>
      </c>
      <c r="D15455">
        <v>2020</v>
      </c>
      <c r="E15455" s="1" t="s">
        <v>73</v>
      </c>
      <c r="F15455" s="2">
        <v>43933</v>
      </c>
      <c r="G15455">
        <v>7234.51</v>
      </c>
      <c r="H15455">
        <v>21283.51</v>
      </c>
      <c r="I15455">
        <v>5.83</v>
      </c>
      <c r="J15455">
        <v>230970.04</v>
      </c>
      <c r="K15455">
        <v>0</v>
      </c>
      <c r="L15455">
        <v>0</v>
      </c>
      <c r="M15455">
        <v>0</v>
      </c>
      <c r="N15455">
        <v>93356.57</v>
      </c>
      <c r="O15455">
        <v>1.6218987229999999</v>
      </c>
    </row>
    <row r="15456" spans="1:15" x14ac:dyDescent="0.35">
      <c r="A15456" s="1" t="s">
        <v>18</v>
      </c>
      <c r="B15456" s="1" t="s">
        <v>34</v>
      </c>
      <c r="C15456">
        <v>26154</v>
      </c>
      <c r="D15456">
        <v>2020</v>
      </c>
      <c r="E15456" s="1" t="s">
        <v>73</v>
      </c>
      <c r="F15456" s="2">
        <v>43933</v>
      </c>
      <c r="G15456">
        <v>149.61000000000001</v>
      </c>
      <c r="H15456">
        <v>480.47</v>
      </c>
      <c r="I15456">
        <v>0</v>
      </c>
      <c r="J15456">
        <v>15577.27</v>
      </c>
      <c r="K15456">
        <v>0</v>
      </c>
      <c r="L15456">
        <v>0</v>
      </c>
      <c r="M15456">
        <v>0</v>
      </c>
      <c r="N15456">
        <v>14947.19</v>
      </c>
      <c r="O15456">
        <v>1.6790080350000001</v>
      </c>
    </row>
    <row r="15457" spans="1:15" x14ac:dyDescent="0.35">
      <c r="A15457" s="1" t="s">
        <v>18</v>
      </c>
      <c r="B15457" s="1" t="s">
        <v>35</v>
      </c>
      <c r="C15457">
        <v>31398</v>
      </c>
      <c r="D15457">
        <v>2020</v>
      </c>
      <c r="E15457" s="1" t="s">
        <v>73</v>
      </c>
      <c r="F15457" s="2">
        <v>43933</v>
      </c>
      <c r="G15457">
        <v>643.99</v>
      </c>
      <c r="H15457">
        <v>4716.75</v>
      </c>
      <c r="I15457">
        <v>2.2400000000000002</v>
      </c>
      <c r="J15457">
        <v>14726.33</v>
      </c>
      <c r="K15457">
        <v>0</v>
      </c>
      <c r="L15457">
        <v>0</v>
      </c>
      <c r="M15457">
        <v>0</v>
      </c>
      <c r="N15457">
        <v>9363.35</v>
      </c>
      <c r="O15457">
        <v>2.1321076099999998</v>
      </c>
    </row>
    <row r="15458" spans="1:15" x14ac:dyDescent="0.35">
      <c r="A15458" s="1" t="s">
        <v>18</v>
      </c>
      <c r="B15458" s="1" t="s">
        <v>36</v>
      </c>
      <c r="C15458">
        <v>30156</v>
      </c>
      <c r="D15458">
        <v>2020</v>
      </c>
      <c r="E15458" s="1" t="s">
        <v>73</v>
      </c>
      <c r="F15458" s="2">
        <v>43933</v>
      </c>
      <c r="G15458">
        <v>8480.25</v>
      </c>
      <c r="H15458">
        <v>30.89</v>
      </c>
      <c r="I15458">
        <v>0</v>
      </c>
      <c r="J15458">
        <v>17233.39</v>
      </c>
      <c r="K15458">
        <v>0</v>
      </c>
      <c r="L15458">
        <v>0</v>
      </c>
      <c r="M15458">
        <v>0</v>
      </c>
      <c r="N15458">
        <v>1311.19</v>
      </c>
      <c r="O15458">
        <v>1.749848088</v>
      </c>
    </row>
    <row r="15459" spans="1:15" x14ac:dyDescent="0.35">
      <c r="A15459" s="1" t="s">
        <v>18</v>
      </c>
      <c r="B15459" s="1" t="s">
        <v>37</v>
      </c>
      <c r="C15459">
        <v>14801</v>
      </c>
      <c r="D15459">
        <v>2020</v>
      </c>
      <c r="E15459" s="1" t="s">
        <v>73</v>
      </c>
      <c r="F15459" s="2">
        <v>43933</v>
      </c>
      <c r="G15459">
        <v>407.93</v>
      </c>
      <c r="H15459">
        <v>964.75</v>
      </c>
      <c r="I15459">
        <v>0</v>
      </c>
      <c r="J15459">
        <v>8337.85</v>
      </c>
      <c r="K15459">
        <v>0</v>
      </c>
      <c r="L15459">
        <v>0</v>
      </c>
      <c r="M15459">
        <v>0</v>
      </c>
      <c r="N15459">
        <v>3499.3</v>
      </c>
      <c r="O15459">
        <v>1.775194328</v>
      </c>
    </row>
    <row r="15460" spans="1:15" x14ac:dyDescent="0.35">
      <c r="A15460" s="1" t="s">
        <v>18</v>
      </c>
      <c r="B15460" s="1" t="s">
        <v>38</v>
      </c>
      <c r="C15460">
        <v>13540</v>
      </c>
      <c r="D15460">
        <v>2020</v>
      </c>
      <c r="E15460" s="1" t="s">
        <v>73</v>
      </c>
      <c r="F15460" s="2">
        <v>43933</v>
      </c>
      <c r="G15460">
        <v>73.61</v>
      </c>
      <c r="H15460">
        <v>352.28</v>
      </c>
      <c r="I15460">
        <v>0</v>
      </c>
      <c r="J15460">
        <v>7331.52</v>
      </c>
      <c r="K15460">
        <v>0</v>
      </c>
      <c r="L15460">
        <v>0</v>
      </c>
      <c r="M15460">
        <v>0</v>
      </c>
      <c r="N15460">
        <v>6889.69</v>
      </c>
      <c r="O15460">
        <v>1.8468449920000001</v>
      </c>
    </row>
    <row r="15461" spans="1:15" x14ac:dyDescent="0.35">
      <c r="A15461" s="1" t="s">
        <v>18</v>
      </c>
      <c r="B15461" s="1" t="s">
        <v>39</v>
      </c>
      <c r="C15461">
        <v>19839</v>
      </c>
      <c r="D15461">
        <v>2020</v>
      </c>
      <c r="E15461" s="1" t="s">
        <v>73</v>
      </c>
      <c r="F15461" s="2">
        <v>43933</v>
      </c>
      <c r="G15461">
        <v>1079.2</v>
      </c>
      <c r="H15461">
        <v>813.45</v>
      </c>
      <c r="I15461">
        <v>0</v>
      </c>
      <c r="J15461">
        <v>11652.6</v>
      </c>
      <c r="K15461">
        <v>0</v>
      </c>
      <c r="L15461">
        <v>0</v>
      </c>
      <c r="M15461">
        <v>0</v>
      </c>
      <c r="N15461">
        <v>3442.03</v>
      </c>
      <c r="O15461">
        <v>1.70250145</v>
      </c>
    </row>
    <row r="15462" spans="1:15" x14ac:dyDescent="0.35">
      <c r="A15462" s="1" t="s">
        <v>18</v>
      </c>
      <c r="B15462" s="1" t="s">
        <v>40</v>
      </c>
      <c r="C15462">
        <v>250165</v>
      </c>
      <c r="D15462">
        <v>2020</v>
      </c>
      <c r="E15462" s="1" t="s">
        <v>73</v>
      </c>
      <c r="F15462" s="2">
        <v>43933</v>
      </c>
      <c r="G15462">
        <v>15647.05</v>
      </c>
      <c r="H15462">
        <v>3490.13</v>
      </c>
      <c r="I15462">
        <v>39.25</v>
      </c>
      <c r="J15462">
        <v>121156.68</v>
      </c>
      <c r="K15462">
        <v>0</v>
      </c>
      <c r="L15462">
        <v>0</v>
      </c>
      <c r="M15462">
        <v>0</v>
      </c>
      <c r="N15462">
        <v>20170.11</v>
      </c>
      <c r="O15462">
        <v>2.0648058680000001</v>
      </c>
    </row>
    <row r="15463" spans="1:15" x14ac:dyDescent="0.35">
      <c r="A15463" s="1" t="s">
        <v>18</v>
      </c>
      <c r="B15463" s="1" t="s">
        <v>41</v>
      </c>
      <c r="C15463">
        <v>9240</v>
      </c>
      <c r="D15463">
        <v>2020</v>
      </c>
      <c r="E15463" s="1" t="s">
        <v>73</v>
      </c>
      <c r="F15463" s="2">
        <v>43933</v>
      </c>
      <c r="G15463">
        <v>1.07</v>
      </c>
      <c r="H15463">
        <v>827.55</v>
      </c>
      <c r="I15463">
        <v>0</v>
      </c>
      <c r="J15463">
        <v>4626.9399999999996</v>
      </c>
      <c r="K15463">
        <v>0</v>
      </c>
      <c r="L15463">
        <v>0</v>
      </c>
      <c r="M15463">
        <v>0</v>
      </c>
      <c r="N15463">
        <v>732.02</v>
      </c>
      <c r="O15463">
        <v>1.997083019</v>
      </c>
    </row>
    <row r="15464" spans="1:15" x14ac:dyDescent="0.35">
      <c r="A15464" s="1" t="s">
        <v>18</v>
      </c>
      <c r="B15464" s="1" t="s">
        <v>42</v>
      </c>
      <c r="C15464">
        <v>52283</v>
      </c>
      <c r="D15464">
        <v>2020</v>
      </c>
      <c r="E15464" s="1" t="s">
        <v>73</v>
      </c>
      <c r="F15464" s="2">
        <v>43933</v>
      </c>
      <c r="G15464">
        <v>578.05999999999995</v>
      </c>
      <c r="H15464">
        <v>11.32</v>
      </c>
      <c r="I15464">
        <v>0</v>
      </c>
      <c r="J15464">
        <v>25795.73</v>
      </c>
      <c r="K15464">
        <v>0</v>
      </c>
      <c r="L15464">
        <v>0</v>
      </c>
      <c r="M15464">
        <v>0</v>
      </c>
      <c r="N15464">
        <v>21396.16</v>
      </c>
      <c r="O15464">
        <v>2.026801689</v>
      </c>
    </row>
    <row r="15465" spans="1:15" x14ac:dyDescent="0.35">
      <c r="A15465" s="1" t="s">
        <v>18</v>
      </c>
      <c r="B15465" s="1" t="s">
        <v>43</v>
      </c>
      <c r="C15465">
        <v>359006</v>
      </c>
      <c r="D15465">
        <v>2020</v>
      </c>
      <c r="E15465" s="1" t="s">
        <v>73</v>
      </c>
      <c r="F15465" s="2">
        <v>43933</v>
      </c>
      <c r="G15465">
        <v>2416.87</v>
      </c>
      <c r="H15465">
        <v>28855.33</v>
      </c>
      <c r="I15465">
        <v>180.43</v>
      </c>
      <c r="J15465">
        <v>204166.43</v>
      </c>
      <c r="K15465">
        <v>0</v>
      </c>
      <c r="L15465">
        <v>0</v>
      </c>
      <c r="M15465">
        <v>0</v>
      </c>
      <c r="N15465">
        <v>117376.33</v>
      </c>
      <c r="O15465">
        <v>1.7583973719999999</v>
      </c>
    </row>
    <row r="15466" spans="1:15" x14ac:dyDescent="0.35">
      <c r="A15466" s="1" t="s">
        <v>18</v>
      </c>
      <c r="B15466" s="1" t="s">
        <v>44</v>
      </c>
      <c r="C15466">
        <v>15875</v>
      </c>
      <c r="D15466">
        <v>2020</v>
      </c>
      <c r="E15466" s="1" t="s">
        <v>73</v>
      </c>
      <c r="F15466" s="2">
        <v>43933</v>
      </c>
      <c r="G15466">
        <v>41.95</v>
      </c>
      <c r="H15466">
        <v>814.78</v>
      </c>
      <c r="I15466">
        <v>0</v>
      </c>
      <c r="J15466">
        <v>8453.08</v>
      </c>
      <c r="K15466">
        <v>0</v>
      </c>
      <c r="L15466">
        <v>0</v>
      </c>
      <c r="M15466">
        <v>0</v>
      </c>
      <c r="N15466">
        <v>3648.72</v>
      </c>
      <c r="O15466">
        <v>1.878043632</v>
      </c>
    </row>
    <row r="15467" spans="1:15" x14ac:dyDescent="0.35">
      <c r="A15467" s="1" t="s">
        <v>18</v>
      </c>
      <c r="B15467" s="1" t="s">
        <v>46</v>
      </c>
      <c r="C15467">
        <v>202889</v>
      </c>
      <c r="D15467">
        <v>2020</v>
      </c>
      <c r="E15467" s="1" t="s">
        <v>73</v>
      </c>
      <c r="F15467" s="2">
        <v>43933</v>
      </c>
      <c r="G15467">
        <v>8600.94</v>
      </c>
      <c r="H15467">
        <v>11302.91</v>
      </c>
      <c r="I15467">
        <v>118.76</v>
      </c>
      <c r="J15467">
        <v>100688.11</v>
      </c>
      <c r="K15467">
        <v>0</v>
      </c>
      <c r="L15467">
        <v>0</v>
      </c>
      <c r="M15467">
        <v>0</v>
      </c>
      <c r="N15467">
        <v>67820.66</v>
      </c>
      <c r="O15467">
        <v>2.0150252819999999</v>
      </c>
    </row>
    <row r="15468" spans="1:15" x14ac:dyDescent="0.35">
      <c r="A15468" s="1" t="s">
        <v>18</v>
      </c>
      <c r="B15468" s="1" t="s">
        <v>45</v>
      </c>
      <c r="C15468">
        <v>11523</v>
      </c>
      <c r="D15468">
        <v>2020</v>
      </c>
      <c r="E15468" s="1" t="s">
        <v>73</v>
      </c>
      <c r="F15468" s="2">
        <v>43933</v>
      </c>
      <c r="G15468">
        <v>160.13999999999999</v>
      </c>
      <c r="H15468">
        <v>4.2</v>
      </c>
      <c r="I15468">
        <v>0</v>
      </c>
      <c r="J15468">
        <v>9129.09</v>
      </c>
      <c r="K15468">
        <v>0</v>
      </c>
      <c r="L15468">
        <v>0</v>
      </c>
      <c r="M15468">
        <v>0</v>
      </c>
      <c r="N15468">
        <v>8500.61</v>
      </c>
      <c r="O15468">
        <v>1.262204933</v>
      </c>
    </row>
    <row r="15469" spans="1:15" x14ac:dyDescent="0.35">
      <c r="A15469" s="1" t="s">
        <v>18</v>
      </c>
      <c r="B15469" s="1" t="s">
        <v>47</v>
      </c>
      <c r="C15469">
        <v>571176</v>
      </c>
      <c r="D15469">
        <v>2020</v>
      </c>
      <c r="E15469" s="1" t="s">
        <v>73</v>
      </c>
      <c r="F15469" s="2">
        <v>43933</v>
      </c>
      <c r="G15469">
        <v>17915.71</v>
      </c>
      <c r="H15469">
        <v>25425.97</v>
      </c>
      <c r="I15469">
        <v>122.68</v>
      </c>
      <c r="J15469">
        <v>290051.86</v>
      </c>
      <c r="K15469">
        <v>0</v>
      </c>
      <c r="L15469">
        <v>0</v>
      </c>
      <c r="M15469">
        <v>0</v>
      </c>
      <c r="N15469">
        <v>212702.95</v>
      </c>
      <c r="O15469">
        <v>1.9692208609999999</v>
      </c>
    </row>
    <row r="15470" spans="1:15" x14ac:dyDescent="0.35">
      <c r="A15470" s="1" t="s">
        <v>18</v>
      </c>
      <c r="B15470" s="1" t="s">
        <v>48</v>
      </c>
      <c r="C15470">
        <v>40058</v>
      </c>
      <c r="D15470">
        <v>2020</v>
      </c>
      <c r="E15470" s="1" t="s">
        <v>73</v>
      </c>
      <c r="F15470" s="2">
        <v>43933</v>
      </c>
      <c r="G15470">
        <v>249.9</v>
      </c>
      <c r="H15470">
        <v>834.11</v>
      </c>
      <c r="I15470">
        <v>0</v>
      </c>
      <c r="J15470">
        <v>20621.560000000001</v>
      </c>
      <c r="K15470">
        <v>0</v>
      </c>
      <c r="L15470">
        <v>0</v>
      </c>
      <c r="M15470">
        <v>0</v>
      </c>
      <c r="N15470">
        <v>17417.75</v>
      </c>
      <c r="O15470">
        <v>1.9425335459999999</v>
      </c>
    </row>
    <row r="15471" spans="1:15" x14ac:dyDescent="0.35">
      <c r="A15471" s="1" t="s">
        <v>18</v>
      </c>
      <c r="B15471" s="1" t="s">
        <v>49</v>
      </c>
      <c r="C15471">
        <v>34196</v>
      </c>
      <c r="D15471">
        <v>2020</v>
      </c>
      <c r="E15471" s="1" t="s">
        <v>73</v>
      </c>
      <c r="F15471" s="2">
        <v>43933</v>
      </c>
      <c r="G15471">
        <v>79.19</v>
      </c>
      <c r="H15471">
        <v>0</v>
      </c>
      <c r="I15471">
        <v>0</v>
      </c>
      <c r="J15471">
        <v>19606.439999999999</v>
      </c>
      <c r="K15471">
        <v>0</v>
      </c>
      <c r="L15471">
        <v>0</v>
      </c>
      <c r="M15471">
        <v>0</v>
      </c>
      <c r="N15471">
        <v>18715.650000000001</v>
      </c>
      <c r="O15471">
        <v>1.744099434</v>
      </c>
    </row>
    <row r="15472" spans="1:15" x14ac:dyDescent="0.35">
      <c r="A15472" s="1" t="s">
        <v>18</v>
      </c>
      <c r="B15472" s="1" t="s">
        <v>83</v>
      </c>
      <c r="C15472">
        <v>7773</v>
      </c>
      <c r="D15472">
        <v>2020</v>
      </c>
      <c r="E15472" s="1" t="s">
        <v>73</v>
      </c>
      <c r="F15472" s="2">
        <v>43933</v>
      </c>
      <c r="G15472">
        <v>65.58</v>
      </c>
      <c r="H15472">
        <v>645.85</v>
      </c>
      <c r="I15472">
        <v>1.99</v>
      </c>
      <c r="J15472">
        <v>4338.2</v>
      </c>
      <c r="K15472">
        <v>0</v>
      </c>
      <c r="L15472">
        <v>0</v>
      </c>
      <c r="M15472">
        <v>0</v>
      </c>
      <c r="N15472">
        <v>2547.75</v>
      </c>
      <c r="O15472">
        <v>1.7918333989999999</v>
      </c>
    </row>
    <row r="15473" spans="1:15" x14ac:dyDescent="0.35">
      <c r="A15473" s="1" t="s">
        <v>18</v>
      </c>
      <c r="B15473" s="1" t="s">
        <v>50</v>
      </c>
      <c r="C15473">
        <v>73062</v>
      </c>
      <c r="D15473">
        <v>2020</v>
      </c>
      <c r="E15473" s="1" t="s">
        <v>73</v>
      </c>
      <c r="F15473" s="2">
        <v>43933</v>
      </c>
      <c r="G15473">
        <v>1345.89</v>
      </c>
      <c r="H15473">
        <v>3699.17</v>
      </c>
      <c r="I15473">
        <v>0</v>
      </c>
      <c r="J15473">
        <v>38248.559999999998</v>
      </c>
      <c r="K15473">
        <v>0</v>
      </c>
      <c r="L15473">
        <v>0</v>
      </c>
      <c r="M15473">
        <v>0</v>
      </c>
      <c r="N15473">
        <v>24384.720000000001</v>
      </c>
      <c r="O15473">
        <v>1.9101965279999999</v>
      </c>
    </row>
    <row r="15474" spans="1:15" x14ac:dyDescent="0.35">
      <c r="A15474" s="1" t="s">
        <v>18</v>
      </c>
      <c r="B15474" s="1" t="s">
        <v>51</v>
      </c>
      <c r="C15474">
        <v>31000</v>
      </c>
      <c r="D15474">
        <v>2020</v>
      </c>
      <c r="E15474" s="1" t="s">
        <v>73</v>
      </c>
      <c r="F15474" s="2">
        <v>43933</v>
      </c>
      <c r="G15474">
        <v>3934.27</v>
      </c>
      <c r="H15474">
        <v>1699.15</v>
      </c>
      <c r="I15474">
        <v>2.14</v>
      </c>
      <c r="J15474">
        <v>18786.36</v>
      </c>
      <c r="K15474">
        <v>0</v>
      </c>
      <c r="L15474">
        <v>0</v>
      </c>
      <c r="M15474">
        <v>0</v>
      </c>
      <c r="N15474">
        <v>4197.2</v>
      </c>
      <c r="O15474">
        <v>1.650151801</v>
      </c>
    </row>
    <row r="15475" spans="1:15" x14ac:dyDescent="0.35">
      <c r="A15475" s="1" t="s">
        <v>18</v>
      </c>
      <c r="B15475" s="1" t="s">
        <v>52</v>
      </c>
      <c r="C15475">
        <v>26345</v>
      </c>
      <c r="D15475">
        <v>2020</v>
      </c>
      <c r="E15475" s="1" t="s">
        <v>73</v>
      </c>
      <c r="F15475" s="2">
        <v>43933</v>
      </c>
      <c r="G15475">
        <v>2897.02</v>
      </c>
      <c r="H15475">
        <v>0</v>
      </c>
      <c r="I15475">
        <v>0</v>
      </c>
      <c r="J15475">
        <v>16346.87</v>
      </c>
      <c r="K15475">
        <v>0</v>
      </c>
      <c r="L15475">
        <v>0</v>
      </c>
      <c r="M15475">
        <v>0</v>
      </c>
      <c r="N15475">
        <v>6753.36</v>
      </c>
      <c r="O15475">
        <v>1.6115958850000001</v>
      </c>
    </row>
    <row r="15476" spans="1:15" x14ac:dyDescent="0.35">
      <c r="A15476" s="1" t="s">
        <v>18</v>
      </c>
      <c r="B15476" s="1" t="s">
        <v>53</v>
      </c>
      <c r="C15476">
        <v>136425</v>
      </c>
      <c r="D15476">
        <v>2020</v>
      </c>
      <c r="E15476" s="1" t="s">
        <v>73</v>
      </c>
      <c r="F15476" s="2">
        <v>43933</v>
      </c>
      <c r="G15476">
        <v>34825.160000000003</v>
      </c>
      <c r="H15476">
        <v>7022.59</v>
      </c>
      <c r="I15476">
        <v>34.58</v>
      </c>
      <c r="J15476">
        <v>78924.960000000006</v>
      </c>
      <c r="K15476">
        <v>0</v>
      </c>
      <c r="L15476">
        <v>0</v>
      </c>
      <c r="M15476">
        <v>0</v>
      </c>
      <c r="N15476">
        <v>34203.629999999997</v>
      </c>
      <c r="O15476">
        <v>1.7285453770000001</v>
      </c>
    </row>
    <row r="15477" spans="1:15" x14ac:dyDescent="0.35">
      <c r="A15477" s="1" t="s">
        <v>18</v>
      </c>
      <c r="B15477" s="1" t="s">
        <v>54</v>
      </c>
      <c r="C15477">
        <v>85671</v>
      </c>
      <c r="D15477">
        <v>2020</v>
      </c>
      <c r="E15477" s="1" t="s">
        <v>73</v>
      </c>
      <c r="F15477" s="2">
        <v>43933</v>
      </c>
      <c r="G15477">
        <v>128.06</v>
      </c>
      <c r="H15477">
        <v>6103.52</v>
      </c>
      <c r="I15477">
        <v>0</v>
      </c>
      <c r="J15477">
        <v>39397.39</v>
      </c>
      <c r="K15477">
        <v>0</v>
      </c>
      <c r="L15477">
        <v>0</v>
      </c>
      <c r="M15477">
        <v>0</v>
      </c>
      <c r="N15477">
        <v>3355.6</v>
      </c>
      <c r="O15477">
        <v>2.1745361879999998</v>
      </c>
    </row>
    <row r="15478" spans="1:15" x14ac:dyDescent="0.35">
      <c r="A15478" s="1" t="s">
        <v>18</v>
      </c>
      <c r="B15478" s="1" t="s">
        <v>84</v>
      </c>
      <c r="C15478">
        <v>10520</v>
      </c>
      <c r="D15478">
        <v>2020</v>
      </c>
      <c r="E15478" s="1" t="s">
        <v>73</v>
      </c>
      <c r="F15478" s="2">
        <v>43933</v>
      </c>
      <c r="G15478">
        <v>1.3</v>
      </c>
      <c r="H15478">
        <v>9.89</v>
      </c>
      <c r="I15478">
        <v>0</v>
      </c>
      <c r="J15478">
        <v>4685.37</v>
      </c>
      <c r="K15478">
        <v>0</v>
      </c>
      <c r="L15478">
        <v>0</v>
      </c>
      <c r="M15478">
        <v>0</v>
      </c>
      <c r="N15478">
        <v>4674.18</v>
      </c>
      <c r="O15478">
        <v>2.2453615610000002</v>
      </c>
    </row>
    <row r="15479" spans="1:15" x14ac:dyDescent="0.35">
      <c r="A15479" s="1" t="s">
        <v>18</v>
      </c>
      <c r="B15479" s="1" t="s">
        <v>55</v>
      </c>
      <c r="C15479">
        <v>40527</v>
      </c>
      <c r="D15479">
        <v>2020</v>
      </c>
      <c r="E15479" s="1" t="s">
        <v>73</v>
      </c>
      <c r="F15479" s="2">
        <v>43933</v>
      </c>
      <c r="G15479">
        <v>669.65</v>
      </c>
      <c r="H15479">
        <v>4051.36</v>
      </c>
      <c r="I15479">
        <v>43.4</v>
      </c>
      <c r="J15479">
        <v>24268.03</v>
      </c>
      <c r="K15479">
        <v>0</v>
      </c>
      <c r="L15479">
        <v>0</v>
      </c>
      <c r="M15479">
        <v>0</v>
      </c>
      <c r="N15479">
        <v>9264.7000000000007</v>
      </c>
      <c r="O15479">
        <v>1.669962653</v>
      </c>
    </row>
    <row r="15480" spans="1:15" x14ac:dyDescent="0.35">
      <c r="A15480" s="1" t="s">
        <v>18</v>
      </c>
      <c r="B15480" s="1" t="s">
        <v>56</v>
      </c>
      <c r="C15480">
        <v>27407</v>
      </c>
      <c r="D15480">
        <v>2020</v>
      </c>
      <c r="E15480" s="1" t="s">
        <v>73</v>
      </c>
      <c r="F15480" s="2">
        <v>43933</v>
      </c>
      <c r="G15480">
        <v>49.9</v>
      </c>
      <c r="H15480">
        <v>1979.57</v>
      </c>
      <c r="I15480">
        <v>7.68</v>
      </c>
      <c r="J15480">
        <v>17965.580000000002</v>
      </c>
      <c r="K15480">
        <v>0</v>
      </c>
      <c r="L15480">
        <v>0</v>
      </c>
      <c r="M15480">
        <v>0</v>
      </c>
      <c r="N15480">
        <v>10325.18</v>
      </c>
      <c r="O15480">
        <v>1.525553119</v>
      </c>
    </row>
    <row r="15481" spans="1:15" x14ac:dyDescent="0.35">
      <c r="A15481" s="1" t="s">
        <v>18</v>
      </c>
      <c r="B15481" s="1" t="s">
        <v>57</v>
      </c>
      <c r="C15481">
        <v>14847</v>
      </c>
      <c r="D15481">
        <v>2020</v>
      </c>
      <c r="E15481" s="1" t="s">
        <v>73</v>
      </c>
      <c r="F15481" s="2">
        <v>43933</v>
      </c>
      <c r="G15481">
        <v>19.39</v>
      </c>
      <c r="H15481">
        <v>1439.55</v>
      </c>
      <c r="I15481">
        <v>0</v>
      </c>
      <c r="J15481">
        <v>8471.3700000000008</v>
      </c>
      <c r="K15481">
        <v>0</v>
      </c>
      <c r="L15481">
        <v>0</v>
      </c>
      <c r="M15481">
        <v>0</v>
      </c>
      <c r="N15481">
        <v>3907.28</v>
      </c>
      <c r="O15481">
        <v>1.7525714450000001</v>
      </c>
    </row>
    <row r="15482" spans="1:15" x14ac:dyDescent="0.35">
      <c r="A15482" s="1" t="s">
        <v>18</v>
      </c>
      <c r="B15482" s="1" t="s">
        <v>58</v>
      </c>
      <c r="C15482">
        <v>35372</v>
      </c>
      <c r="D15482">
        <v>2020</v>
      </c>
      <c r="E15482" s="1" t="s">
        <v>73</v>
      </c>
      <c r="F15482" s="2">
        <v>43933</v>
      </c>
      <c r="G15482">
        <v>6389.64</v>
      </c>
      <c r="H15482">
        <v>3757.23</v>
      </c>
      <c r="I15482">
        <v>2.5</v>
      </c>
      <c r="J15482">
        <v>17147.59</v>
      </c>
      <c r="K15482">
        <v>0</v>
      </c>
      <c r="L15482">
        <v>0</v>
      </c>
      <c r="M15482">
        <v>0</v>
      </c>
      <c r="N15482">
        <v>6136.97</v>
      </c>
      <c r="O15482">
        <v>2.0627829539999998</v>
      </c>
    </row>
    <row r="15483" spans="1:15" x14ac:dyDescent="0.35">
      <c r="A15483" s="1" t="s">
        <v>18</v>
      </c>
      <c r="B15483" s="1" t="s">
        <v>59</v>
      </c>
      <c r="C15483">
        <v>70638</v>
      </c>
      <c r="D15483">
        <v>2020</v>
      </c>
      <c r="E15483" s="1" t="s">
        <v>73</v>
      </c>
      <c r="F15483" s="2">
        <v>43933</v>
      </c>
      <c r="G15483">
        <v>1748.26</v>
      </c>
      <c r="H15483">
        <v>1290.81</v>
      </c>
      <c r="I15483">
        <v>5.74</v>
      </c>
      <c r="J15483">
        <v>32464.66</v>
      </c>
      <c r="K15483">
        <v>0</v>
      </c>
      <c r="L15483">
        <v>0</v>
      </c>
      <c r="M15483">
        <v>0</v>
      </c>
      <c r="N15483">
        <v>11550.92</v>
      </c>
      <c r="O15483">
        <v>2.1758379109999999</v>
      </c>
    </row>
    <row r="15484" spans="1:15" x14ac:dyDescent="0.35">
      <c r="A15484" s="1" t="s">
        <v>18</v>
      </c>
      <c r="B15484" s="1" t="s">
        <v>60</v>
      </c>
      <c r="C15484">
        <v>112793</v>
      </c>
      <c r="D15484">
        <v>2020</v>
      </c>
      <c r="E15484" s="1" t="s">
        <v>73</v>
      </c>
      <c r="F15484" s="2">
        <v>43933</v>
      </c>
      <c r="G15484">
        <v>14009.16</v>
      </c>
      <c r="H15484">
        <v>8249.5400000000009</v>
      </c>
      <c r="I15484">
        <v>30.69</v>
      </c>
      <c r="J15484">
        <v>52099.64</v>
      </c>
      <c r="K15484">
        <v>0</v>
      </c>
      <c r="L15484">
        <v>0</v>
      </c>
      <c r="M15484">
        <v>0</v>
      </c>
      <c r="N15484">
        <v>23018.92</v>
      </c>
      <c r="O15484">
        <v>2.164945806</v>
      </c>
    </row>
    <row r="15485" spans="1:15" x14ac:dyDescent="0.35">
      <c r="A15485" s="1" t="s">
        <v>18</v>
      </c>
      <c r="B15485" s="1" t="s">
        <v>61</v>
      </c>
      <c r="C15485">
        <v>151542</v>
      </c>
      <c r="D15485">
        <v>2020</v>
      </c>
      <c r="E15485" s="1" t="s">
        <v>73</v>
      </c>
      <c r="F15485" s="2">
        <v>43933</v>
      </c>
      <c r="G15485">
        <v>439.62</v>
      </c>
      <c r="H15485">
        <v>8076.84</v>
      </c>
      <c r="I15485">
        <v>25.92</v>
      </c>
      <c r="J15485">
        <v>63382.95</v>
      </c>
      <c r="K15485">
        <v>0</v>
      </c>
      <c r="L15485">
        <v>0</v>
      </c>
      <c r="M15485">
        <v>0</v>
      </c>
      <c r="N15485">
        <v>8034.81</v>
      </c>
      <c r="O15485">
        <v>2.3909029199999998</v>
      </c>
    </row>
    <row r="15486" spans="1:15" x14ac:dyDescent="0.35">
      <c r="A15486" s="1" t="s">
        <v>18</v>
      </c>
      <c r="B15486" s="1" t="s">
        <v>62</v>
      </c>
      <c r="C15486">
        <v>39706</v>
      </c>
      <c r="D15486">
        <v>2020</v>
      </c>
      <c r="E15486" s="1" t="s">
        <v>73</v>
      </c>
      <c r="F15486" s="2">
        <v>43933</v>
      </c>
      <c r="G15486">
        <v>517.44000000000005</v>
      </c>
      <c r="H15486">
        <v>3306.45</v>
      </c>
      <c r="I15486">
        <v>27.35</v>
      </c>
      <c r="J15486">
        <v>22459.53</v>
      </c>
      <c r="K15486">
        <v>0</v>
      </c>
      <c r="L15486">
        <v>0</v>
      </c>
      <c r="M15486">
        <v>0</v>
      </c>
      <c r="N15486">
        <v>14775.13</v>
      </c>
      <c r="O15486">
        <v>1.7679033770000001</v>
      </c>
    </row>
    <row r="15487" spans="1:15" x14ac:dyDescent="0.35">
      <c r="A15487" s="1" t="s">
        <v>18</v>
      </c>
      <c r="B15487" s="1" t="s">
        <v>63</v>
      </c>
      <c r="C15487">
        <v>211111</v>
      </c>
      <c r="D15487">
        <v>2020</v>
      </c>
      <c r="E15487" s="1" t="s">
        <v>73</v>
      </c>
      <c r="F15487" s="2">
        <v>43933</v>
      </c>
      <c r="G15487">
        <v>31546.29</v>
      </c>
      <c r="H15487">
        <v>1503.23</v>
      </c>
      <c r="I15487">
        <v>1749.15</v>
      </c>
      <c r="J15487">
        <v>131155.48000000001</v>
      </c>
      <c r="K15487">
        <v>0</v>
      </c>
      <c r="L15487">
        <v>0</v>
      </c>
      <c r="M15487">
        <v>0</v>
      </c>
      <c r="N15487">
        <v>70378.350000000006</v>
      </c>
      <c r="O15487">
        <v>1.609623316</v>
      </c>
    </row>
    <row r="15488" spans="1:15" x14ac:dyDescent="0.35">
      <c r="A15488" s="1" t="s">
        <v>18</v>
      </c>
      <c r="B15488" s="1" t="s">
        <v>64</v>
      </c>
      <c r="C15488">
        <v>305894</v>
      </c>
      <c r="D15488">
        <v>2020</v>
      </c>
      <c r="E15488" s="1" t="s">
        <v>73</v>
      </c>
      <c r="F15488" s="2">
        <v>43933</v>
      </c>
      <c r="G15488">
        <v>2148.08</v>
      </c>
      <c r="H15488">
        <v>10947.55</v>
      </c>
      <c r="I15488">
        <v>32.29</v>
      </c>
      <c r="J15488">
        <v>172343.08</v>
      </c>
      <c r="K15488">
        <v>0</v>
      </c>
      <c r="L15488">
        <v>0</v>
      </c>
      <c r="M15488">
        <v>0</v>
      </c>
      <c r="N15488">
        <v>125128.41</v>
      </c>
      <c r="O15488">
        <v>1.774915067</v>
      </c>
    </row>
    <row r="15489" spans="1:15" x14ac:dyDescent="0.35">
      <c r="A15489" s="1" t="s">
        <v>18</v>
      </c>
      <c r="B15489" s="1" t="s">
        <v>65</v>
      </c>
      <c r="C15489">
        <v>8826</v>
      </c>
      <c r="D15489">
        <v>2020</v>
      </c>
      <c r="E15489" s="1" t="s">
        <v>73</v>
      </c>
      <c r="F15489" s="2">
        <v>43933</v>
      </c>
      <c r="G15489">
        <v>34.18</v>
      </c>
      <c r="H15489">
        <v>663.57</v>
      </c>
      <c r="I15489">
        <v>0</v>
      </c>
      <c r="J15489">
        <v>4034.42</v>
      </c>
      <c r="K15489">
        <v>0</v>
      </c>
      <c r="L15489">
        <v>0</v>
      </c>
      <c r="M15489">
        <v>0</v>
      </c>
      <c r="N15489">
        <v>715.08</v>
      </c>
      <c r="O15489">
        <v>2.1876340750000001</v>
      </c>
    </row>
    <row r="15490" spans="1:15" x14ac:dyDescent="0.35">
      <c r="A15490" s="1" t="s">
        <v>18</v>
      </c>
      <c r="B15490" s="1" t="s">
        <v>66</v>
      </c>
      <c r="C15490">
        <v>14982</v>
      </c>
      <c r="D15490">
        <v>2020</v>
      </c>
      <c r="E15490" s="1" t="s">
        <v>73</v>
      </c>
      <c r="F15490" s="2">
        <v>43933</v>
      </c>
      <c r="G15490">
        <v>1077.42</v>
      </c>
      <c r="H15490">
        <v>1327.48</v>
      </c>
      <c r="I15490">
        <v>8.36</v>
      </c>
      <c r="J15490">
        <v>6363.39</v>
      </c>
      <c r="K15490">
        <v>0</v>
      </c>
      <c r="L15490">
        <v>0</v>
      </c>
      <c r="M15490">
        <v>0</v>
      </c>
      <c r="N15490">
        <v>2386.13</v>
      </c>
      <c r="O15490">
        <v>2.3544770069999998</v>
      </c>
    </row>
    <row r="15491" spans="1:15" x14ac:dyDescent="0.35">
      <c r="A15491" s="1" t="s">
        <v>18</v>
      </c>
      <c r="B15491" s="1" t="s">
        <v>67</v>
      </c>
      <c r="C15491">
        <v>8610</v>
      </c>
      <c r="D15491">
        <v>2020</v>
      </c>
      <c r="E15491" s="1" t="s">
        <v>73</v>
      </c>
      <c r="F15491" s="2">
        <v>43933</v>
      </c>
      <c r="G15491">
        <v>425.74</v>
      </c>
      <c r="H15491">
        <v>130.19</v>
      </c>
      <c r="I15491">
        <v>0</v>
      </c>
      <c r="J15491">
        <v>4479.93</v>
      </c>
      <c r="K15491">
        <v>0</v>
      </c>
      <c r="L15491">
        <v>0</v>
      </c>
      <c r="M15491">
        <v>0</v>
      </c>
      <c r="N15491">
        <v>3848.27</v>
      </c>
      <c r="O15491">
        <v>1.9218507380000001</v>
      </c>
    </row>
    <row r="15492" spans="1:15" x14ac:dyDescent="0.35">
      <c r="A15492" s="1" t="s">
        <v>18</v>
      </c>
      <c r="B15492" s="1" t="s">
        <v>68</v>
      </c>
      <c r="C15492">
        <v>24692</v>
      </c>
      <c r="D15492">
        <v>2020</v>
      </c>
      <c r="E15492" s="1" t="s">
        <v>73</v>
      </c>
      <c r="F15492" s="2">
        <v>43933</v>
      </c>
      <c r="G15492">
        <v>253.94</v>
      </c>
      <c r="H15492">
        <v>0</v>
      </c>
      <c r="I15492">
        <v>0</v>
      </c>
      <c r="J15492">
        <v>16147.77</v>
      </c>
      <c r="K15492">
        <v>0</v>
      </c>
      <c r="L15492">
        <v>0</v>
      </c>
      <c r="M15492">
        <v>0</v>
      </c>
      <c r="N15492">
        <v>15409.98</v>
      </c>
      <c r="O15492">
        <v>1.5291545360000001</v>
      </c>
    </row>
    <row r="15493" spans="1:15" x14ac:dyDescent="0.35">
      <c r="A15493" s="1" t="s">
        <v>18</v>
      </c>
      <c r="B15493" s="1" t="s">
        <v>85</v>
      </c>
      <c r="C15493">
        <v>7736</v>
      </c>
      <c r="D15493">
        <v>2020</v>
      </c>
      <c r="E15493" s="1" t="s">
        <v>73</v>
      </c>
      <c r="F15493" s="2">
        <v>43933</v>
      </c>
      <c r="G15493">
        <v>67.790000000000006</v>
      </c>
      <c r="H15493">
        <v>637.03</v>
      </c>
      <c r="I15493">
        <v>0</v>
      </c>
      <c r="J15493">
        <v>4681.7299999999996</v>
      </c>
      <c r="K15493">
        <v>0</v>
      </c>
      <c r="L15493">
        <v>0</v>
      </c>
      <c r="M15493">
        <v>0</v>
      </c>
      <c r="N15493">
        <v>1588.32</v>
      </c>
      <c r="O15493">
        <v>1.6522979900000001</v>
      </c>
    </row>
    <row r="15494" spans="1:15" x14ac:dyDescent="0.35">
      <c r="A15494" s="1" t="s">
        <v>18</v>
      </c>
      <c r="B15494" s="1" t="s">
        <v>92</v>
      </c>
      <c r="C15494">
        <v>3023875</v>
      </c>
      <c r="D15494">
        <v>2020</v>
      </c>
      <c r="E15494" s="1" t="s">
        <v>73</v>
      </c>
      <c r="F15494" s="2">
        <v>43933</v>
      </c>
      <c r="G15494">
        <v>176436.39</v>
      </c>
      <c r="H15494">
        <v>146236.46</v>
      </c>
      <c r="I15494">
        <v>3267.02</v>
      </c>
      <c r="J15494">
        <v>1623963.33</v>
      </c>
      <c r="K15494">
        <v>0</v>
      </c>
      <c r="L15494">
        <v>0</v>
      </c>
      <c r="M15494">
        <v>0</v>
      </c>
      <c r="N15494">
        <v>781527.31</v>
      </c>
      <c r="O15494">
        <v>1.862033968</v>
      </c>
    </row>
    <row r="15495" spans="1:15" x14ac:dyDescent="0.35">
      <c r="A15495" s="1" t="s">
        <v>18</v>
      </c>
      <c r="B15495" s="1" t="s">
        <v>69</v>
      </c>
      <c r="C15495">
        <v>492977</v>
      </c>
      <c r="D15495">
        <v>2020</v>
      </c>
      <c r="E15495" s="1" t="s">
        <v>73</v>
      </c>
      <c r="F15495" s="2">
        <v>43933</v>
      </c>
      <c r="G15495">
        <v>32951.15</v>
      </c>
      <c r="H15495">
        <v>26698.14</v>
      </c>
      <c r="I15495">
        <v>1034.7</v>
      </c>
      <c r="J15495">
        <v>242665.37</v>
      </c>
      <c r="K15495">
        <v>0</v>
      </c>
      <c r="L15495">
        <v>0</v>
      </c>
      <c r="M15495">
        <v>0</v>
      </c>
      <c r="N15495">
        <v>46945.74</v>
      </c>
      <c r="O15495">
        <v>2.031507628</v>
      </c>
    </row>
    <row r="15496" spans="1:15" x14ac:dyDescent="0.35">
      <c r="A15496" s="1" t="s">
        <v>18</v>
      </c>
      <c r="B15496" s="1" t="s">
        <v>70</v>
      </c>
      <c r="C15496">
        <v>21632</v>
      </c>
      <c r="D15496">
        <v>2020</v>
      </c>
      <c r="E15496" s="1" t="s">
        <v>73</v>
      </c>
      <c r="F15496" s="2">
        <v>43933</v>
      </c>
      <c r="G15496">
        <v>1480.06</v>
      </c>
      <c r="H15496">
        <v>1007.85</v>
      </c>
      <c r="I15496">
        <v>1998.01</v>
      </c>
      <c r="J15496">
        <v>12047.38</v>
      </c>
      <c r="K15496">
        <v>0</v>
      </c>
      <c r="L15496">
        <v>0</v>
      </c>
      <c r="M15496">
        <v>0</v>
      </c>
      <c r="N15496">
        <v>5092.1099999999997</v>
      </c>
      <c r="O15496">
        <v>1.795587786</v>
      </c>
    </row>
    <row r="15497" spans="1:15" x14ac:dyDescent="0.35">
      <c r="A15497" s="1" t="s">
        <v>18</v>
      </c>
      <c r="B15497" s="1" t="s">
        <v>86</v>
      </c>
      <c r="C15497">
        <v>3434</v>
      </c>
      <c r="D15497">
        <v>2020</v>
      </c>
      <c r="E15497" s="1" t="s">
        <v>73</v>
      </c>
      <c r="F15497" s="2">
        <v>43933</v>
      </c>
      <c r="G15497">
        <v>768.06</v>
      </c>
      <c r="H15497">
        <v>95.74</v>
      </c>
      <c r="I15497">
        <v>0</v>
      </c>
      <c r="J15497">
        <v>1656.66</v>
      </c>
      <c r="K15497">
        <v>0</v>
      </c>
      <c r="L15497">
        <v>0</v>
      </c>
      <c r="M15497">
        <v>0</v>
      </c>
      <c r="N15497">
        <v>679.61</v>
      </c>
      <c r="O15497">
        <v>2.0727871090000001</v>
      </c>
    </row>
    <row r="15498" spans="1:15" x14ac:dyDescent="0.35">
      <c r="A15498" s="1" t="s">
        <v>18</v>
      </c>
      <c r="B15498" s="1" t="s">
        <v>16</v>
      </c>
      <c r="C15498">
        <v>6482</v>
      </c>
      <c r="D15498">
        <v>2020</v>
      </c>
      <c r="E15498" s="1" t="s">
        <v>73</v>
      </c>
      <c r="F15498" s="2">
        <v>43940</v>
      </c>
      <c r="G15498">
        <v>87.9</v>
      </c>
      <c r="H15498">
        <v>720.77</v>
      </c>
      <c r="I15498">
        <v>0</v>
      </c>
      <c r="J15498">
        <v>3273.4</v>
      </c>
      <c r="K15498">
        <v>0</v>
      </c>
      <c r="L15498">
        <v>0</v>
      </c>
      <c r="M15498">
        <v>0</v>
      </c>
      <c r="N15498">
        <v>2258.6999999999998</v>
      </c>
      <c r="O15498">
        <v>1.98018106</v>
      </c>
    </row>
    <row r="15499" spans="1:15" x14ac:dyDescent="0.35">
      <c r="A15499" s="1" t="s">
        <v>18</v>
      </c>
      <c r="B15499" s="1" t="s">
        <v>19</v>
      </c>
      <c r="C15499">
        <v>60036</v>
      </c>
      <c r="D15499">
        <v>2020</v>
      </c>
      <c r="E15499" s="1" t="s">
        <v>73</v>
      </c>
      <c r="F15499" s="2">
        <v>43940</v>
      </c>
      <c r="G15499">
        <v>213.42</v>
      </c>
      <c r="H15499">
        <v>3063.55</v>
      </c>
      <c r="I15499">
        <v>0</v>
      </c>
      <c r="J15499">
        <v>30539.78</v>
      </c>
      <c r="K15499">
        <v>0</v>
      </c>
      <c r="L15499">
        <v>0</v>
      </c>
      <c r="M15499">
        <v>0</v>
      </c>
      <c r="N15499">
        <v>11552.91</v>
      </c>
      <c r="O15499">
        <v>1.965832223</v>
      </c>
    </row>
    <row r="15500" spans="1:15" x14ac:dyDescent="0.35">
      <c r="A15500" s="1" t="s">
        <v>18</v>
      </c>
      <c r="B15500" s="1" t="s">
        <v>20</v>
      </c>
      <c r="C15500">
        <v>119349</v>
      </c>
      <c r="D15500">
        <v>2020</v>
      </c>
      <c r="E15500" s="1" t="s">
        <v>73</v>
      </c>
      <c r="F15500" s="2">
        <v>43940</v>
      </c>
      <c r="G15500">
        <v>319.26</v>
      </c>
      <c r="H15500">
        <v>5284.51</v>
      </c>
      <c r="I15500">
        <v>14.9</v>
      </c>
      <c r="J15500">
        <v>65630.31</v>
      </c>
      <c r="K15500">
        <v>0</v>
      </c>
      <c r="L15500">
        <v>0</v>
      </c>
      <c r="M15500">
        <v>0</v>
      </c>
      <c r="N15500">
        <v>56279.45</v>
      </c>
      <c r="O15500">
        <v>1.818504994</v>
      </c>
    </row>
    <row r="15501" spans="1:15" x14ac:dyDescent="0.35">
      <c r="A15501" s="1" t="s">
        <v>18</v>
      </c>
      <c r="B15501" s="1" t="s">
        <v>82</v>
      </c>
      <c r="C15501">
        <v>15523</v>
      </c>
      <c r="D15501">
        <v>2020</v>
      </c>
      <c r="E15501" s="1" t="s">
        <v>73</v>
      </c>
      <c r="F15501" s="2">
        <v>43940</v>
      </c>
      <c r="G15501">
        <v>125.54</v>
      </c>
      <c r="H15501">
        <v>163.63</v>
      </c>
      <c r="I15501">
        <v>0</v>
      </c>
      <c r="J15501">
        <v>9481.2900000000009</v>
      </c>
      <c r="K15501">
        <v>0</v>
      </c>
      <c r="L15501">
        <v>0</v>
      </c>
      <c r="M15501">
        <v>0</v>
      </c>
      <c r="N15501">
        <v>8640.58</v>
      </c>
      <c r="O15501">
        <v>1.6372501209999999</v>
      </c>
    </row>
    <row r="15502" spans="1:15" x14ac:dyDescent="0.35">
      <c r="A15502" s="1" t="s">
        <v>18</v>
      </c>
      <c r="B15502" s="1" t="s">
        <v>21</v>
      </c>
      <c r="C15502">
        <v>10412</v>
      </c>
      <c r="D15502">
        <v>2020</v>
      </c>
      <c r="E15502" s="1" t="s">
        <v>73</v>
      </c>
      <c r="F15502" s="2">
        <v>43940</v>
      </c>
      <c r="G15502">
        <v>0</v>
      </c>
      <c r="H15502">
        <v>839.27</v>
      </c>
      <c r="I15502">
        <v>7.23</v>
      </c>
      <c r="J15502">
        <v>5398.08</v>
      </c>
      <c r="K15502">
        <v>0</v>
      </c>
      <c r="L15502">
        <v>0</v>
      </c>
      <c r="M15502">
        <v>0</v>
      </c>
      <c r="N15502">
        <v>1742.61</v>
      </c>
      <c r="O15502">
        <v>1.928924863</v>
      </c>
    </row>
    <row r="15503" spans="1:15" x14ac:dyDescent="0.35">
      <c r="A15503" s="1" t="s">
        <v>18</v>
      </c>
      <c r="B15503" s="1" t="s">
        <v>22</v>
      </c>
      <c r="C15503">
        <v>63357</v>
      </c>
      <c r="D15503">
        <v>2020</v>
      </c>
      <c r="E15503" s="1" t="s">
        <v>73</v>
      </c>
      <c r="F15503" s="2">
        <v>43940</v>
      </c>
      <c r="G15503">
        <v>62.91</v>
      </c>
      <c r="H15503">
        <v>1949.83</v>
      </c>
      <c r="I15503">
        <v>0</v>
      </c>
      <c r="J15503">
        <v>29256.77</v>
      </c>
      <c r="K15503">
        <v>0</v>
      </c>
      <c r="L15503">
        <v>0</v>
      </c>
      <c r="M15503">
        <v>0</v>
      </c>
      <c r="N15503">
        <v>25369.61</v>
      </c>
      <c r="O15503">
        <v>2.165541642</v>
      </c>
    </row>
    <row r="15504" spans="1:15" x14ac:dyDescent="0.35">
      <c r="A15504" s="1" t="s">
        <v>18</v>
      </c>
      <c r="B15504" s="1" t="s">
        <v>23</v>
      </c>
      <c r="C15504">
        <v>23137</v>
      </c>
      <c r="D15504">
        <v>2020</v>
      </c>
      <c r="E15504" s="1" t="s">
        <v>73</v>
      </c>
      <c r="F15504" s="2">
        <v>43940</v>
      </c>
      <c r="G15504">
        <v>1318.85</v>
      </c>
      <c r="H15504">
        <v>224.23</v>
      </c>
      <c r="I15504">
        <v>5.59</v>
      </c>
      <c r="J15504">
        <v>12091.1</v>
      </c>
      <c r="K15504">
        <v>0</v>
      </c>
      <c r="L15504">
        <v>0</v>
      </c>
      <c r="M15504">
        <v>0</v>
      </c>
      <c r="N15504">
        <v>10542.43</v>
      </c>
      <c r="O15504">
        <v>1.913567062</v>
      </c>
    </row>
    <row r="15505" spans="1:15" x14ac:dyDescent="0.35">
      <c r="A15505" s="1" t="s">
        <v>18</v>
      </c>
      <c r="B15505" s="1" t="s">
        <v>24</v>
      </c>
      <c r="C15505">
        <v>522188</v>
      </c>
      <c r="D15505">
        <v>2020</v>
      </c>
      <c r="E15505" s="1" t="s">
        <v>73</v>
      </c>
      <c r="F15505" s="2">
        <v>43940</v>
      </c>
      <c r="G15505">
        <v>38844.57</v>
      </c>
      <c r="H15505">
        <v>27553.4</v>
      </c>
      <c r="I15505">
        <v>90.82</v>
      </c>
      <c r="J15505">
        <v>257869.97</v>
      </c>
      <c r="K15505">
        <v>0</v>
      </c>
      <c r="L15505">
        <v>0</v>
      </c>
      <c r="M15505">
        <v>0</v>
      </c>
      <c r="N15505">
        <v>81500.25</v>
      </c>
      <c r="O15505">
        <v>2.025006726</v>
      </c>
    </row>
    <row r="15506" spans="1:15" x14ac:dyDescent="0.35">
      <c r="A15506" s="1" t="s">
        <v>18</v>
      </c>
      <c r="B15506" s="1" t="s">
        <v>25</v>
      </c>
      <c r="C15506">
        <v>36232</v>
      </c>
      <c r="D15506">
        <v>2020</v>
      </c>
      <c r="E15506" s="1" t="s">
        <v>73</v>
      </c>
      <c r="F15506" s="2">
        <v>43940</v>
      </c>
      <c r="G15506">
        <v>106.18</v>
      </c>
      <c r="H15506">
        <v>4347.4399999999996</v>
      </c>
      <c r="I15506">
        <v>43.95</v>
      </c>
      <c r="J15506">
        <v>20302.02</v>
      </c>
      <c r="K15506">
        <v>0</v>
      </c>
      <c r="L15506">
        <v>0</v>
      </c>
      <c r="M15506">
        <v>0</v>
      </c>
      <c r="N15506">
        <v>12618.32</v>
      </c>
      <c r="O15506">
        <v>1.784655095</v>
      </c>
    </row>
    <row r="15507" spans="1:15" x14ac:dyDescent="0.35">
      <c r="A15507" s="1" t="s">
        <v>18</v>
      </c>
      <c r="B15507" s="1" t="s">
        <v>26</v>
      </c>
      <c r="C15507">
        <v>160339</v>
      </c>
      <c r="D15507">
        <v>2020</v>
      </c>
      <c r="E15507" s="1" t="s">
        <v>73</v>
      </c>
      <c r="F15507" s="2">
        <v>43940</v>
      </c>
      <c r="G15507">
        <v>1637.95</v>
      </c>
      <c r="H15507">
        <v>9495.9699999999993</v>
      </c>
      <c r="I15507">
        <v>0</v>
      </c>
      <c r="J15507">
        <v>84815.039999999994</v>
      </c>
      <c r="K15507">
        <v>0</v>
      </c>
      <c r="L15507">
        <v>0</v>
      </c>
      <c r="M15507">
        <v>0</v>
      </c>
      <c r="N15507">
        <v>20169.099999999999</v>
      </c>
      <c r="O15507">
        <v>1.8904568239999999</v>
      </c>
    </row>
    <row r="15508" spans="1:15" x14ac:dyDescent="0.35">
      <c r="A15508" s="1" t="s">
        <v>18</v>
      </c>
      <c r="B15508" s="1" t="s">
        <v>27</v>
      </c>
      <c r="C15508">
        <v>31250</v>
      </c>
      <c r="D15508">
        <v>2020</v>
      </c>
      <c r="E15508" s="1" t="s">
        <v>73</v>
      </c>
      <c r="F15508" s="2">
        <v>43940</v>
      </c>
      <c r="G15508">
        <v>235.26</v>
      </c>
      <c r="H15508">
        <v>2443.7199999999998</v>
      </c>
      <c r="I15508">
        <v>0</v>
      </c>
      <c r="J15508">
        <v>14794.8</v>
      </c>
      <c r="K15508">
        <v>0</v>
      </c>
      <c r="L15508">
        <v>0</v>
      </c>
      <c r="M15508">
        <v>0</v>
      </c>
      <c r="N15508">
        <v>2104.8000000000002</v>
      </c>
      <c r="O15508">
        <v>2.1122610669999999</v>
      </c>
    </row>
    <row r="15509" spans="1:15" x14ac:dyDescent="0.35">
      <c r="A15509" s="1" t="s">
        <v>18</v>
      </c>
      <c r="B15509" s="1" t="s">
        <v>28</v>
      </c>
      <c r="C15509">
        <v>20320</v>
      </c>
      <c r="D15509">
        <v>2020</v>
      </c>
      <c r="E15509" s="1" t="s">
        <v>73</v>
      </c>
      <c r="F15509" s="2">
        <v>43940</v>
      </c>
      <c r="G15509">
        <v>865.29</v>
      </c>
      <c r="H15509">
        <v>1056.4000000000001</v>
      </c>
      <c r="I15509">
        <v>0</v>
      </c>
      <c r="J15509">
        <v>11336.87</v>
      </c>
      <c r="K15509">
        <v>0</v>
      </c>
      <c r="L15509">
        <v>0</v>
      </c>
      <c r="M15509">
        <v>0</v>
      </c>
      <c r="N15509">
        <v>1856.49</v>
      </c>
      <c r="O15509">
        <v>1.7923542770000001</v>
      </c>
    </row>
    <row r="15510" spans="1:15" x14ac:dyDescent="0.35">
      <c r="A15510" s="1" t="s">
        <v>18</v>
      </c>
      <c r="B15510" s="1" t="s">
        <v>29</v>
      </c>
      <c r="C15510">
        <v>57188</v>
      </c>
      <c r="D15510">
        <v>2020</v>
      </c>
      <c r="E15510" s="1" t="s">
        <v>73</v>
      </c>
      <c r="F15510" s="2">
        <v>43940</v>
      </c>
      <c r="G15510">
        <v>8204.91</v>
      </c>
      <c r="H15510">
        <v>165.21</v>
      </c>
      <c r="I15510">
        <v>420.07</v>
      </c>
      <c r="J15510">
        <v>38664.53</v>
      </c>
      <c r="K15510">
        <v>0</v>
      </c>
      <c r="L15510">
        <v>0</v>
      </c>
      <c r="M15510">
        <v>0</v>
      </c>
      <c r="N15510">
        <v>24018.81</v>
      </c>
      <c r="O15510">
        <v>1.47907952</v>
      </c>
    </row>
    <row r="15511" spans="1:15" x14ac:dyDescent="0.35">
      <c r="A15511" s="1" t="s">
        <v>18</v>
      </c>
      <c r="B15511" s="1" t="s">
        <v>30</v>
      </c>
      <c r="C15511">
        <v>55539</v>
      </c>
      <c r="D15511">
        <v>2020</v>
      </c>
      <c r="E15511" s="1" t="s">
        <v>73</v>
      </c>
      <c r="F15511" s="2">
        <v>43940</v>
      </c>
      <c r="G15511">
        <v>16554.900000000001</v>
      </c>
      <c r="H15511">
        <v>1378.34</v>
      </c>
      <c r="I15511">
        <v>2.14</v>
      </c>
      <c r="J15511">
        <v>32434.22</v>
      </c>
      <c r="K15511">
        <v>0</v>
      </c>
      <c r="L15511">
        <v>0</v>
      </c>
      <c r="M15511">
        <v>0</v>
      </c>
      <c r="N15511">
        <v>5655.04</v>
      </c>
      <c r="O15511">
        <v>1.712342727</v>
      </c>
    </row>
    <row r="15512" spans="1:15" x14ac:dyDescent="0.35">
      <c r="A15512" s="1" t="s">
        <v>18</v>
      </c>
      <c r="B15512" s="1" t="s">
        <v>31</v>
      </c>
      <c r="C15512">
        <v>31211</v>
      </c>
      <c r="D15512">
        <v>2020</v>
      </c>
      <c r="E15512" s="1" t="s">
        <v>73</v>
      </c>
      <c r="F15512" s="2">
        <v>43940</v>
      </c>
      <c r="G15512">
        <v>381.55</v>
      </c>
      <c r="H15512">
        <v>1898.24</v>
      </c>
      <c r="I15512">
        <v>0</v>
      </c>
      <c r="J15512">
        <v>18271.91</v>
      </c>
      <c r="K15512">
        <v>0</v>
      </c>
      <c r="L15512">
        <v>0</v>
      </c>
      <c r="M15512">
        <v>0</v>
      </c>
      <c r="N15512">
        <v>11112.13</v>
      </c>
      <c r="O15512">
        <v>1.708148403</v>
      </c>
    </row>
    <row r="15513" spans="1:15" x14ac:dyDescent="0.35">
      <c r="A15513" s="1" t="s">
        <v>18</v>
      </c>
      <c r="B15513" s="1" t="s">
        <v>32</v>
      </c>
      <c r="C15513">
        <v>11122</v>
      </c>
      <c r="D15513">
        <v>2020</v>
      </c>
      <c r="E15513" s="1" t="s">
        <v>73</v>
      </c>
      <c r="F15513" s="2">
        <v>43940</v>
      </c>
      <c r="G15513">
        <v>24.4</v>
      </c>
      <c r="H15513">
        <v>1161.99</v>
      </c>
      <c r="I15513">
        <v>0</v>
      </c>
      <c r="J15513">
        <v>6821.87</v>
      </c>
      <c r="K15513">
        <v>0</v>
      </c>
      <c r="L15513">
        <v>0</v>
      </c>
      <c r="M15513">
        <v>0</v>
      </c>
      <c r="N15513">
        <v>5607.62</v>
      </c>
      <c r="O15513">
        <v>1.630411981</v>
      </c>
    </row>
    <row r="15514" spans="1:15" x14ac:dyDescent="0.35">
      <c r="A15514" s="1" t="s">
        <v>18</v>
      </c>
      <c r="B15514" s="1" t="s">
        <v>33</v>
      </c>
      <c r="C15514">
        <v>379200</v>
      </c>
      <c r="D15514">
        <v>2020</v>
      </c>
      <c r="E15514" s="1" t="s">
        <v>73</v>
      </c>
      <c r="F15514" s="2">
        <v>43940</v>
      </c>
      <c r="G15514">
        <v>7109.91</v>
      </c>
      <c r="H15514">
        <v>23566.95</v>
      </c>
      <c r="I15514">
        <v>0</v>
      </c>
      <c r="J15514">
        <v>206113.06</v>
      </c>
      <c r="K15514">
        <v>0</v>
      </c>
      <c r="L15514">
        <v>0</v>
      </c>
      <c r="M15514">
        <v>0</v>
      </c>
      <c r="N15514">
        <v>76042.62</v>
      </c>
      <c r="O15514">
        <v>1.839769212</v>
      </c>
    </row>
    <row r="15515" spans="1:15" x14ac:dyDescent="0.35">
      <c r="A15515" s="1" t="s">
        <v>18</v>
      </c>
      <c r="B15515" s="1" t="s">
        <v>34</v>
      </c>
      <c r="C15515">
        <v>26967</v>
      </c>
      <c r="D15515">
        <v>2020</v>
      </c>
      <c r="E15515" s="1" t="s">
        <v>73</v>
      </c>
      <c r="F15515" s="2">
        <v>43940</v>
      </c>
      <c r="G15515">
        <v>744.64</v>
      </c>
      <c r="H15515">
        <v>595.75</v>
      </c>
      <c r="I15515">
        <v>0</v>
      </c>
      <c r="J15515">
        <v>15989.59</v>
      </c>
      <c r="K15515">
        <v>0</v>
      </c>
      <c r="L15515">
        <v>0</v>
      </c>
      <c r="M15515">
        <v>0</v>
      </c>
      <c r="N15515">
        <v>14612.08</v>
      </c>
      <c r="O15515">
        <v>1.686507838</v>
      </c>
    </row>
    <row r="15516" spans="1:15" x14ac:dyDescent="0.35">
      <c r="A15516" s="1" t="s">
        <v>18</v>
      </c>
      <c r="B15516" s="1" t="s">
        <v>35</v>
      </c>
      <c r="C15516">
        <v>32685</v>
      </c>
      <c r="D15516">
        <v>2020</v>
      </c>
      <c r="E15516" s="1" t="s">
        <v>73</v>
      </c>
      <c r="F15516" s="2">
        <v>43940</v>
      </c>
      <c r="G15516">
        <v>932.79</v>
      </c>
      <c r="H15516">
        <v>5930.3</v>
      </c>
      <c r="I15516">
        <v>0</v>
      </c>
      <c r="J15516">
        <v>14807.08</v>
      </c>
      <c r="K15516">
        <v>0</v>
      </c>
      <c r="L15516">
        <v>0</v>
      </c>
      <c r="M15516">
        <v>0</v>
      </c>
      <c r="N15516">
        <v>7880.31</v>
      </c>
      <c r="O15516">
        <v>2.2073846939999999</v>
      </c>
    </row>
    <row r="15517" spans="1:15" x14ac:dyDescent="0.35">
      <c r="A15517" s="1" t="s">
        <v>18</v>
      </c>
      <c r="B15517" s="1" t="s">
        <v>36</v>
      </c>
      <c r="C15517">
        <v>27241</v>
      </c>
      <c r="D15517">
        <v>2020</v>
      </c>
      <c r="E15517" s="1" t="s">
        <v>73</v>
      </c>
      <c r="F15517" s="2">
        <v>43940</v>
      </c>
      <c r="G15517">
        <v>10210.379999999999</v>
      </c>
      <c r="H15517">
        <v>28.79</v>
      </c>
      <c r="I15517">
        <v>0</v>
      </c>
      <c r="J15517">
        <v>16825.419999999998</v>
      </c>
      <c r="K15517">
        <v>0</v>
      </c>
      <c r="L15517">
        <v>0</v>
      </c>
      <c r="M15517">
        <v>0</v>
      </c>
      <c r="N15517">
        <v>1691.81</v>
      </c>
      <c r="O15517">
        <v>1.6190341420000001</v>
      </c>
    </row>
    <row r="15518" spans="1:15" x14ac:dyDescent="0.35">
      <c r="A15518" s="1" t="s">
        <v>18</v>
      </c>
      <c r="B15518" s="1" t="s">
        <v>37</v>
      </c>
      <c r="C15518">
        <v>15353</v>
      </c>
      <c r="D15518">
        <v>2020</v>
      </c>
      <c r="E15518" s="1" t="s">
        <v>73</v>
      </c>
      <c r="F15518" s="2">
        <v>43940</v>
      </c>
      <c r="G15518">
        <v>294.75</v>
      </c>
      <c r="H15518">
        <v>903.49</v>
      </c>
      <c r="I15518">
        <v>0</v>
      </c>
      <c r="J15518">
        <v>7986.2</v>
      </c>
      <c r="K15518">
        <v>0</v>
      </c>
      <c r="L15518">
        <v>0</v>
      </c>
      <c r="M15518">
        <v>0</v>
      </c>
      <c r="N15518">
        <v>3200.67</v>
      </c>
      <c r="O15518">
        <v>1.9224384880000001</v>
      </c>
    </row>
    <row r="15519" spans="1:15" x14ac:dyDescent="0.35">
      <c r="A15519" s="1" t="s">
        <v>18</v>
      </c>
      <c r="B15519" s="1" t="s">
        <v>38</v>
      </c>
      <c r="C15519">
        <v>17313</v>
      </c>
      <c r="D15519">
        <v>2020</v>
      </c>
      <c r="E15519" s="1" t="s">
        <v>73</v>
      </c>
      <c r="F15519" s="2">
        <v>43940</v>
      </c>
      <c r="G15519">
        <v>126.07</v>
      </c>
      <c r="H15519">
        <v>345.98</v>
      </c>
      <c r="I15519">
        <v>0</v>
      </c>
      <c r="J15519">
        <v>10021.969999999999</v>
      </c>
      <c r="K15519">
        <v>0</v>
      </c>
      <c r="L15519">
        <v>0</v>
      </c>
      <c r="M15519">
        <v>0</v>
      </c>
      <c r="N15519">
        <v>9446.2999999999993</v>
      </c>
      <c r="O15519">
        <v>1.727463183</v>
      </c>
    </row>
    <row r="15520" spans="1:15" x14ac:dyDescent="0.35">
      <c r="A15520" s="1" t="s">
        <v>18</v>
      </c>
      <c r="B15520" s="1" t="s">
        <v>39</v>
      </c>
      <c r="C15520">
        <v>20813</v>
      </c>
      <c r="D15520">
        <v>2020</v>
      </c>
      <c r="E15520" s="1" t="s">
        <v>73</v>
      </c>
      <c r="F15520" s="2">
        <v>43940</v>
      </c>
      <c r="G15520">
        <v>820.42</v>
      </c>
      <c r="H15520">
        <v>791.53</v>
      </c>
      <c r="I15520">
        <v>0</v>
      </c>
      <c r="J15520">
        <v>13160.25</v>
      </c>
      <c r="K15520">
        <v>0</v>
      </c>
      <c r="L15520">
        <v>0</v>
      </c>
      <c r="M15520">
        <v>0</v>
      </c>
      <c r="N15520">
        <v>3974.25</v>
      </c>
      <c r="O15520">
        <v>1.581496832</v>
      </c>
    </row>
    <row r="15521" spans="1:15" x14ac:dyDescent="0.35">
      <c r="A15521" s="1" t="s">
        <v>18</v>
      </c>
      <c r="B15521" s="1" t="s">
        <v>40</v>
      </c>
      <c r="C15521">
        <v>241913</v>
      </c>
      <c r="D15521">
        <v>2020</v>
      </c>
      <c r="E15521" s="1" t="s">
        <v>73</v>
      </c>
      <c r="F15521" s="2">
        <v>43940</v>
      </c>
      <c r="G15521">
        <v>13036.66</v>
      </c>
      <c r="H15521">
        <v>6324.32</v>
      </c>
      <c r="I15521">
        <v>14.02</v>
      </c>
      <c r="J15521">
        <v>116373.53</v>
      </c>
      <c r="K15521">
        <v>0</v>
      </c>
      <c r="L15521">
        <v>0</v>
      </c>
      <c r="M15521">
        <v>0</v>
      </c>
      <c r="N15521">
        <v>17596.29</v>
      </c>
      <c r="O15521">
        <v>2.078760661</v>
      </c>
    </row>
    <row r="15522" spans="1:15" x14ac:dyDescent="0.35">
      <c r="A15522" s="1" t="s">
        <v>18</v>
      </c>
      <c r="B15522" s="1" t="s">
        <v>41</v>
      </c>
      <c r="C15522">
        <v>9536</v>
      </c>
      <c r="D15522">
        <v>2020</v>
      </c>
      <c r="E15522" s="1" t="s">
        <v>73</v>
      </c>
      <c r="F15522" s="2">
        <v>43940</v>
      </c>
      <c r="G15522">
        <v>0</v>
      </c>
      <c r="H15522">
        <v>867.08</v>
      </c>
      <c r="I15522">
        <v>0</v>
      </c>
      <c r="J15522">
        <v>4608.51</v>
      </c>
      <c r="K15522">
        <v>0</v>
      </c>
      <c r="L15522">
        <v>0</v>
      </c>
      <c r="M15522">
        <v>0</v>
      </c>
      <c r="N15522">
        <v>907.46</v>
      </c>
      <c r="O15522">
        <v>2.0691887219999998</v>
      </c>
    </row>
    <row r="15523" spans="1:15" x14ac:dyDescent="0.35">
      <c r="A15523" s="1" t="s">
        <v>18</v>
      </c>
      <c r="B15523" s="1" t="s">
        <v>42</v>
      </c>
      <c r="C15523">
        <v>50500</v>
      </c>
      <c r="D15523">
        <v>2020</v>
      </c>
      <c r="E15523" s="1" t="s">
        <v>73</v>
      </c>
      <c r="F15523" s="2">
        <v>43940</v>
      </c>
      <c r="G15523">
        <v>579.41999999999996</v>
      </c>
      <c r="H15523">
        <v>1.1299999999999999</v>
      </c>
      <c r="I15523">
        <v>0</v>
      </c>
      <c r="J15523">
        <v>31577.16</v>
      </c>
      <c r="K15523">
        <v>0</v>
      </c>
      <c r="L15523">
        <v>0</v>
      </c>
      <c r="M15523">
        <v>0</v>
      </c>
      <c r="N15523">
        <v>27201.91</v>
      </c>
      <c r="O15523">
        <v>1.5992709780000001</v>
      </c>
    </row>
    <row r="15524" spans="1:15" x14ac:dyDescent="0.35">
      <c r="A15524" s="1" t="s">
        <v>18</v>
      </c>
      <c r="B15524" s="1" t="s">
        <v>43</v>
      </c>
      <c r="C15524">
        <v>391456</v>
      </c>
      <c r="D15524">
        <v>2020</v>
      </c>
      <c r="E15524" s="1" t="s">
        <v>73</v>
      </c>
      <c r="F15524" s="2">
        <v>43940</v>
      </c>
      <c r="G15524">
        <v>2211.94</v>
      </c>
      <c r="H15524">
        <v>27965.09</v>
      </c>
      <c r="I15524">
        <v>248.54</v>
      </c>
      <c r="J15524">
        <v>223850.88</v>
      </c>
      <c r="K15524">
        <v>0</v>
      </c>
      <c r="L15524">
        <v>0</v>
      </c>
      <c r="M15524">
        <v>0</v>
      </c>
      <c r="N15524">
        <v>131769.47</v>
      </c>
      <c r="O15524">
        <v>1.7487345000000001</v>
      </c>
    </row>
    <row r="15525" spans="1:15" x14ac:dyDescent="0.35">
      <c r="A15525" s="1" t="s">
        <v>18</v>
      </c>
      <c r="B15525" s="1" t="s">
        <v>44</v>
      </c>
      <c r="C15525">
        <v>23304</v>
      </c>
      <c r="D15525">
        <v>2020</v>
      </c>
      <c r="E15525" s="1" t="s">
        <v>73</v>
      </c>
      <c r="F15525" s="2">
        <v>43940</v>
      </c>
      <c r="G15525">
        <v>63.48</v>
      </c>
      <c r="H15525">
        <v>1300.53</v>
      </c>
      <c r="I15525">
        <v>0</v>
      </c>
      <c r="J15525">
        <v>11981.96</v>
      </c>
      <c r="K15525">
        <v>0</v>
      </c>
      <c r="L15525">
        <v>0</v>
      </c>
      <c r="M15525">
        <v>0</v>
      </c>
      <c r="N15525">
        <v>4521</v>
      </c>
      <c r="O15525">
        <v>1.944903842</v>
      </c>
    </row>
    <row r="15526" spans="1:15" x14ac:dyDescent="0.35">
      <c r="A15526" s="1" t="s">
        <v>18</v>
      </c>
      <c r="B15526" s="1" t="s">
        <v>46</v>
      </c>
      <c r="C15526">
        <v>194775</v>
      </c>
      <c r="D15526">
        <v>2020</v>
      </c>
      <c r="E15526" s="1" t="s">
        <v>73</v>
      </c>
      <c r="F15526" s="2">
        <v>43940</v>
      </c>
      <c r="G15526">
        <v>11189.66</v>
      </c>
      <c r="H15526">
        <v>13334.41</v>
      </c>
      <c r="I15526">
        <v>817.84</v>
      </c>
      <c r="J15526">
        <v>98709.48</v>
      </c>
      <c r="K15526">
        <v>0</v>
      </c>
      <c r="L15526">
        <v>0</v>
      </c>
      <c r="M15526">
        <v>0</v>
      </c>
      <c r="N15526">
        <v>63141.21</v>
      </c>
      <c r="O15526">
        <v>1.973212167</v>
      </c>
    </row>
    <row r="15527" spans="1:15" x14ac:dyDescent="0.35">
      <c r="A15527" s="1" t="s">
        <v>18</v>
      </c>
      <c r="B15527" s="1" t="s">
        <v>45</v>
      </c>
      <c r="C15527">
        <v>13248</v>
      </c>
      <c r="D15527">
        <v>2020</v>
      </c>
      <c r="E15527" s="1" t="s">
        <v>73</v>
      </c>
      <c r="F15527" s="2">
        <v>43940</v>
      </c>
      <c r="G15527">
        <v>786.66</v>
      </c>
      <c r="H15527">
        <v>0</v>
      </c>
      <c r="I15527">
        <v>0</v>
      </c>
      <c r="J15527">
        <v>9954.7199999999993</v>
      </c>
      <c r="K15527">
        <v>0</v>
      </c>
      <c r="L15527">
        <v>0</v>
      </c>
      <c r="M15527">
        <v>0</v>
      </c>
      <c r="N15527">
        <v>9054.4</v>
      </c>
      <c r="O15527">
        <v>1.3308197850000001</v>
      </c>
    </row>
    <row r="15528" spans="1:15" x14ac:dyDescent="0.35">
      <c r="A15528" s="1" t="s">
        <v>18</v>
      </c>
      <c r="B15528" s="1" t="s">
        <v>47</v>
      </c>
      <c r="C15528">
        <v>527475</v>
      </c>
      <c r="D15528">
        <v>2020</v>
      </c>
      <c r="E15528" s="1" t="s">
        <v>73</v>
      </c>
      <c r="F15528" s="2">
        <v>43940</v>
      </c>
      <c r="G15528">
        <v>23234.42</v>
      </c>
      <c r="H15528">
        <v>31485.919999999998</v>
      </c>
      <c r="I15528">
        <v>840.53</v>
      </c>
      <c r="J15528">
        <v>268889.28999999998</v>
      </c>
      <c r="K15528">
        <v>0</v>
      </c>
      <c r="L15528">
        <v>0</v>
      </c>
      <c r="M15528">
        <v>0</v>
      </c>
      <c r="N15528">
        <v>188184.04</v>
      </c>
      <c r="O15528">
        <v>1.9616801610000001</v>
      </c>
    </row>
    <row r="15529" spans="1:15" x14ac:dyDescent="0.35">
      <c r="A15529" s="1" t="s">
        <v>18</v>
      </c>
      <c r="B15529" s="1" t="s">
        <v>48</v>
      </c>
      <c r="C15529">
        <v>35223</v>
      </c>
      <c r="D15529">
        <v>2020</v>
      </c>
      <c r="E15529" s="1" t="s">
        <v>73</v>
      </c>
      <c r="F15529" s="2">
        <v>43940</v>
      </c>
      <c r="G15529">
        <v>289</v>
      </c>
      <c r="H15529">
        <v>889.59</v>
      </c>
      <c r="I15529">
        <v>0</v>
      </c>
      <c r="J15529">
        <v>17990.71</v>
      </c>
      <c r="K15529">
        <v>0</v>
      </c>
      <c r="L15529">
        <v>0</v>
      </c>
      <c r="M15529">
        <v>0</v>
      </c>
      <c r="N15529">
        <v>14896.51</v>
      </c>
      <c r="O15529">
        <v>1.9578215329999999</v>
      </c>
    </row>
    <row r="15530" spans="1:15" x14ac:dyDescent="0.35">
      <c r="A15530" s="1" t="s">
        <v>18</v>
      </c>
      <c r="B15530" s="1" t="s">
        <v>49</v>
      </c>
      <c r="C15530">
        <v>30059</v>
      </c>
      <c r="D15530">
        <v>2020</v>
      </c>
      <c r="E15530" s="1" t="s">
        <v>73</v>
      </c>
      <c r="F15530" s="2">
        <v>43940</v>
      </c>
      <c r="G15530">
        <v>241.23</v>
      </c>
      <c r="H15530">
        <v>0</v>
      </c>
      <c r="I15530">
        <v>0</v>
      </c>
      <c r="J15530">
        <v>18927.98</v>
      </c>
      <c r="K15530">
        <v>0</v>
      </c>
      <c r="L15530">
        <v>0</v>
      </c>
      <c r="M15530">
        <v>0</v>
      </c>
      <c r="N15530">
        <v>18194.3</v>
      </c>
      <c r="O15530">
        <v>1.58807871</v>
      </c>
    </row>
    <row r="15531" spans="1:15" x14ac:dyDescent="0.35">
      <c r="A15531" s="1" t="s">
        <v>18</v>
      </c>
      <c r="B15531" s="1" t="s">
        <v>83</v>
      </c>
      <c r="C15531">
        <v>8258</v>
      </c>
      <c r="D15531">
        <v>2020</v>
      </c>
      <c r="E15531" s="1" t="s">
        <v>73</v>
      </c>
      <c r="F15531" s="2">
        <v>43940</v>
      </c>
      <c r="G15531">
        <v>35.93</v>
      </c>
      <c r="H15531">
        <v>661.5</v>
      </c>
      <c r="I15531">
        <v>0</v>
      </c>
      <c r="J15531">
        <v>4285.62</v>
      </c>
      <c r="K15531">
        <v>0</v>
      </c>
      <c r="L15531">
        <v>0</v>
      </c>
      <c r="M15531">
        <v>0</v>
      </c>
      <c r="N15531">
        <v>2687.36</v>
      </c>
      <c r="O15531">
        <v>1.926896349</v>
      </c>
    </row>
    <row r="15532" spans="1:15" x14ac:dyDescent="0.35">
      <c r="A15532" s="1" t="s">
        <v>18</v>
      </c>
      <c r="B15532" s="1" t="s">
        <v>50</v>
      </c>
      <c r="C15532">
        <v>69846</v>
      </c>
      <c r="D15532">
        <v>2020</v>
      </c>
      <c r="E15532" s="1" t="s">
        <v>73</v>
      </c>
      <c r="F15532" s="2">
        <v>43940</v>
      </c>
      <c r="G15532">
        <v>2613.87</v>
      </c>
      <c r="H15532">
        <v>5006.96</v>
      </c>
      <c r="I15532">
        <v>0</v>
      </c>
      <c r="J15532">
        <v>36619.35</v>
      </c>
      <c r="K15532">
        <v>0</v>
      </c>
      <c r="L15532">
        <v>0</v>
      </c>
      <c r="M15532">
        <v>0</v>
      </c>
      <c r="N15532">
        <v>22796.79</v>
      </c>
      <c r="O15532">
        <v>1.907361785</v>
      </c>
    </row>
    <row r="15533" spans="1:15" x14ac:dyDescent="0.35">
      <c r="A15533" s="1" t="s">
        <v>18</v>
      </c>
      <c r="B15533" s="1" t="s">
        <v>51</v>
      </c>
      <c r="C15533">
        <v>35454</v>
      </c>
      <c r="D15533">
        <v>2020</v>
      </c>
      <c r="E15533" s="1" t="s">
        <v>73</v>
      </c>
      <c r="F15533" s="2">
        <v>43940</v>
      </c>
      <c r="G15533">
        <v>2587.0300000000002</v>
      </c>
      <c r="H15533">
        <v>1823.42</v>
      </c>
      <c r="I15533">
        <v>1.07</v>
      </c>
      <c r="J15533">
        <v>22621.7</v>
      </c>
      <c r="K15533">
        <v>0</v>
      </c>
      <c r="L15533">
        <v>0</v>
      </c>
      <c r="M15533">
        <v>0</v>
      </c>
      <c r="N15533">
        <v>7701.04</v>
      </c>
      <c r="O15533">
        <v>1.567247303</v>
      </c>
    </row>
    <row r="15534" spans="1:15" x14ac:dyDescent="0.35">
      <c r="A15534" s="1" t="s">
        <v>18</v>
      </c>
      <c r="B15534" s="1" t="s">
        <v>52</v>
      </c>
      <c r="C15534">
        <v>13971</v>
      </c>
      <c r="D15534">
        <v>2020</v>
      </c>
      <c r="E15534" s="1" t="s">
        <v>73</v>
      </c>
      <c r="F15534" s="2">
        <v>43940</v>
      </c>
      <c r="G15534">
        <v>2496.75</v>
      </c>
      <c r="H15534">
        <v>0</v>
      </c>
      <c r="I15534">
        <v>0</v>
      </c>
      <c r="J15534">
        <v>9283.17</v>
      </c>
      <c r="K15534">
        <v>0</v>
      </c>
      <c r="L15534">
        <v>0</v>
      </c>
      <c r="M15534">
        <v>0</v>
      </c>
      <c r="N15534">
        <v>3652.78</v>
      </c>
      <c r="O15534">
        <v>1.505004534</v>
      </c>
    </row>
    <row r="15535" spans="1:15" x14ac:dyDescent="0.35">
      <c r="A15535" s="1" t="s">
        <v>18</v>
      </c>
      <c r="B15535" s="1" t="s">
        <v>53</v>
      </c>
      <c r="C15535">
        <v>128807</v>
      </c>
      <c r="D15535">
        <v>2020</v>
      </c>
      <c r="E15535" s="1" t="s">
        <v>73</v>
      </c>
      <c r="F15535" s="2">
        <v>43940</v>
      </c>
      <c r="G15535">
        <v>24980.92</v>
      </c>
      <c r="H15535">
        <v>5407.36</v>
      </c>
      <c r="I15535">
        <v>10.17</v>
      </c>
      <c r="J15535">
        <v>74252.539999999994</v>
      </c>
      <c r="K15535">
        <v>0</v>
      </c>
      <c r="L15535">
        <v>0</v>
      </c>
      <c r="M15535">
        <v>0</v>
      </c>
      <c r="N15535">
        <v>40313.68</v>
      </c>
      <c r="O15535">
        <v>1.734714426</v>
      </c>
    </row>
    <row r="15536" spans="1:15" x14ac:dyDescent="0.35">
      <c r="A15536" s="1" t="s">
        <v>18</v>
      </c>
      <c r="B15536" s="1" t="s">
        <v>54</v>
      </c>
      <c r="C15536">
        <v>82270</v>
      </c>
      <c r="D15536">
        <v>2020</v>
      </c>
      <c r="E15536" s="1" t="s">
        <v>73</v>
      </c>
      <c r="F15536" s="2">
        <v>43940</v>
      </c>
      <c r="G15536">
        <v>295.73</v>
      </c>
      <c r="H15536">
        <v>5624.72</v>
      </c>
      <c r="I15536">
        <v>1.35</v>
      </c>
      <c r="J15536">
        <v>37366.51</v>
      </c>
      <c r="K15536">
        <v>0</v>
      </c>
      <c r="L15536">
        <v>0</v>
      </c>
      <c r="M15536">
        <v>0</v>
      </c>
      <c r="N15536">
        <v>3819.07</v>
      </c>
      <c r="O15536">
        <v>2.2016914320000001</v>
      </c>
    </row>
    <row r="15537" spans="1:15" x14ac:dyDescent="0.35">
      <c r="A15537" s="1" t="s">
        <v>18</v>
      </c>
      <c r="B15537" s="1" t="s">
        <v>84</v>
      </c>
      <c r="C15537">
        <v>8297</v>
      </c>
      <c r="D15537">
        <v>2020</v>
      </c>
      <c r="E15537" s="1" t="s">
        <v>73</v>
      </c>
      <c r="F15537" s="2">
        <v>43940</v>
      </c>
      <c r="G15537">
        <v>13.51</v>
      </c>
      <c r="H15537">
        <v>10.41</v>
      </c>
      <c r="I15537">
        <v>0</v>
      </c>
      <c r="J15537">
        <v>3542.18</v>
      </c>
      <c r="K15537">
        <v>0</v>
      </c>
      <c r="L15537">
        <v>0</v>
      </c>
      <c r="M15537">
        <v>0</v>
      </c>
      <c r="N15537">
        <v>3518.26</v>
      </c>
      <c r="O15537">
        <v>2.3422892470000001</v>
      </c>
    </row>
    <row r="15538" spans="1:15" x14ac:dyDescent="0.35">
      <c r="A15538" s="1" t="s">
        <v>18</v>
      </c>
      <c r="B15538" s="1" t="s">
        <v>55</v>
      </c>
      <c r="C15538">
        <v>40997</v>
      </c>
      <c r="D15538">
        <v>2020</v>
      </c>
      <c r="E15538" s="1" t="s">
        <v>73</v>
      </c>
      <c r="F15538" s="2">
        <v>43940</v>
      </c>
      <c r="G15538">
        <v>795.4</v>
      </c>
      <c r="H15538">
        <v>3627.27</v>
      </c>
      <c r="I15538">
        <v>85.72</v>
      </c>
      <c r="J15538">
        <v>24421.63</v>
      </c>
      <c r="K15538">
        <v>0</v>
      </c>
      <c r="L15538">
        <v>0</v>
      </c>
      <c r="M15538">
        <v>0</v>
      </c>
      <c r="N15538">
        <v>10155.15</v>
      </c>
      <c r="O15538">
        <v>1.6787104180000001</v>
      </c>
    </row>
    <row r="15539" spans="1:15" x14ac:dyDescent="0.35">
      <c r="A15539" s="1" t="s">
        <v>18</v>
      </c>
      <c r="B15539" s="1" t="s">
        <v>56</v>
      </c>
      <c r="C15539">
        <v>32727</v>
      </c>
      <c r="D15539">
        <v>2020</v>
      </c>
      <c r="E15539" s="1" t="s">
        <v>73</v>
      </c>
      <c r="F15539" s="2">
        <v>43940</v>
      </c>
      <c r="G15539">
        <v>21.98</v>
      </c>
      <c r="H15539">
        <v>1867.71</v>
      </c>
      <c r="I15539">
        <v>14.27</v>
      </c>
      <c r="J15539">
        <v>22364.16</v>
      </c>
      <c r="K15539">
        <v>0</v>
      </c>
      <c r="L15539">
        <v>0</v>
      </c>
      <c r="M15539">
        <v>0</v>
      </c>
      <c r="N15539">
        <v>12397.39</v>
      </c>
      <c r="O15539">
        <v>1.4633485939999999</v>
      </c>
    </row>
    <row r="15540" spans="1:15" x14ac:dyDescent="0.35">
      <c r="A15540" s="1" t="s">
        <v>18</v>
      </c>
      <c r="B15540" s="1" t="s">
        <v>57</v>
      </c>
      <c r="C15540">
        <v>16674</v>
      </c>
      <c r="D15540">
        <v>2020</v>
      </c>
      <c r="E15540" s="1" t="s">
        <v>73</v>
      </c>
      <c r="F15540" s="2">
        <v>43940</v>
      </c>
      <c r="G15540">
        <v>6.06</v>
      </c>
      <c r="H15540">
        <v>1743.73</v>
      </c>
      <c r="I15540">
        <v>0</v>
      </c>
      <c r="J15540">
        <v>9465.06</v>
      </c>
      <c r="K15540">
        <v>0</v>
      </c>
      <c r="L15540">
        <v>0</v>
      </c>
      <c r="M15540">
        <v>0</v>
      </c>
      <c r="N15540">
        <v>4423.05</v>
      </c>
      <c r="O15540">
        <v>1.7616134889999999</v>
      </c>
    </row>
    <row r="15541" spans="1:15" x14ac:dyDescent="0.35">
      <c r="A15541" s="1" t="s">
        <v>18</v>
      </c>
      <c r="B15541" s="1" t="s">
        <v>58</v>
      </c>
      <c r="C15541">
        <v>35091</v>
      </c>
      <c r="D15541">
        <v>2020</v>
      </c>
      <c r="E15541" s="1" t="s">
        <v>73</v>
      </c>
      <c r="F15541" s="2">
        <v>43940</v>
      </c>
      <c r="G15541">
        <v>5605.12</v>
      </c>
      <c r="H15541">
        <v>3767.77</v>
      </c>
      <c r="I15541">
        <v>9.98</v>
      </c>
      <c r="J15541">
        <v>17974.21</v>
      </c>
      <c r="K15541">
        <v>0</v>
      </c>
      <c r="L15541">
        <v>0</v>
      </c>
      <c r="M15541">
        <v>0</v>
      </c>
      <c r="N15541">
        <v>7886.24</v>
      </c>
      <c r="O15541">
        <v>1.952291606</v>
      </c>
    </row>
    <row r="15542" spans="1:15" x14ac:dyDescent="0.35">
      <c r="A15542" s="1" t="s">
        <v>18</v>
      </c>
      <c r="B15542" s="1" t="s">
        <v>59</v>
      </c>
      <c r="C15542">
        <v>58927</v>
      </c>
      <c r="D15542">
        <v>2020</v>
      </c>
      <c r="E15542" s="1" t="s">
        <v>73</v>
      </c>
      <c r="F15542" s="2">
        <v>43940</v>
      </c>
      <c r="G15542">
        <v>1853.19</v>
      </c>
      <c r="H15542">
        <v>1607.14</v>
      </c>
      <c r="I15542">
        <v>4.3</v>
      </c>
      <c r="J15542">
        <v>29435.99</v>
      </c>
      <c r="K15542">
        <v>0</v>
      </c>
      <c r="L15542">
        <v>0</v>
      </c>
      <c r="M15542">
        <v>0</v>
      </c>
      <c r="N15542">
        <v>10869.68</v>
      </c>
      <c r="O15542">
        <v>2.0018624890000001</v>
      </c>
    </row>
    <row r="15543" spans="1:15" x14ac:dyDescent="0.35">
      <c r="A15543" s="1" t="s">
        <v>18</v>
      </c>
      <c r="B15543" s="1" t="s">
        <v>60</v>
      </c>
      <c r="C15543">
        <v>92515</v>
      </c>
      <c r="D15543">
        <v>2020</v>
      </c>
      <c r="E15543" s="1" t="s">
        <v>73</v>
      </c>
      <c r="F15543" s="2">
        <v>43940</v>
      </c>
      <c r="G15543">
        <v>10051.34</v>
      </c>
      <c r="H15543">
        <v>7998.39</v>
      </c>
      <c r="I15543">
        <v>50.7</v>
      </c>
      <c r="J15543">
        <v>45424.4</v>
      </c>
      <c r="K15543">
        <v>0</v>
      </c>
      <c r="L15543">
        <v>0</v>
      </c>
      <c r="M15543">
        <v>0</v>
      </c>
      <c r="N15543">
        <v>24354.32</v>
      </c>
      <c r="O15543">
        <v>2.0366840060000002</v>
      </c>
    </row>
    <row r="15544" spans="1:15" x14ac:dyDescent="0.35">
      <c r="A15544" s="1" t="s">
        <v>18</v>
      </c>
      <c r="B15544" s="1" t="s">
        <v>61</v>
      </c>
      <c r="C15544">
        <v>129602</v>
      </c>
      <c r="D15544">
        <v>2020</v>
      </c>
      <c r="E15544" s="1" t="s">
        <v>73</v>
      </c>
      <c r="F15544" s="2">
        <v>43940</v>
      </c>
      <c r="G15544">
        <v>688.26</v>
      </c>
      <c r="H15544">
        <v>11287.55</v>
      </c>
      <c r="I15544">
        <v>22.54</v>
      </c>
      <c r="J15544">
        <v>58500.47</v>
      </c>
      <c r="K15544">
        <v>0</v>
      </c>
      <c r="L15544">
        <v>0</v>
      </c>
      <c r="M15544">
        <v>0</v>
      </c>
      <c r="N15544">
        <v>8614.56</v>
      </c>
      <c r="O15544">
        <v>2.2154016900000002</v>
      </c>
    </row>
    <row r="15545" spans="1:15" x14ac:dyDescent="0.35">
      <c r="A15545" s="1" t="s">
        <v>18</v>
      </c>
      <c r="B15545" s="1" t="s">
        <v>62</v>
      </c>
      <c r="C15545">
        <v>41152</v>
      </c>
      <c r="D15545">
        <v>2020</v>
      </c>
      <c r="E15545" s="1" t="s">
        <v>73</v>
      </c>
      <c r="F15545" s="2">
        <v>43940</v>
      </c>
      <c r="G15545">
        <v>465.79</v>
      </c>
      <c r="H15545">
        <v>2673.08</v>
      </c>
      <c r="I15545">
        <v>21.14</v>
      </c>
      <c r="J15545">
        <v>23775.57</v>
      </c>
      <c r="K15545">
        <v>0</v>
      </c>
      <c r="L15545">
        <v>0</v>
      </c>
      <c r="M15545">
        <v>0</v>
      </c>
      <c r="N15545">
        <v>16641.29</v>
      </c>
      <c r="O15545">
        <v>1.730854334</v>
      </c>
    </row>
    <row r="15546" spans="1:15" x14ac:dyDescent="0.35">
      <c r="A15546" s="1" t="s">
        <v>18</v>
      </c>
      <c r="B15546" s="1" t="s">
        <v>63</v>
      </c>
      <c r="C15546">
        <v>251252</v>
      </c>
      <c r="D15546">
        <v>2020</v>
      </c>
      <c r="E15546" s="1" t="s">
        <v>73</v>
      </c>
      <c r="F15546" s="2">
        <v>43940</v>
      </c>
      <c r="G15546">
        <v>51634.34</v>
      </c>
      <c r="H15546">
        <v>1619.88</v>
      </c>
      <c r="I15546">
        <v>2496.3200000000002</v>
      </c>
      <c r="J15546">
        <v>155257.38</v>
      </c>
      <c r="K15546">
        <v>0</v>
      </c>
      <c r="L15546">
        <v>0</v>
      </c>
      <c r="M15546">
        <v>0</v>
      </c>
      <c r="N15546">
        <v>84209.81</v>
      </c>
      <c r="O15546">
        <v>1.61829282</v>
      </c>
    </row>
    <row r="15547" spans="1:15" x14ac:dyDescent="0.35">
      <c r="A15547" s="1" t="s">
        <v>18</v>
      </c>
      <c r="B15547" s="1" t="s">
        <v>64</v>
      </c>
      <c r="C15547">
        <v>305684</v>
      </c>
      <c r="D15547">
        <v>2020</v>
      </c>
      <c r="E15547" s="1" t="s">
        <v>73</v>
      </c>
      <c r="F15547" s="2">
        <v>43940</v>
      </c>
      <c r="G15547">
        <v>2500.91</v>
      </c>
      <c r="H15547">
        <v>8881.7999999999993</v>
      </c>
      <c r="I15547">
        <v>22.86</v>
      </c>
      <c r="J15547">
        <v>185520.46</v>
      </c>
      <c r="K15547">
        <v>0</v>
      </c>
      <c r="L15547">
        <v>0</v>
      </c>
      <c r="M15547">
        <v>0</v>
      </c>
      <c r="N15547">
        <v>143935.29</v>
      </c>
      <c r="O15547">
        <v>1.647710271</v>
      </c>
    </row>
    <row r="15548" spans="1:15" x14ac:dyDescent="0.35">
      <c r="A15548" s="1" t="s">
        <v>18</v>
      </c>
      <c r="B15548" s="1" t="s">
        <v>65</v>
      </c>
      <c r="C15548">
        <v>8222</v>
      </c>
      <c r="D15548">
        <v>2020</v>
      </c>
      <c r="E15548" s="1" t="s">
        <v>73</v>
      </c>
      <c r="F15548" s="2">
        <v>43940</v>
      </c>
      <c r="G15548">
        <v>16.170000000000002</v>
      </c>
      <c r="H15548">
        <v>683.41</v>
      </c>
      <c r="I15548">
        <v>0</v>
      </c>
      <c r="J15548">
        <v>3606.77</v>
      </c>
      <c r="K15548">
        <v>0</v>
      </c>
      <c r="L15548">
        <v>0</v>
      </c>
      <c r="M15548">
        <v>0</v>
      </c>
      <c r="N15548">
        <v>687.63</v>
      </c>
      <c r="O15548">
        <v>2.2795698670000002</v>
      </c>
    </row>
    <row r="15549" spans="1:15" x14ac:dyDescent="0.35">
      <c r="A15549" s="1" t="s">
        <v>18</v>
      </c>
      <c r="B15549" s="1" t="s">
        <v>66</v>
      </c>
      <c r="C15549">
        <v>19442</v>
      </c>
      <c r="D15549">
        <v>2020</v>
      </c>
      <c r="E15549" s="1" t="s">
        <v>73</v>
      </c>
      <c r="F15549" s="2">
        <v>43940</v>
      </c>
      <c r="G15549">
        <v>1468.61</v>
      </c>
      <c r="H15549">
        <v>1896.35</v>
      </c>
      <c r="I15549">
        <v>4.78</v>
      </c>
      <c r="J15549">
        <v>8230.57</v>
      </c>
      <c r="K15549">
        <v>0</v>
      </c>
      <c r="L15549">
        <v>0</v>
      </c>
      <c r="M15549">
        <v>0</v>
      </c>
      <c r="N15549">
        <v>2924.51</v>
      </c>
      <c r="O15549">
        <v>2.3621963049999999</v>
      </c>
    </row>
    <row r="15550" spans="1:15" x14ac:dyDescent="0.35">
      <c r="A15550" s="1" t="s">
        <v>18</v>
      </c>
      <c r="B15550" s="1" t="s">
        <v>67</v>
      </c>
      <c r="C15550">
        <v>8337</v>
      </c>
      <c r="D15550">
        <v>2020</v>
      </c>
      <c r="E15550" s="1" t="s">
        <v>73</v>
      </c>
      <c r="F15550" s="2">
        <v>43940</v>
      </c>
      <c r="G15550">
        <v>496.15</v>
      </c>
      <c r="H15550">
        <v>139.58000000000001</v>
      </c>
      <c r="I15550">
        <v>3.52</v>
      </c>
      <c r="J15550">
        <v>4311.6400000000003</v>
      </c>
      <c r="K15550">
        <v>0</v>
      </c>
      <c r="L15550">
        <v>0</v>
      </c>
      <c r="M15550">
        <v>0</v>
      </c>
      <c r="N15550">
        <v>3590.82</v>
      </c>
      <c r="O15550">
        <v>1.933576476</v>
      </c>
    </row>
    <row r="15551" spans="1:15" x14ac:dyDescent="0.35">
      <c r="A15551" s="1" t="s">
        <v>18</v>
      </c>
      <c r="B15551" s="1" t="s">
        <v>68</v>
      </c>
      <c r="C15551">
        <v>22296</v>
      </c>
      <c r="D15551">
        <v>2020</v>
      </c>
      <c r="E15551" s="1" t="s">
        <v>73</v>
      </c>
      <c r="F15551" s="2">
        <v>43940</v>
      </c>
      <c r="G15551">
        <v>222.18</v>
      </c>
      <c r="H15551">
        <v>2.11</v>
      </c>
      <c r="I15551">
        <v>0</v>
      </c>
      <c r="J15551">
        <v>16554.16</v>
      </c>
      <c r="K15551">
        <v>0</v>
      </c>
      <c r="L15551">
        <v>0</v>
      </c>
      <c r="M15551">
        <v>0</v>
      </c>
      <c r="N15551">
        <v>15813.55</v>
      </c>
      <c r="O15551">
        <v>1.346872275</v>
      </c>
    </row>
    <row r="15552" spans="1:15" x14ac:dyDescent="0.35">
      <c r="A15552" s="1" t="s">
        <v>18</v>
      </c>
      <c r="B15552" s="1" t="s">
        <v>85</v>
      </c>
      <c r="C15552">
        <v>7355</v>
      </c>
      <c r="D15552">
        <v>2020</v>
      </c>
      <c r="E15552" s="1" t="s">
        <v>73</v>
      </c>
      <c r="F15552" s="2">
        <v>43940</v>
      </c>
      <c r="G15552">
        <v>67.13</v>
      </c>
      <c r="H15552">
        <v>621.32000000000005</v>
      </c>
      <c r="I15552">
        <v>0</v>
      </c>
      <c r="J15552">
        <v>3885.47</v>
      </c>
      <c r="K15552">
        <v>0</v>
      </c>
      <c r="L15552">
        <v>0</v>
      </c>
      <c r="M15552">
        <v>0</v>
      </c>
      <c r="N15552">
        <v>1426.56</v>
      </c>
      <c r="O15552">
        <v>1.8928692170000001</v>
      </c>
    </row>
    <row r="15553" spans="1:15" x14ac:dyDescent="0.35">
      <c r="A15553" s="1" t="s">
        <v>18</v>
      </c>
      <c r="B15553" s="1" t="s">
        <v>92</v>
      </c>
      <c r="C15553">
        <v>3009917</v>
      </c>
      <c r="D15553">
        <v>2020</v>
      </c>
      <c r="E15553" s="1" t="s">
        <v>73</v>
      </c>
      <c r="F15553" s="2">
        <v>43940</v>
      </c>
      <c r="G15553">
        <v>183812.84</v>
      </c>
      <c r="H15553">
        <v>157206.35</v>
      </c>
      <c r="I15553">
        <v>5143.13</v>
      </c>
      <c r="J15553">
        <v>1638116.84</v>
      </c>
      <c r="K15553">
        <v>0</v>
      </c>
      <c r="L15553">
        <v>0</v>
      </c>
      <c r="M15553">
        <v>0</v>
      </c>
      <c r="N15553">
        <v>817880.17</v>
      </c>
      <c r="O15553">
        <v>1.8374248740000001</v>
      </c>
    </row>
    <row r="15554" spans="1:15" x14ac:dyDescent="0.35">
      <c r="A15554" s="1" t="s">
        <v>18</v>
      </c>
      <c r="B15554" s="1" t="s">
        <v>69</v>
      </c>
      <c r="C15554">
        <v>503854</v>
      </c>
      <c r="D15554">
        <v>2020</v>
      </c>
      <c r="E15554" s="1" t="s">
        <v>73</v>
      </c>
      <c r="F15554" s="2">
        <v>43940</v>
      </c>
      <c r="G15554">
        <v>33295.82</v>
      </c>
      <c r="H15554">
        <v>30725.95</v>
      </c>
      <c r="I15554">
        <v>1433.88</v>
      </c>
      <c r="J15554">
        <v>266363.26</v>
      </c>
      <c r="K15554">
        <v>0</v>
      </c>
      <c r="L15554">
        <v>0</v>
      </c>
      <c r="M15554">
        <v>0</v>
      </c>
      <c r="N15554">
        <v>71925.009999999995</v>
      </c>
      <c r="O15554">
        <v>1.891606135</v>
      </c>
    </row>
    <row r="15555" spans="1:15" x14ac:dyDescent="0.35">
      <c r="A15555" s="1" t="s">
        <v>18</v>
      </c>
      <c r="B15555" s="1" t="s">
        <v>70</v>
      </c>
      <c r="C15555">
        <v>42088</v>
      </c>
      <c r="D15555">
        <v>2020</v>
      </c>
      <c r="E15555" s="1" t="s">
        <v>73</v>
      </c>
      <c r="F15555" s="2">
        <v>43940</v>
      </c>
      <c r="G15555">
        <v>1185.3800000000001</v>
      </c>
      <c r="H15555">
        <v>912.98</v>
      </c>
      <c r="I15555">
        <v>2726.63</v>
      </c>
      <c r="J15555">
        <v>28086.75</v>
      </c>
      <c r="K15555">
        <v>0</v>
      </c>
      <c r="L15555">
        <v>0</v>
      </c>
      <c r="M15555">
        <v>0</v>
      </c>
      <c r="N15555">
        <v>19811.009999999998</v>
      </c>
      <c r="O15555">
        <v>1.498515254</v>
      </c>
    </row>
    <row r="15556" spans="1:15" x14ac:dyDescent="0.35">
      <c r="A15556" s="1" t="s">
        <v>18</v>
      </c>
      <c r="B15556" s="1" t="s">
        <v>86</v>
      </c>
      <c r="C15556">
        <v>4035</v>
      </c>
      <c r="D15556">
        <v>2020</v>
      </c>
      <c r="E15556" s="1" t="s">
        <v>73</v>
      </c>
      <c r="F15556" s="2">
        <v>43940</v>
      </c>
      <c r="G15556">
        <v>1306.6099999999999</v>
      </c>
      <c r="H15556">
        <v>91.39</v>
      </c>
      <c r="I15556">
        <v>0</v>
      </c>
      <c r="J15556">
        <v>2178.96</v>
      </c>
      <c r="K15556">
        <v>0</v>
      </c>
      <c r="L15556">
        <v>0</v>
      </c>
      <c r="M15556">
        <v>0</v>
      </c>
      <c r="N15556">
        <v>774.24</v>
      </c>
      <c r="O15556">
        <v>1.8516415070000001</v>
      </c>
    </row>
    <row r="15557" spans="1:15" x14ac:dyDescent="0.35">
      <c r="A15557" s="1" t="s">
        <v>18</v>
      </c>
      <c r="B15557" s="1" t="s">
        <v>16</v>
      </c>
      <c r="C15557">
        <v>5713</v>
      </c>
      <c r="D15557">
        <v>2020</v>
      </c>
      <c r="E15557" s="1" t="s">
        <v>73</v>
      </c>
      <c r="F15557" s="2">
        <v>43947</v>
      </c>
      <c r="G15557">
        <v>44.04</v>
      </c>
      <c r="H15557">
        <v>441.67</v>
      </c>
      <c r="I15557">
        <v>0</v>
      </c>
      <c r="J15557">
        <v>3076.36</v>
      </c>
      <c r="K15557">
        <v>0</v>
      </c>
      <c r="L15557">
        <v>0</v>
      </c>
      <c r="M15557">
        <v>0</v>
      </c>
      <c r="N15557">
        <v>2400.08</v>
      </c>
      <c r="O15557">
        <v>1.857118547</v>
      </c>
    </row>
    <row r="15558" spans="1:15" x14ac:dyDescent="0.35">
      <c r="A15558" s="1" t="s">
        <v>18</v>
      </c>
      <c r="B15558" s="1" t="s">
        <v>19</v>
      </c>
      <c r="C15558">
        <v>54671</v>
      </c>
      <c r="D15558">
        <v>2020</v>
      </c>
      <c r="E15558" s="1" t="s">
        <v>73</v>
      </c>
      <c r="F15558" s="2">
        <v>43947</v>
      </c>
      <c r="G15558">
        <v>252.32</v>
      </c>
      <c r="H15558">
        <v>3015.23</v>
      </c>
      <c r="I15558">
        <v>0</v>
      </c>
      <c r="J15558">
        <v>27027.56</v>
      </c>
      <c r="K15558">
        <v>0</v>
      </c>
      <c r="L15558">
        <v>0</v>
      </c>
      <c r="M15558">
        <v>0</v>
      </c>
      <c r="N15558">
        <v>9252.3799999999992</v>
      </c>
      <c r="O15558">
        <v>2.022770446</v>
      </c>
    </row>
    <row r="15559" spans="1:15" x14ac:dyDescent="0.35">
      <c r="A15559" s="1" t="s">
        <v>18</v>
      </c>
      <c r="B15559" s="1" t="s">
        <v>20</v>
      </c>
      <c r="C15559">
        <v>131894</v>
      </c>
      <c r="D15559">
        <v>2020</v>
      </c>
      <c r="E15559" s="1" t="s">
        <v>73</v>
      </c>
      <c r="F15559" s="2">
        <v>43947</v>
      </c>
      <c r="G15559">
        <v>291.26</v>
      </c>
      <c r="H15559">
        <v>4504.88</v>
      </c>
      <c r="I15559">
        <v>8.02</v>
      </c>
      <c r="J15559">
        <v>78334.36</v>
      </c>
      <c r="K15559">
        <v>0</v>
      </c>
      <c r="L15559">
        <v>0</v>
      </c>
      <c r="M15559">
        <v>0</v>
      </c>
      <c r="N15559">
        <v>70120</v>
      </c>
      <c r="O15559">
        <v>1.6837264750000001</v>
      </c>
    </row>
    <row r="15560" spans="1:15" x14ac:dyDescent="0.35">
      <c r="A15560" s="1" t="s">
        <v>18</v>
      </c>
      <c r="B15560" s="1" t="s">
        <v>82</v>
      </c>
      <c r="C15560">
        <v>16389</v>
      </c>
      <c r="D15560">
        <v>2020</v>
      </c>
      <c r="E15560" s="1" t="s">
        <v>73</v>
      </c>
      <c r="F15560" s="2">
        <v>43947</v>
      </c>
      <c r="G15560">
        <v>68.040000000000006</v>
      </c>
      <c r="H15560">
        <v>242.13</v>
      </c>
      <c r="I15560">
        <v>0</v>
      </c>
      <c r="J15560">
        <v>10006.200000000001</v>
      </c>
      <c r="K15560">
        <v>0</v>
      </c>
      <c r="L15560">
        <v>0</v>
      </c>
      <c r="M15560">
        <v>0</v>
      </c>
      <c r="N15560">
        <v>9008.0499999999993</v>
      </c>
      <c r="O15560">
        <v>1.6379116300000001</v>
      </c>
    </row>
    <row r="15561" spans="1:15" x14ac:dyDescent="0.35">
      <c r="A15561" s="1" t="s">
        <v>18</v>
      </c>
      <c r="B15561" s="1" t="s">
        <v>21</v>
      </c>
      <c r="C15561">
        <v>9683</v>
      </c>
      <c r="D15561">
        <v>2020</v>
      </c>
      <c r="E15561" s="1" t="s">
        <v>73</v>
      </c>
      <c r="F15561" s="2">
        <v>43947</v>
      </c>
      <c r="G15561">
        <v>3.62</v>
      </c>
      <c r="H15561">
        <v>1250.42</v>
      </c>
      <c r="I15561">
        <v>1.21</v>
      </c>
      <c r="J15561">
        <v>5585.28</v>
      </c>
      <c r="K15561">
        <v>0</v>
      </c>
      <c r="L15561">
        <v>0</v>
      </c>
      <c r="M15561">
        <v>0</v>
      </c>
      <c r="N15561">
        <v>1995.13</v>
      </c>
      <c r="O15561">
        <v>1.7336488290000001</v>
      </c>
    </row>
    <row r="15562" spans="1:15" x14ac:dyDescent="0.35">
      <c r="A15562" s="1" t="s">
        <v>18</v>
      </c>
      <c r="B15562" s="1" t="s">
        <v>22</v>
      </c>
      <c r="C15562">
        <v>58316</v>
      </c>
      <c r="D15562">
        <v>2020</v>
      </c>
      <c r="E15562" s="1" t="s">
        <v>73</v>
      </c>
      <c r="F15562" s="2">
        <v>43947</v>
      </c>
      <c r="G15562">
        <v>51.11</v>
      </c>
      <c r="H15562">
        <v>1948.33</v>
      </c>
      <c r="I15562">
        <v>0</v>
      </c>
      <c r="J15562">
        <v>26443.31</v>
      </c>
      <c r="K15562">
        <v>0</v>
      </c>
      <c r="L15562">
        <v>0</v>
      </c>
      <c r="M15562">
        <v>0</v>
      </c>
      <c r="N15562">
        <v>23583.279999999999</v>
      </c>
      <c r="O15562">
        <v>2.2053333340000001</v>
      </c>
    </row>
    <row r="15563" spans="1:15" x14ac:dyDescent="0.35">
      <c r="A15563" s="1" t="s">
        <v>18</v>
      </c>
      <c r="B15563" s="1" t="s">
        <v>23</v>
      </c>
      <c r="C15563">
        <v>17945</v>
      </c>
      <c r="D15563">
        <v>2020</v>
      </c>
      <c r="E15563" s="1" t="s">
        <v>73</v>
      </c>
      <c r="F15563" s="2">
        <v>43947</v>
      </c>
      <c r="G15563">
        <v>977.69</v>
      </c>
      <c r="H15563">
        <v>179.24</v>
      </c>
      <c r="I15563">
        <v>0</v>
      </c>
      <c r="J15563">
        <v>9785.59</v>
      </c>
      <c r="K15563">
        <v>0</v>
      </c>
      <c r="L15563">
        <v>0</v>
      </c>
      <c r="M15563">
        <v>0</v>
      </c>
      <c r="N15563">
        <v>8628.67</v>
      </c>
      <c r="O15563">
        <v>1.8337903019999999</v>
      </c>
    </row>
    <row r="15564" spans="1:15" x14ac:dyDescent="0.35">
      <c r="A15564" s="1" t="s">
        <v>18</v>
      </c>
      <c r="B15564" s="1" t="s">
        <v>24</v>
      </c>
      <c r="C15564">
        <v>501599</v>
      </c>
      <c r="D15564">
        <v>2020</v>
      </c>
      <c r="E15564" s="1" t="s">
        <v>73</v>
      </c>
      <c r="F15564" s="2">
        <v>43947</v>
      </c>
      <c r="G15564">
        <v>24074.080000000002</v>
      </c>
      <c r="H15564">
        <v>42658.66</v>
      </c>
      <c r="I15564">
        <v>53.13</v>
      </c>
      <c r="J15564">
        <v>255139.57</v>
      </c>
      <c r="K15564">
        <v>0</v>
      </c>
      <c r="L15564">
        <v>0</v>
      </c>
      <c r="M15564">
        <v>0</v>
      </c>
      <c r="N15564">
        <v>72187.070000000007</v>
      </c>
      <c r="O15564">
        <v>1.965980134</v>
      </c>
    </row>
    <row r="15565" spans="1:15" x14ac:dyDescent="0.35">
      <c r="A15565" s="1" t="s">
        <v>18</v>
      </c>
      <c r="B15565" s="1" t="s">
        <v>25</v>
      </c>
      <c r="C15565">
        <v>32869</v>
      </c>
      <c r="D15565">
        <v>2020</v>
      </c>
      <c r="E15565" s="1" t="s">
        <v>73</v>
      </c>
      <c r="F15565" s="2">
        <v>43947</v>
      </c>
      <c r="G15565">
        <v>102.58</v>
      </c>
      <c r="H15565">
        <v>3950.91</v>
      </c>
      <c r="I15565">
        <v>58.6</v>
      </c>
      <c r="J15565">
        <v>18436.259999999998</v>
      </c>
      <c r="K15565">
        <v>0</v>
      </c>
      <c r="L15565">
        <v>0</v>
      </c>
      <c r="M15565">
        <v>0</v>
      </c>
      <c r="N15565">
        <v>12943.7</v>
      </c>
      <c r="O15565">
        <v>1.7828345860000001</v>
      </c>
    </row>
    <row r="15566" spans="1:15" x14ac:dyDescent="0.35">
      <c r="A15566" s="1" t="s">
        <v>18</v>
      </c>
      <c r="B15566" s="1" t="s">
        <v>26</v>
      </c>
      <c r="C15566">
        <v>144020</v>
      </c>
      <c r="D15566">
        <v>2020</v>
      </c>
      <c r="E15566" s="1" t="s">
        <v>73</v>
      </c>
      <c r="F15566" s="2">
        <v>43947</v>
      </c>
      <c r="G15566">
        <v>1813.97</v>
      </c>
      <c r="H15566">
        <v>12644.55</v>
      </c>
      <c r="I15566">
        <v>0</v>
      </c>
      <c r="J15566">
        <v>74217.789999999994</v>
      </c>
      <c r="K15566">
        <v>0</v>
      </c>
      <c r="L15566">
        <v>0</v>
      </c>
      <c r="M15566">
        <v>0</v>
      </c>
      <c r="N15566">
        <v>8976.1200000000008</v>
      </c>
      <c r="O15566">
        <v>1.940504547</v>
      </c>
    </row>
    <row r="15567" spans="1:15" x14ac:dyDescent="0.35">
      <c r="A15567" s="1" t="s">
        <v>18</v>
      </c>
      <c r="B15567" s="1" t="s">
        <v>27</v>
      </c>
      <c r="C15567">
        <v>33158</v>
      </c>
      <c r="D15567">
        <v>2020</v>
      </c>
      <c r="E15567" s="1" t="s">
        <v>73</v>
      </c>
      <c r="F15567" s="2">
        <v>43947</v>
      </c>
      <c r="G15567">
        <v>172.74</v>
      </c>
      <c r="H15567">
        <v>2668.43</v>
      </c>
      <c r="I15567">
        <v>0</v>
      </c>
      <c r="J15567">
        <v>15834.35</v>
      </c>
      <c r="K15567">
        <v>0</v>
      </c>
      <c r="L15567">
        <v>0</v>
      </c>
      <c r="M15567">
        <v>0</v>
      </c>
      <c r="N15567">
        <v>2269.2600000000002</v>
      </c>
      <c r="O15567">
        <v>2.0940336390000001</v>
      </c>
    </row>
    <row r="15568" spans="1:15" x14ac:dyDescent="0.35">
      <c r="A15568" s="1" t="s">
        <v>18</v>
      </c>
      <c r="B15568" s="1" t="s">
        <v>28</v>
      </c>
      <c r="C15568">
        <v>18273</v>
      </c>
      <c r="D15568">
        <v>2020</v>
      </c>
      <c r="E15568" s="1" t="s">
        <v>73</v>
      </c>
      <c r="F15568" s="2">
        <v>43947</v>
      </c>
      <c r="G15568">
        <v>1047.96</v>
      </c>
      <c r="H15568">
        <v>794.39</v>
      </c>
      <c r="I15568">
        <v>0</v>
      </c>
      <c r="J15568">
        <v>9023.11</v>
      </c>
      <c r="K15568">
        <v>0</v>
      </c>
      <c r="L15568">
        <v>0</v>
      </c>
      <c r="M15568">
        <v>0</v>
      </c>
      <c r="N15568">
        <v>2233.04</v>
      </c>
      <c r="O15568">
        <v>2.0251243840000002</v>
      </c>
    </row>
    <row r="15569" spans="1:15" x14ac:dyDescent="0.35">
      <c r="A15569" s="1" t="s">
        <v>18</v>
      </c>
      <c r="B15569" s="1" t="s">
        <v>29</v>
      </c>
      <c r="C15569">
        <v>52996</v>
      </c>
      <c r="D15569">
        <v>2020</v>
      </c>
      <c r="E15569" s="1" t="s">
        <v>73</v>
      </c>
      <c r="F15569" s="2">
        <v>43947</v>
      </c>
      <c r="G15569">
        <v>6434.27</v>
      </c>
      <c r="H15569">
        <v>153.9</v>
      </c>
      <c r="I15569">
        <v>357.4</v>
      </c>
      <c r="J15569">
        <v>34949.94</v>
      </c>
      <c r="K15569">
        <v>0</v>
      </c>
      <c r="L15569">
        <v>0</v>
      </c>
      <c r="M15569">
        <v>0</v>
      </c>
      <c r="N15569">
        <v>19462.689999999999</v>
      </c>
      <c r="O15569">
        <v>1.51634745</v>
      </c>
    </row>
    <row r="15570" spans="1:15" x14ac:dyDescent="0.35">
      <c r="A15570" s="1" t="s">
        <v>18</v>
      </c>
      <c r="B15570" s="1" t="s">
        <v>30</v>
      </c>
      <c r="C15570">
        <v>54733</v>
      </c>
      <c r="D15570">
        <v>2020</v>
      </c>
      <c r="E15570" s="1" t="s">
        <v>73</v>
      </c>
      <c r="F15570" s="2">
        <v>43947</v>
      </c>
      <c r="G15570">
        <v>10804.69</v>
      </c>
      <c r="H15570">
        <v>1502.45</v>
      </c>
      <c r="I15570">
        <v>0</v>
      </c>
      <c r="J15570">
        <v>32209.53</v>
      </c>
      <c r="K15570">
        <v>0</v>
      </c>
      <c r="L15570">
        <v>0</v>
      </c>
      <c r="M15570">
        <v>0</v>
      </c>
      <c r="N15570">
        <v>4186.88</v>
      </c>
      <c r="O15570">
        <v>1.6992836469999999</v>
      </c>
    </row>
    <row r="15571" spans="1:15" x14ac:dyDescent="0.35">
      <c r="A15571" s="1" t="s">
        <v>18</v>
      </c>
      <c r="B15571" s="1" t="s">
        <v>31</v>
      </c>
      <c r="C15571">
        <v>39139</v>
      </c>
      <c r="D15571">
        <v>2020</v>
      </c>
      <c r="E15571" s="1" t="s">
        <v>73</v>
      </c>
      <c r="F15571" s="2">
        <v>43947</v>
      </c>
      <c r="G15571">
        <v>470.7</v>
      </c>
      <c r="H15571">
        <v>1875.55</v>
      </c>
      <c r="I15571">
        <v>0</v>
      </c>
      <c r="J15571">
        <v>24480.7</v>
      </c>
      <c r="K15571">
        <v>0</v>
      </c>
      <c r="L15571">
        <v>0</v>
      </c>
      <c r="M15571">
        <v>0</v>
      </c>
      <c r="N15571">
        <v>16847.009999999998</v>
      </c>
      <c r="O15571">
        <v>1.598782436</v>
      </c>
    </row>
    <row r="15572" spans="1:15" x14ac:dyDescent="0.35">
      <c r="A15572" s="1" t="s">
        <v>18</v>
      </c>
      <c r="B15572" s="1" t="s">
        <v>32</v>
      </c>
      <c r="C15572">
        <v>13876</v>
      </c>
      <c r="D15572">
        <v>2020</v>
      </c>
      <c r="E15572" s="1" t="s">
        <v>73</v>
      </c>
      <c r="F15572" s="2">
        <v>43947</v>
      </c>
      <c r="G15572">
        <v>21.57</v>
      </c>
      <c r="H15572">
        <v>1061.3599999999999</v>
      </c>
      <c r="I15572">
        <v>0</v>
      </c>
      <c r="J15572">
        <v>10469.77</v>
      </c>
      <c r="K15572">
        <v>0</v>
      </c>
      <c r="L15572">
        <v>0</v>
      </c>
      <c r="M15572">
        <v>0</v>
      </c>
      <c r="N15572">
        <v>9363.4500000000007</v>
      </c>
      <c r="O15572">
        <v>1.3253460210000001</v>
      </c>
    </row>
    <row r="15573" spans="1:15" x14ac:dyDescent="0.35">
      <c r="A15573" s="1" t="s">
        <v>18</v>
      </c>
      <c r="B15573" s="1" t="s">
        <v>33</v>
      </c>
      <c r="C15573">
        <v>364142</v>
      </c>
      <c r="D15573">
        <v>2020</v>
      </c>
      <c r="E15573" s="1" t="s">
        <v>73</v>
      </c>
      <c r="F15573" s="2">
        <v>43947</v>
      </c>
      <c r="G15573">
        <v>8263.41</v>
      </c>
      <c r="H15573">
        <v>26170.23</v>
      </c>
      <c r="I15573">
        <v>0</v>
      </c>
      <c r="J15573">
        <v>197535.24</v>
      </c>
      <c r="K15573">
        <v>0</v>
      </c>
      <c r="L15573">
        <v>0</v>
      </c>
      <c r="M15573">
        <v>0</v>
      </c>
      <c r="N15573">
        <v>75215.69</v>
      </c>
      <c r="O15573">
        <v>1.843428235</v>
      </c>
    </row>
    <row r="15574" spans="1:15" x14ac:dyDescent="0.35">
      <c r="A15574" s="1" t="s">
        <v>18</v>
      </c>
      <c r="B15574" s="1" t="s">
        <v>34</v>
      </c>
      <c r="C15574">
        <v>31403</v>
      </c>
      <c r="D15574">
        <v>2020</v>
      </c>
      <c r="E15574" s="1" t="s">
        <v>73</v>
      </c>
      <c r="F15574" s="2">
        <v>43947</v>
      </c>
      <c r="G15574">
        <v>449.61</v>
      </c>
      <c r="H15574">
        <v>431.41</v>
      </c>
      <c r="I15574">
        <v>0</v>
      </c>
      <c r="J15574">
        <v>20288.099999999999</v>
      </c>
      <c r="K15574">
        <v>0</v>
      </c>
      <c r="L15574">
        <v>0</v>
      </c>
      <c r="M15574">
        <v>0</v>
      </c>
      <c r="N15574">
        <v>19397.41</v>
      </c>
      <c r="O15574">
        <v>1.547875144</v>
      </c>
    </row>
    <row r="15575" spans="1:15" x14ac:dyDescent="0.35">
      <c r="A15575" s="1" t="s">
        <v>18</v>
      </c>
      <c r="B15575" s="1" t="s">
        <v>35</v>
      </c>
      <c r="C15575">
        <v>32031</v>
      </c>
      <c r="D15575">
        <v>2020</v>
      </c>
      <c r="E15575" s="1" t="s">
        <v>73</v>
      </c>
      <c r="F15575" s="2">
        <v>43947</v>
      </c>
      <c r="G15575">
        <v>803.08</v>
      </c>
      <c r="H15575">
        <v>6206.15</v>
      </c>
      <c r="I15575">
        <v>2.95</v>
      </c>
      <c r="J15575">
        <v>14161.48</v>
      </c>
      <c r="K15575">
        <v>0</v>
      </c>
      <c r="L15575">
        <v>0</v>
      </c>
      <c r="M15575">
        <v>0</v>
      </c>
      <c r="N15575">
        <v>7081.18</v>
      </c>
      <c r="O15575">
        <v>2.2618553210000001</v>
      </c>
    </row>
    <row r="15576" spans="1:15" x14ac:dyDescent="0.35">
      <c r="A15576" s="1" t="s">
        <v>18</v>
      </c>
      <c r="B15576" s="1" t="s">
        <v>36</v>
      </c>
      <c r="C15576">
        <v>23353</v>
      </c>
      <c r="D15576">
        <v>2020</v>
      </c>
      <c r="E15576" s="1" t="s">
        <v>73</v>
      </c>
      <c r="F15576" s="2">
        <v>43947</v>
      </c>
      <c r="G15576">
        <v>6748.06</v>
      </c>
      <c r="H15576">
        <v>52.56</v>
      </c>
      <c r="I15576">
        <v>0</v>
      </c>
      <c r="J15576">
        <v>14216.33</v>
      </c>
      <c r="K15576">
        <v>0</v>
      </c>
      <c r="L15576">
        <v>0</v>
      </c>
      <c r="M15576">
        <v>0</v>
      </c>
      <c r="N15576">
        <v>1390.59</v>
      </c>
      <c r="O15576">
        <v>1.6426827020000001</v>
      </c>
    </row>
    <row r="15577" spans="1:15" x14ac:dyDescent="0.35">
      <c r="A15577" s="1" t="s">
        <v>18</v>
      </c>
      <c r="B15577" s="1" t="s">
        <v>37</v>
      </c>
      <c r="C15577">
        <v>15821</v>
      </c>
      <c r="D15577">
        <v>2020</v>
      </c>
      <c r="E15577" s="1" t="s">
        <v>73</v>
      </c>
      <c r="F15577" s="2">
        <v>43947</v>
      </c>
      <c r="G15577">
        <v>304.11</v>
      </c>
      <c r="H15577">
        <v>863.37</v>
      </c>
      <c r="I15577">
        <v>0</v>
      </c>
      <c r="J15577">
        <v>8354.2199999999993</v>
      </c>
      <c r="K15577">
        <v>0</v>
      </c>
      <c r="L15577">
        <v>0</v>
      </c>
      <c r="M15577">
        <v>0</v>
      </c>
      <c r="N15577">
        <v>3648.56</v>
      </c>
      <c r="O15577">
        <v>1.893740314</v>
      </c>
    </row>
    <row r="15578" spans="1:15" x14ac:dyDescent="0.35">
      <c r="A15578" s="1" t="s">
        <v>18</v>
      </c>
      <c r="B15578" s="1" t="s">
        <v>38</v>
      </c>
      <c r="C15578">
        <v>16553</v>
      </c>
      <c r="D15578">
        <v>2020</v>
      </c>
      <c r="E15578" s="1" t="s">
        <v>73</v>
      </c>
      <c r="F15578" s="2">
        <v>43947</v>
      </c>
      <c r="G15578">
        <v>91.43</v>
      </c>
      <c r="H15578">
        <v>293.2</v>
      </c>
      <c r="I15578">
        <v>0</v>
      </c>
      <c r="J15578">
        <v>10114.41</v>
      </c>
      <c r="K15578">
        <v>0</v>
      </c>
      <c r="L15578">
        <v>0</v>
      </c>
      <c r="M15578">
        <v>0</v>
      </c>
      <c r="N15578">
        <v>9679.7099999999991</v>
      </c>
      <c r="O15578">
        <v>1.6365327620000001</v>
      </c>
    </row>
    <row r="15579" spans="1:15" x14ac:dyDescent="0.35">
      <c r="A15579" s="1" t="s">
        <v>18</v>
      </c>
      <c r="B15579" s="1" t="s">
        <v>39</v>
      </c>
      <c r="C15579">
        <v>18030</v>
      </c>
      <c r="D15579">
        <v>2020</v>
      </c>
      <c r="E15579" s="1" t="s">
        <v>73</v>
      </c>
      <c r="F15579" s="2">
        <v>43947</v>
      </c>
      <c r="G15579">
        <v>404.45</v>
      </c>
      <c r="H15579">
        <v>500.37</v>
      </c>
      <c r="I15579">
        <v>0</v>
      </c>
      <c r="J15579">
        <v>11385.77</v>
      </c>
      <c r="K15579">
        <v>0</v>
      </c>
      <c r="L15579">
        <v>0</v>
      </c>
      <c r="M15579">
        <v>0</v>
      </c>
      <c r="N15579">
        <v>3971.76</v>
      </c>
      <c r="O15579">
        <v>1.5835190269999999</v>
      </c>
    </row>
    <row r="15580" spans="1:15" x14ac:dyDescent="0.35">
      <c r="A15580" s="1" t="s">
        <v>18</v>
      </c>
      <c r="B15580" s="1" t="s">
        <v>40</v>
      </c>
      <c r="C15580">
        <v>244214</v>
      </c>
      <c r="D15580">
        <v>2020</v>
      </c>
      <c r="E15580" s="1" t="s">
        <v>73</v>
      </c>
      <c r="F15580" s="2">
        <v>43947</v>
      </c>
      <c r="G15580">
        <v>9438.89</v>
      </c>
      <c r="H15580">
        <v>14702.97</v>
      </c>
      <c r="I15580">
        <v>40.659999999999997</v>
      </c>
      <c r="J15580">
        <v>123463.21</v>
      </c>
      <c r="K15580">
        <v>0</v>
      </c>
      <c r="L15580">
        <v>0</v>
      </c>
      <c r="M15580">
        <v>0</v>
      </c>
      <c r="N15580">
        <v>17377.240000000002</v>
      </c>
      <c r="O15580">
        <v>1.978029705</v>
      </c>
    </row>
    <row r="15581" spans="1:15" x14ac:dyDescent="0.35">
      <c r="A15581" s="1" t="s">
        <v>18</v>
      </c>
      <c r="B15581" s="1" t="s">
        <v>41</v>
      </c>
      <c r="C15581">
        <v>11848</v>
      </c>
      <c r="D15581">
        <v>2020</v>
      </c>
      <c r="E15581" s="1" t="s">
        <v>73</v>
      </c>
      <c r="F15581" s="2">
        <v>43947</v>
      </c>
      <c r="G15581">
        <v>4.2699999999999996</v>
      </c>
      <c r="H15581">
        <v>1094.56</v>
      </c>
      <c r="I15581">
        <v>0</v>
      </c>
      <c r="J15581">
        <v>5528.78</v>
      </c>
      <c r="K15581">
        <v>0</v>
      </c>
      <c r="L15581">
        <v>0</v>
      </c>
      <c r="M15581">
        <v>0</v>
      </c>
      <c r="N15581">
        <v>864.94</v>
      </c>
      <c r="O15581">
        <v>2.1430310939999999</v>
      </c>
    </row>
    <row r="15582" spans="1:15" x14ac:dyDescent="0.35">
      <c r="A15582" s="1" t="s">
        <v>18</v>
      </c>
      <c r="B15582" s="1" t="s">
        <v>42</v>
      </c>
      <c r="C15582">
        <v>58938</v>
      </c>
      <c r="D15582">
        <v>2020</v>
      </c>
      <c r="E15582" s="1" t="s">
        <v>73</v>
      </c>
      <c r="F15582" s="2">
        <v>43947</v>
      </c>
      <c r="G15582">
        <v>570.34</v>
      </c>
      <c r="H15582">
        <v>0.94</v>
      </c>
      <c r="I15582">
        <v>0</v>
      </c>
      <c r="J15582">
        <v>36258.269999999997</v>
      </c>
      <c r="K15582">
        <v>0</v>
      </c>
      <c r="L15582">
        <v>0</v>
      </c>
      <c r="M15582">
        <v>0</v>
      </c>
      <c r="N15582">
        <v>30688.5</v>
      </c>
      <c r="O15582">
        <v>1.625503213</v>
      </c>
    </row>
    <row r="15583" spans="1:15" x14ac:dyDescent="0.35">
      <c r="A15583" s="1" t="s">
        <v>18</v>
      </c>
      <c r="B15583" s="1" t="s">
        <v>43</v>
      </c>
      <c r="C15583">
        <v>396419</v>
      </c>
      <c r="D15583">
        <v>2020</v>
      </c>
      <c r="E15583" s="1" t="s">
        <v>73</v>
      </c>
      <c r="F15583" s="2">
        <v>43947</v>
      </c>
      <c r="G15583">
        <v>1630.53</v>
      </c>
      <c r="H15583">
        <v>27777.18</v>
      </c>
      <c r="I15583">
        <v>218.78</v>
      </c>
      <c r="J15583">
        <v>227767.6</v>
      </c>
      <c r="K15583">
        <v>0</v>
      </c>
      <c r="L15583">
        <v>0</v>
      </c>
      <c r="M15583">
        <v>0</v>
      </c>
      <c r="N15583">
        <v>150249.89000000001</v>
      </c>
      <c r="O15583">
        <v>1.740454154</v>
      </c>
    </row>
    <row r="15584" spans="1:15" x14ac:dyDescent="0.35">
      <c r="A15584" s="1" t="s">
        <v>18</v>
      </c>
      <c r="B15584" s="1" t="s">
        <v>44</v>
      </c>
      <c r="C15584">
        <v>24028</v>
      </c>
      <c r="D15584">
        <v>2020</v>
      </c>
      <c r="E15584" s="1" t="s">
        <v>73</v>
      </c>
      <c r="F15584" s="2">
        <v>43947</v>
      </c>
      <c r="G15584">
        <v>37.21</v>
      </c>
      <c r="H15584">
        <v>1512.95</v>
      </c>
      <c r="I15584">
        <v>0</v>
      </c>
      <c r="J15584">
        <v>12089.77</v>
      </c>
      <c r="K15584">
        <v>0</v>
      </c>
      <c r="L15584">
        <v>0</v>
      </c>
      <c r="M15584">
        <v>0</v>
      </c>
      <c r="N15584">
        <v>4038.54</v>
      </c>
      <c r="O15584">
        <v>1.9874828819999999</v>
      </c>
    </row>
    <row r="15585" spans="1:15" x14ac:dyDescent="0.35">
      <c r="A15585" s="1" t="s">
        <v>18</v>
      </c>
      <c r="B15585" s="1" t="s">
        <v>46</v>
      </c>
      <c r="C15585">
        <v>169605</v>
      </c>
      <c r="D15585">
        <v>2020</v>
      </c>
      <c r="E15585" s="1" t="s">
        <v>73</v>
      </c>
      <c r="F15585" s="2">
        <v>43947</v>
      </c>
      <c r="G15585">
        <v>11427.2</v>
      </c>
      <c r="H15585">
        <v>11288.97</v>
      </c>
      <c r="I15585">
        <v>642.65</v>
      </c>
      <c r="J15585">
        <v>88361.64</v>
      </c>
      <c r="K15585">
        <v>0</v>
      </c>
      <c r="L15585">
        <v>0</v>
      </c>
      <c r="M15585">
        <v>0</v>
      </c>
      <c r="N15585">
        <v>59200.26</v>
      </c>
      <c r="O15585">
        <v>1.919446465</v>
      </c>
    </row>
    <row r="15586" spans="1:15" x14ac:dyDescent="0.35">
      <c r="A15586" s="1" t="s">
        <v>18</v>
      </c>
      <c r="B15586" s="1" t="s">
        <v>45</v>
      </c>
      <c r="C15586">
        <v>13023</v>
      </c>
      <c r="D15586">
        <v>2020</v>
      </c>
      <c r="E15586" s="1" t="s">
        <v>73</v>
      </c>
      <c r="F15586" s="2">
        <v>43947</v>
      </c>
      <c r="G15586">
        <v>463.53</v>
      </c>
      <c r="H15586">
        <v>0</v>
      </c>
      <c r="I15586">
        <v>0</v>
      </c>
      <c r="J15586">
        <v>10291.799999999999</v>
      </c>
      <c r="K15586">
        <v>0</v>
      </c>
      <c r="L15586">
        <v>0</v>
      </c>
      <c r="M15586">
        <v>0</v>
      </c>
      <c r="N15586">
        <v>9608.23</v>
      </c>
      <c r="O15586">
        <v>1.2653887589999999</v>
      </c>
    </row>
    <row r="15587" spans="1:15" x14ac:dyDescent="0.35">
      <c r="A15587" s="1" t="s">
        <v>18</v>
      </c>
      <c r="B15587" s="1" t="s">
        <v>47</v>
      </c>
      <c r="C15587">
        <v>487797</v>
      </c>
      <c r="D15587">
        <v>2020</v>
      </c>
      <c r="E15587" s="1" t="s">
        <v>73</v>
      </c>
      <c r="F15587" s="2">
        <v>43947</v>
      </c>
      <c r="G15587">
        <v>22110.33</v>
      </c>
      <c r="H15587">
        <v>28042.69</v>
      </c>
      <c r="I15587">
        <v>665.05</v>
      </c>
      <c r="J15587">
        <v>255579.23</v>
      </c>
      <c r="K15587">
        <v>0</v>
      </c>
      <c r="L15587">
        <v>0</v>
      </c>
      <c r="M15587">
        <v>0</v>
      </c>
      <c r="N15587">
        <v>190053.52</v>
      </c>
      <c r="O15587">
        <v>1.9085955990000001</v>
      </c>
    </row>
    <row r="15588" spans="1:15" x14ac:dyDescent="0.35">
      <c r="A15588" s="1" t="s">
        <v>18</v>
      </c>
      <c r="B15588" s="1" t="s">
        <v>48</v>
      </c>
      <c r="C15588">
        <v>34081</v>
      </c>
      <c r="D15588">
        <v>2020</v>
      </c>
      <c r="E15588" s="1" t="s">
        <v>73</v>
      </c>
      <c r="F15588" s="2">
        <v>43947</v>
      </c>
      <c r="G15588">
        <v>81.19</v>
      </c>
      <c r="H15588">
        <v>751.85</v>
      </c>
      <c r="I15588">
        <v>0</v>
      </c>
      <c r="J15588">
        <v>18229.900000000001</v>
      </c>
      <c r="K15588">
        <v>0</v>
      </c>
      <c r="L15588">
        <v>0</v>
      </c>
      <c r="M15588">
        <v>0</v>
      </c>
      <c r="N15588">
        <v>15509.88</v>
      </c>
      <c r="O15588">
        <v>1.8695108389999999</v>
      </c>
    </row>
    <row r="15589" spans="1:15" x14ac:dyDescent="0.35">
      <c r="A15589" s="1" t="s">
        <v>18</v>
      </c>
      <c r="B15589" s="1" t="s">
        <v>49</v>
      </c>
      <c r="C15589">
        <v>41243</v>
      </c>
      <c r="D15589">
        <v>2020</v>
      </c>
      <c r="E15589" s="1" t="s">
        <v>73</v>
      </c>
      <c r="F15589" s="2">
        <v>43947</v>
      </c>
      <c r="G15589">
        <v>378.53</v>
      </c>
      <c r="H15589">
        <v>2.2000000000000002</v>
      </c>
      <c r="I15589">
        <v>0</v>
      </c>
      <c r="J15589">
        <v>26110.03</v>
      </c>
      <c r="K15589">
        <v>0</v>
      </c>
      <c r="L15589">
        <v>0</v>
      </c>
      <c r="M15589">
        <v>0</v>
      </c>
      <c r="N15589">
        <v>25139.200000000001</v>
      </c>
      <c r="O15589">
        <v>1.5795908380000001</v>
      </c>
    </row>
    <row r="15590" spans="1:15" x14ac:dyDescent="0.35">
      <c r="A15590" s="1" t="s">
        <v>18</v>
      </c>
      <c r="B15590" s="1" t="s">
        <v>83</v>
      </c>
      <c r="C15590">
        <v>7989</v>
      </c>
      <c r="D15590">
        <v>2020</v>
      </c>
      <c r="E15590" s="1" t="s">
        <v>73</v>
      </c>
      <c r="F15590" s="2">
        <v>43947</v>
      </c>
      <c r="G15590">
        <v>18.82</v>
      </c>
      <c r="H15590">
        <v>702.23</v>
      </c>
      <c r="I15590">
        <v>0</v>
      </c>
      <c r="J15590">
        <v>3946.41</v>
      </c>
      <c r="K15590">
        <v>0</v>
      </c>
      <c r="L15590">
        <v>0</v>
      </c>
      <c r="M15590">
        <v>0</v>
      </c>
      <c r="N15590">
        <v>2222.41</v>
      </c>
      <c r="O15590">
        <v>2.0244260879999998</v>
      </c>
    </row>
    <row r="15591" spans="1:15" x14ac:dyDescent="0.35">
      <c r="A15591" s="1" t="s">
        <v>18</v>
      </c>
      <c r="B15591" s="1" t="s">
        <v>50</v>
      </c>
      <c r="C15591">
        <v>72857</v>
      </c>
      <c r="D15591">
        <v>2020</v>
      </c>
      <c r="E15591" s="1" t="s">
        <v>73</v>
      </c>
      <c r="F15591" s="2">
        <v>43947</v>
      </c>
      <c r="G15591">
        <v>2389.16</v>
      </c>
      <c r="H15591">
        <v>4149.8</v>
      </c>
      <c r="I15591">
        <v>4.68</v>
      </c>
      <c r="J15591">
        <v>41393.86</v>
      </c>
      <c r="K15591">
        <v>0</v>
      </c>
      <c r="L15591">
        <v>0</v>
      </c>
      <c r="M15591">
        <v>0</v>
      </c>
      <c r="N15591">
        <v>29729.15</v>
      </c>
      <c r="O15591">
        <v>1.760095934</v>
      </c>
    </row>
    <row r="15592" spans="1:15" x14ac:dyDescent="0.35">
      <c r="A15592" s="1" t="s">
        <v>18</v>
      </c>
      <c r="B15592" s="1" t="s">
        <v>51</v>
      </c>
      <c r="C15592">
        <v>31463</v>
      </c>
      <c r="D15592">
        <v>2020</v>
      </c>
      <c r="E15592" s="1" t="s">
        <v>73</v>
      </c>
      <c r="F15592" s="2">
        <v>43947</v>
      </c>
      <c r="G15592">
        <v>1878.89</v>
      </c>
      <c r="H15592">
        <v>1197.05</v>
      </c>
      <c r="I15592">
        <v>2.14</v>
      </c>
      <c r="J15592">
        <v>19693.64</v>
      </c>
      <c r="K15592">
        <v>0</v>
      </c>
      <c r="L15592">
        <v>0</v>
      </c>
      <c r="M15592">
        <v>0</v>
      </c>
      <c r="N15592">
        <v>6030.88</v>
      </c>
      <c r="O15592">
        <v>1.5976208300000001</v>
      </c>
    </row>
    <row r="15593" spans="1:15" x14ac:dyDescent="0.35">
      <c r="A15593" s="1" t="s">
        <v>18</v>
      </c>
      <c r="B15593" s="1" t="s">
        <v>52</v>
      </c>
      <c r="C15593">
        <v>10873</v>
      </c>
      <c r="D15593">
        <v>2020</v>
      </c>
      <c r="E15593" s="1" t="s">
        <v>73</v>
      </c>
      <c r="F15593" s="2">
        <v>43947</v>
      </c>
      <c r="G15593">
        <v>2906.04</v>
      </c>
      <c r="H15593">
        <v>11.29</v>
      </c>
      <c r="I15593">
        <v>0</v>
      </c>
      <c r="J15593">
        <v>5754.52</v>
      </c>
      <c r="K15593">
        <v>0</v>
      </c>
      <c r="L15593">
        <v>0</v>
      </c>
      <c r="M15593">
        <v>0</v>
      </c>
      <c r="N15593">
        <v>2802.98</v>
      </c>
      <c r="O15593">
        <v>1.889438553</v>
      </c>
    </row>
    <row r="15594" spans="1:15" x14ac:dyDescent="0.35">
      <c r="A15594" s="1" t="s">
        <v>18</v>
      </c>
      <c r="B15594" s="1" t="s">
        <v>53</v>
      </c>
      <c r="C15594">
        <v>118602</v>
      </c>
      <c r="D15594">
        <v>2020</v>
      </c>
      <c r="E15594" s="1" t="s">
        <v>73</v>
      </c>
      <c r="F15594" s="2">
        <v>43947</v>
      </c>
      <c r="G15594">
        <v>19659.55</v>
      </c>
      <c r="H15594">
        <v>5538.2</v>
      </c>
      <c r="I15594">
        <v>23</v>
      </c>
      <c r="J15594">
        <v>68839.100000000006</v>
      </c>
      <c r="K15594">
        <v>0</v>
      </c>
      <c r="L15594">
        <v>0</v>
      </c>
      <c r="M15594">
        <v>0</v>
      </c>
      <c r="N15594">
        <v>39247.040000000001</v>
      </c>
      <c r="O15594">
        <v>1.7228808339999999</v>
      </c>
    </row>
    <row r="15595" spans="1:15" x14ac:dyDescent="0.35">
      <c r="A15595" s="1" t="s">
        <v>18</v>
      </c>
      <c r="B15595" s="1" t="s">
        <v>54</v>
      </c>
      <c r="C15595">
        <v>81200</v>
      </c>
      <c r="D15595">
        <v>2020</v>
      </c>
      <c r="E15595" s="1" t="s">
        <v>73</v>
      </c>
      <c r="F15595" s="2">
        <v>43947</v>
      </c>
      <c r="G15595">
        <v>206.05</v>
      </c>
      <c r="H15595">
        <v>6709.37</v>
      </c>
      <c r="I15595">
        <v>0</v>
      </c>
      <c r="J15595">
        <v>36591.050000000003</v>
      </c>
      <c r="K15595">
        <v>0</v>
      </c>
      <c r="L15595">
        <v>0</v>
      </c>
      <c r="M15595">
        <v>0</v>
      </c>
      <c r="N15595">
        <v>2958.52</v>
      </c>
      <c r="O15595">
        <v>2.2191090500000001</v>
      </c>
    </row>
    <row r="15596" spans="1:15" x14ac:dyDescent="0.35">
      <c r="A15596" s="1" t="s">
        <v>18</v>
      </c>
      <c r="B15596" s="1" t="s">
        <v>84</v>
      </c>
      <c r="C15596">
        <v>7517</v>
      </c>
      <c r="D15596">
        <v>2020</v>
      </c>
      <c r="E15596" s="1" t="s">
        <v>73</v>
      </c>
      <c r="F15596" s="2">
        <v>43947</v>
      </c>
      <c r="G15596">
        <v>6.51</v>
      </c>
      <c r="H15596">
        <v>19.53</v>
      </c>
      <c r="I15596">
        <v>0</v>
      </c>
      <c r="J15596">
        <v>3309.78</v>
      </c>
      <c r="K15596">
        <v>0</v>
      </c>
      <c r="L15596">
        <v>0</v>
      </c>
      <c r="M15596">
        <v>0</v>
      </c>
      <c r="N15596">
        <v>3283.74</v>
      </c>
      <c r="O15596">
        <v>2.2710305599999998</v>
      </c>
    </row>
    <row r="15597" spans="1:15" x14ac:dyDescent="0.35">
      <c r="A15597" s="1" t="s">
        <v>18</v>
      </c>
      <c r="B15597" s="1" t="s">
        <v>55</v>
      </c>
      <c r="C15597">
        <v>36821</v>
      </c>
      <c r="D15597">
        <v>2020</v>
      </c>
      <c r="E15597" s="1" t="s">
        <v>73</v>
      </c>
      <c r="F15597" s="2">
        <v>43947</v>
      </c>
      <c r="G15597">
        <v>483.21</v>
      </c>
      <c r="H15597">
        <v>3938.82</v>
      </c>
      <c r="I15597">
        <v>84.64</v>
      </c>
      <c r="J15597">
        <v>21596.36</v>
      </c>
      <c r="K15597">
        <v>0</v>
      </c>
      <c r="L15597">
        <v>0</v>
      </c>
      <c r="M15597">
        <v>0</v>
      </c>
      <c r="N15597">
        <v>10786.37</v>
      </c>
      <c r="O15597">
        <v>1.7049486739999999</v>
      </c>
    </row>
    <row r="15598" spans="1:15" x14ac:dyDescent="0.35">
      <c r="A15598" s="1" t="s">
        <v>18</v>
      </c>
      <c r="B15598" s="1" t="s">
        <v>56</v>
      </c>
      <c r="C15598">
        <v>33076</v>
      </c>
      <c r="D15598">
        <v>2020</v>
      </c>
      <c r="E15598" s="1" t="s">
        <v>73</v>
      </c>
      <c r="F15598" s="2">
        <v>43947</v>
      </c>
      <c r="G15598">
        <v>44.72</v>
      </c>
      <c r="H15598">
        <v>1916.07</v>
      </c>
      <c r="I15598">
        <v>10.97</v>
      </c>
      <c r="J15598">
        <v>21606.83</v>
      </c>
      <c r="K15598">
        <v>0</v>
      </c>
      <c r="L15598">
        <v>0</v>
      </c>
      <c r="M15598">
        <v>0</v>
      </c>
      <c r="N15598">
        <v>15718.44</v>
      </c>
      <c r="O15598">
        <v>1.53080287</v>
      </c>
    </row>
    <row r="15599" spans="1:15" x14ac:dyDescent="0.35">
      <c r="A15599" s="1" t="s">
        <v>18</v>
      </c>
      <c r="B15599" s="1" t="s">
        <v>57</v>
      </c>
      <c r="C15599">
        <v>15787</v>
      </c>
      <c r="D15599">
        <v>2020</v>
      </c>
      <c r="E15599" s="1" t="s">
        <v>73</v>
      </c>
      <c r="F15599" s="2">
        <v>43947</v>
      </c>
      <c r="G15599">
        <v>41.2</v>
      </c>
      <c r="H15599">
        <v>1358.42</v>
      </c>
      <c r="I15599">
        <v>0</v>
      </c>
      <c r="J15599">
        <v>9035.73</v>
      </c>
      <c r="K15599">
        <v>0</v>
      </c>
      <c r="L15599">
        <v>0</v>
      </c>
      <c r="M15599">
        <v>0</v>
      </c>
      <c r="N15599">
        <v>4460.29</v>
      </c>
      <c r="O15599">
        <v>1.7471843279999999</v>
      </c>
    </row>
    <row r="15600" spans="1:15" x14ac:dyDescent="0.35">
      <c r="A15600" s="1" t="s">
        <v>18</v>
      </c>
      <c r="B15600" s="1" t="s">
        <v>58</v>
      </c>
      <c r="C15600">
        <v>31684</v>
      </c>
      <c r="D15600">
        <v>2020</v>
      </c>
      <c r="E15600" s="1" t="s">
        <v>73</v>
      </c>
      <c r="F15600" s="2">
        <v>43947</v>
      </c>
      <c r="G15600">
        <v>4291.4399999999996</v>
      </c>
      <c r="H15600">
        <v>3999.54</v>
      </c>
      <c r="I15600">
        <v>4.99</v>
      </c>
      <c r="J15600">
        <v>16065.93</v>
      </c>
      <c r="K15600">
        <v>0</v>
      </c>
      <c r="L15600">
        <v>0</v>
      </c>
      <c r="M15600">
        <v>0</v>
      </c>
      <c r="N15600">
        <v>6321.62</v>
      </c>
      <c r="O15600">
        <v>1.97212079</v>
      </c>
    </row>
    <row r="15601" spans="1:15" x14ac:dyDescent="0.35">
      <c r="A15601" s="1" t="s">
        <v>18</v>
      </c>
      <c r="B15601" s="1" t="s">
        <v>59</v>
      </c>
      <c r="C15601">
        <v>61374</v>
      </c>
      <c r="D15601">
        <v>2020</v>
      </c>
      <c r="E15601" s="1" t="s">
        <v>73</v>
      </c>
      <c r="F15601" s="2">
        <v>43947</v>
      </c>
      <c r="G15601">
        <v>1255.56</v>
      </c>
      <c r="H15601">
        <v>4666.37</v>
      </c>
      <c r="I15601">
        <v>1.43</v>
      </c>
      <c r="J15601">
        <v>29976.44</v>
      </c>
      <c r="K15601">
        <v>0</v>
      </c>
      <c r="L15601">
        <v>0</v>
      </c>
      <c r="M15601">
        <v>0</v>
      </c>
      <c r="N15601">
        <v>9539.33</v>
      </c>
      <c r="O15601">
        <v>2.0474102670000001</v>
      </c>
    </row>
    <row r="15602" spans="1:15" x14ac:dyDescent="0.35">
      <c r="A15602" s="1" t="s">
        <v>18</v>
      </c>
      <c r="B15602" s="1" t="s">
        <v>60</v>
      </c>
      <c r="C15602">
        <v>74487</v>
      </c>
      <c r="D15602">
        <v>2020</v>
      </c>
      <c r="E15602" s="1" t="s">
        <v>73</v>
      </c>
      <c r="F15602" s="2">
        <v>43947</v>
      </c>
      <c r="G15602">
        <v>3882.8</v>
      </c>
      <c r="H15602">
        <v>9033.74</v>
      </c>
      <c r="I15602">
        <v>0</v>
      </c>
      <c r="J15602">
        <v>38487.629999999997</v>
      </c>
      <c r="K15602">
        <v>0</v>
      </c>
      <c r="L15602">
        <v>0</v>
      </c>
      <c r="M15602">
        <v>0</v>
      </c>
      <c r="N15602">
        <v>19689.900000000001</v>
      </c>
      <c r="O15602">
        <v>1.93535989</v>
      </c>
    </row>
    <row r="15603" spans="1:15" x14ac:dyDescent="0.35">
      <c r="A15603" s="1" t="s">
        <v>18</v>
      </c>
      <c r="B15603" s="1" t="s">
        <v>61</v>
      </c>
      <c r="C15603">
        <v>129569</v>
      </c>
      <c r="D15603">
        <v>2020</v>
      </c>
      <c r="E15603" s="1" t="s">
        <v>73</v>
      </c>
      <c r="F15603" s="2">
        <v>43947</v>
      </c>
      <c r="G15603">
        <v>650.88</v>
      </c>
      <c r="H15603">
        <v>13195.92</v>
      </c>
      <c r="I15603">
        <v>6.76</v>
      </c>
      <c r="J15603">
        <v>57924.36</v>
      </c>
      <c r="K15603">
        <v>0</v>
      </c>
      <c r="L15603">
        <v>0</v>
      </c>
      <c r="M15603">
        <v>0</v>
      </c>
      <c r="N15603">
        <v>8870.02</v>
      </c>
      <c r="O15603">
        <v>2.2368644880000002</v>
      </c>
    </row>
    <row r="15604" spans="1:15" x14ac:dyDescent="0.35">
      <c r="A15604" s="1" t="s">
        <v>18</v>
      </c>
      <c r="B15604" s="1" t="s">
        <v>62</v>
      </c>
      <c r="C15604">
        <v>37933</v>
      </c>
      <c r="D15604">
        <v>2020</v>
      </c>
      <c r="E15604" s="1" t="s">
        <v>73</v>
      </c>
      <c r="F15604" s="2">
        <v>43947</v>
      </c>
      <c r="G15604">
        <v>230.86</v>
      </c>
      <c r="H15604">
        <v>2644.56</v>
      </c>
      <c r="I15604">
        <v>12.43</v>
      </c>
      <c r="J15604">
        <v>22188.02</v>
      </c>
      <c r="K15604">
        <v>0</v>
      </c>
      <c r="L15604">
        <v>0</v>
      </c>
      <c r="M15604">
        <v>0</v>
      </c>
      <c r="N15604">
        <v>15074.95</v>
      </c>
      <c r="O15604">
        <v>1.7096274849999999</v>
      </c>
    </row>
    <row r="15605" spans="1:15" x14ac:dyDescent="0.35">
      <c r="A15605" s="1" t="s">
        <v>18</v>
      </c>
      <c r="B15605" s="1" t="s">
        <v>63</v>
      </c>
      <c r="C15605">
        <v>223720</v>
      </c>
      <c r="D15605">
        <v>2020</v>
      </c>
      <c r="E15605" s="1" t="s">
        <v>73</v>
      </c>
      <c r="F15605" s="2">
        <v>43947</v>
      </c>
      <c r="G15605">
        <v>36304.949999999997</v>
      </c>
      <c r="H15605">
        <v>1699.98</v>
      </c>
      <c r="I15605">
        <v>2530.5500000000002</v>
      </c>
      <c r="J15605">
        <v>138738.6</v>
      </c>
      <c r="K15605">
        <v>0</v>
      </c>
      <c r="L15605">
        <v>0</v>
      </c>
      <c r="M15605">
        <v>0</v>
      </c>
      <c r="N15605">
        <v>77863.31</v>
      </c>
      <c r="O15605">
        <v>1.6125267210000001</v>
      </c>
    </row>
    <row r="15606" spans="1:15" x14ac:dyDescent="0.35">
      <c r="A15606" s="1" t="s">
        <v>18</v>
      </c>
      <c r="B15606" s="1" t="s">
        <v>64</v>
      </c>
      <c r="C15606">
        <v>331368</v>
      </c>
      <c r="D15606">
        <v>2020</v>
      </c>
      <c r="E15606" s="1" t="s">
        <v>73</v>
      </c>
      <c r="F15606" s="2">
        <v>43947</v>
      </c>
      <c r="G15606">
        <v>2461.4699999999998</v>
      </c>
      <c r="H15606">
        <v>8899.02</v>
      </c>
      <c r="I15606">
        <v>12.74</v>
      </c>
      <c r="J15606">
        <v>201966.91</v>
      </c>
      <c r="K15606">
        <v>0</v>
      </c>
      <c r="L15606">
        <v>0</v>
      </c>
      <c r="M15606">
        <v>0</v>
      </c>
      <c r="N15606">
        <v>160015.91</v>
      </c>
      <c r="O15606">
        <v>1.640703883</v>
      </c>
    </row>
    <row r="15607" spans="1:15" x14ac:dyDescent="0.35">
      <c r="A15607" s="1" t="s">
        <v>18</v>
      </c>
      <c r="B15607" s="1" t="s">
        <v>65</v>
      </c>
      <c r="C15607">
        <v>7722</v>
      </c>
      <c r="D15607">
        <v>2020</v>
      </c>
      <c r="E15607" s="1" t="s">
        <v>73</v>
      </c>
      <c r="F15607" s="2">
        <v>43947</v>
      </c>
      <c r="G15607">
        <v>14.38</v>
      </c>
      <c r="H15607">
        <v>638.48</v>
      </c>
      <c r="I15607">
        <v>0</v>
      </c>
      <c r="J15607">
        <v>3393.18</v>
      </c>
      <c r="K15607">
        <v>0</v>
      </c>
      <c r="L15607">
        <v>0</v>
      </c>
      <c r="M15607">
        <v>0</v>
      </c>
      <c r="N15607">
        <v>662.16</v>
      </c>
      <c r="O15607">
        <v>2.2757643920000001</v>
      </c>
    </row>
    <row r="15608" spans="1:15" x14ac:dyDescent="0.35">
      <c r="A15608" s="1" t="s">
        <v>18</v>
      </c>
      <c r="B15608" s="1" t="s">
        <v>66</v>
      </c>
      <c r="C15608">
        <v>19883</v>
      </c>
      <c r="D15608">
        <v>2020</v>
      </c>
      <c r="E15608" s="1" t="s">
        <v>73</v>
      </c>
      <c r="F15608" s="2">
        <v>43947</v>
      </c>
      <c r="G15608">
        <v>1353.75</v>
      </c>
      <c r="H15608">
        <v>1980.57</v>
      </c>
      <c r="I15608">
        <v>4.7699999999999996</v>
      </c>
      <c r="J15608">
        <v>7997.6</v>
      </c>
      <c r="K15608">
        <v>0</v>
      </c>
      <c r="L15608">
        <v>0</v>
      </c>
      <c r="M15608">
        <v>0</v>
      </c>
      <c r="N15608">
        <v>2450.5700000000002</v>
      </c>
      <c r="O15608">
        <v>2.4861273709999998</v>
      </c>
    </row>
    <row r="15609" spans="1:15" x14ac:dyDescent="0.35">
      <c r="A15609" s="1" t="s">
        <v>18</v>
      </c>
      <c r="B15609" s="1" t="s">
        <v>67</v>
      </c>
      <c r="C15609">
        <v>6283</v>
      </c>
      <c r="D15609">
        <v>2020</v>
      </c>
      <c r="E15609" s="1" t="s">
        <v>73</v>
      </c>
      <c r="F15609" s="2">
        <v>43947</v>
      </c>
      <c r="G15609">
        <v>339</v>
      </c>
      <c r="H15609">
        <v>146.62</v>
      </c>
      <c r="I15609">
        <v>4.6900000000000004</v>
      </c>
      <c r="J15609">
        <v>3342.48</v>
      </c>
      <c r="K15609">
        <v>0</v>
      </c>
      <c r="L15609">
        <v>0</v>
      </c>
      <c r="M15609">
        <v>0</v>
      </c>
      <c r="N15609">
        <v>2759.67</v>
      </c>
      <c r="O15609">
        <v>1.8796478249999999</v>
      </c>
    </row>
    <row r="15610" spans="1:15" x14ac:dyDescent="0.35">
      <c r="A15610" s="1" t="s">
        <v>18</v>
      </c>
      <c r="B15610" s="1" t="s">
        <v>68</v>
      </c>
      <c r="C15610">
        <v>30825</v>
      </c>
      <c r="D15610">
        <v>2020</v>
      </c>
      <c r="E15610" s="1" t="s">
        <v>73</v>
      </c>
      <c r="F15610" s="2">
        <v>43947</v>
      </c>
      <c r="G15610">
        <v>355.11</v>
      </c>
      <c r="H15610">
        <v>0</v>
      </c>
      <c r="I15610">
        <v>0</v>
      </c>
      <c r="J15610">
        <v>21715.57</v>
      </c>
      <c r="K15610">
        <v>0</v>
      </c>
      <c r="L15610">
        <v>0</v>
      </c>
      <c r="M15610">
        <v>0</v>
      </c>
      <c r="N15610">
        <v>20931.93</v>
      </c>
      <c r="O15610">
        <v>1.4194712700000001</v>
      </c>
    </row>
    <row r="15611" spans="1:15" x14ac:dyDescent="0.35">
      <c r="A15611" s="1" t="s">
        <v>18</v>
      </c>
      <c r="B15611" s="1" t="s">
        <v>85</v>
      </c>
      <c r="C15611">
        <v>8577</v>
      </c>
      <c r="D15611">
        <v>2020</v>
      </c>
      <c r="E15611" s="1" t="s">
        <v>73</v>
      </c>
      <c r="F15611" s="2">
        <v>43947</v>
      </c>
      <c r="G15611">
        <v>73.040000000000006</v>
      </c>
      <c r="H15611">
        <v>702.61</v>
      </c>
      <c r="I15611">
        <v>0</v>
      </c>
      <c r="J15611">
        <v>4438.67</v>
      </c>
      <c r="K15611">
        <v>0</v>
      </c>
      <c r="L15611">
        <v>0</v>
      </c>
      <c r="M15611">
        <v>0</v>
      </c>
      <c r="N15611">
        <v>1652.7</v>
      </c>
      <c r="O15611">
        <v>1.9324086250000001</v>
      </c>
    </row>
    <row r="15612" spans="1:15" x14ac:dyDescent="0.35">
      <c r="A15612" s="1" t="s">
        <v>18</v>
      </c>
      <c r="B15612" s="1" t="s">
        <v>92</v>
      </c>
      <c r="C15612">
        <v>2911410</v>
      </c>
      <c r="D15612">
        <v>2020</v>
      </c>
      <c r="E15612" s="1" t="s">
        <v>73</v>
      </c>
      <c r="F15612" s="2">
        <v>43947</v>
      </c>
      <c r="G15612">
        <v>138252.96</v>
      </c>
      <c r="H15612">
        <v>175440.16</v>
      </c>
      <c r="I15612">
        <v>5034.91</v>
      </c>
      <c r="J15612">
        <v>1603403.18</v>
      </c>
      <c r="K15612">
        <v>0</v>
      </c>
      <c r="L15612">
        <v>0</v>
      </c>
      <c r="M15612">
        <v>0</v>
      </c>
      <c r="N15612">
        <v>831944.97</v>
      </c>
      <c r="O15612">
        <v>1.815769177</v>
      </c>
    </row>
    <row r="15613" spans="1:15" x14ac:dyDescent="0.35">
      <c r="A15613" s="1" t="s">
        <v>18</v>
      </c>
      <c r="B15613" s="1" t="s">
        <v>69</v>
      </c>
      <c r="C15613">
        <v>487763</v>
      </c>
      <c r="D15613">
        <v>2020</v>
      </c>
      <c r="E15613" s="1" t="s">
        <v>73</v>
      </c>
      <c r="F15613" s="2">
        <v>43947</v>
      </c>
      <c r="G15613">
        <v>23748.639999999999</v>
      </c>
      <c r="H15613">
        <v>34654.199999999997</v>
      </c>
      <c r="I15613">
        <v>1531.65</v>
      </c>
      <c r="J15613">
        <v>257836.93</v>
      </c>
      <c r="K15613">
        <v>0</v>
      </c>
      <c r="L15613">
        <v>0</v>
      </c>
      <c r="M15613">
        <v>0</v>
      </c>
      <c r="N15613">
        <v>67112.52</v>
      </c>
      <c r="O15613">
        <v>1.8917503010000001</v>
      </c>
    </row>
    <row r="15614" spans="1:15" x14ac:dyDescent="0.35">
      <c r="A15614" s="1" t="s">
        <v>18</v>
      </c>
      <c r="B15614" s="1" t="s">
        <v>70</v>
      </c>
      <c r="C15614">
        <v>40018</v>
      </c>
      <c r="D15614">
        <v>2020</v>
      </c>
      <c r="E15614" s="1" t="s">
        <v>73</v>
      </c>
      <c r="F15614" s="2">
        <v>43947</v>
      </c>
      <c r="G15614">
        <v>1001.07</v>
      </c>
      <c r="H15614">
        <v>952.02</v>
      </c>
      <c r="I15614">
        <v>2980.54</v>
      </c>
      <c r="J15614">
        <v>25985.46</v>
      </c>
      <c r="K15614">
        <v>0</v>
      </c>
      <c r="L15614">
        <v>0</v>
      </c>
      <c r="M15614">
        <v>0</v>
      </c>
      <c r="N15614">
        <v>17972.72</v>
      </c>
      <c r="O15614">
        <v>1.5400123640000001</v>
      </c>
    </row>
    <row r="15615" spans="1:15" x14ac:dyDescent="0.35">
      <c r="A15615" s="1" t="s">
        <v>18</v>
      </c>
      <c r="B15615" s="1" t="s">
        <v>86</v>
      </c>
      <c r="C15615">
        <v>4543</v>
      </c>
      <c r="D15615">
        <v>2020</v>
      </c>
      <c r="E15615" s="1" t="s">
        <v>73</v>
      </c>
      <c r="F15615" s="2">
        <v>43947</v>
      </c>
      <c r="G15615">
        <v>1130.3900000000001</v>
      </c>
      <c r="H15615">
        <v>110.97</v>
      </c>
      <c r="I15615">
        <v>0</v>
      </c>
      <c r="J15615">
        <v>2371.73</v>
      </c>
      <c r="K15615">
        <v>0</v>
      </c>
      <c r="L15615">
        <v>0</v>
      </c>
      <c r="M15615">
        <v>0</v>
      </c>
      <c r="N15615">
        <v>853.39</v>
      </c>
      <c r="O15615">
        <v>1.9152927099999999</v>
      </c>
    </row>
    <row r="15616" spans="1:15" x14ac:dyDescent="0.35">
      <c r="A15616" s="1" t="s">
        <v>18</v>
      </c>
      <c r="B15616" s="1" t="s">
        <v>16</v>
      </c>
      <c r="C15616">
        <v>5937</v>
      </c>
      <c r="D15616">
        <v>2020</v>
      </c>
      <c r="E15616" s="1" t="s">
        <v>74</v>
      </c>
      <c r="F15616" s="2">
        <v>43954</v>
      </c>
      <c r="G15616">
        <v>79.7</v>
      </c>
      <c r="H15616">
        <v>401.28</v>
      </c>
      <c r="I15616">
        <v>0</v>
      </c>
      <c r="J15616">
        <v>3224.97</v>
      </c>
      <c r="K15616">
        <v>0</v>
      </c>
      <c r="L15616">
        <v>0</v>
      </c>
      <c r="M15616">
        <v>0</v>
      </c>
      <c r="N15616">
        <v>2485.87</v>
      </c>
      <c r="O15616">
        <v>1.841024284</v>
      </c>
    </row>
    <row r="15617" spans="1:15" x14ac:dyDescent="0.35">
      <c r="A15617" s="1" t="s">
        <v>18</v>
      </c>
      <c r="B15617" s="1" t="s">
        <v>19</v>
      </c>
      <c r="C15617">
        <v>51309</v>
      </c>
      <c r="D15617">
        <v>2020</v>
      </c>
      <c r="E15617" s="1" t="s">
        <v>74</v>
      </c>
      <c r="F15617" s="2">
        <v>43954</v>
      </c>
      <c r="G15617">
        <v>253</v>
      </c>
      <c r="H15617">
        <v>5138.3599999999997</v>
      </c>
      <c r="I15617">
        <v>0</v>
      </c>
      <c r="J15617">
        <v>28881.45</v>
      </c>
      <c r="K15617">
        <v>0</v>
      </c>
      <c r="L15617">
        <v>0</v>
      </c>
      <c r="M15617">
        <v>0</v>
      </c>
      <c r="N15617">
        <v>9992.8799999999992</v>
      </c>
      <c r="O15617">
        <v>1.7765307100000001</v>
      </c>
    </row>
    <row r="15618" spans="1:15" x14ac:dyDescent="0.35">
      <c r="A15618" s="1" t="s">
        <v>18</v>
      </c>
      <c r="B15618" s="1" t="s">
        <v>20</v>
      </c>
      <c r="C15618">
        <v>124668</v>
      </c>
      <c r="D15618">
        <v>2020</v>
      </c>
      <c r="E15618" s="1" t="s">
        <v>74</v>
      </c>
      <c r="F15618" s="2">
        <v>43954</v>
      </c>
      <c r="G15618">
        <v>364.07</v>
      </c>
      <c r="H15618">
        <v>4871.76</v>
      </c>
      <c r="I15618">
        <v>16.059999999999999</v>
      </c>
      <c r="J15618">
        <v>71920.679999999993</v>
      </c>
      <c r="K15618">
        <v>0</v>
      </c>
      <c r="L15618">
        <v>0</v>
      </c>
      <c r="M15618">
        <v>0</v>
      </c>
      <c r="N15618">
        <v>63146.559999999998</v>
      </c>
      <c r="O15618">
        <v>1.7334037289999999</v>
      </c>
    </row>
    <row r="15619" spans="1:15" x14ac:dyDescent="0.35">
      <c r="A15619" s="1" t="s">
        <v>18</v>
      </c>
      <c r="B15619" s="1" t="s">
        <v>82</v>
      </c>
      <c r="C15619">
        <v>15205</v>
      </c>
      <c r="D15619">
        <v>2020</v>
      </c>
      <c r="E15619" s="1" t="s">
        <v>74</v>
      </c>
      <c r="F15619" s="2">
        <v>43954</v>
      </c>
      <c r="G15619">
        <v>46.99</v>
      </c>
      <c r="H15619">
        <v>234.15</v>
      </c>
      <c r="I15619">
        <v>0</v>
      </c>
      <c r="J15619">
        <v>9563.66</v>
      </c>
      <c r="K15619">
        <v>0</v>
      </c>
      <c r="L15619">
        <v>0</v>
      </c>
      <c r="M15619">
        <v>0</v>
      </c>
      <c r="N15619">
        <v>8577.1</v>
      </c>
      <c r="O15619">
        <v>1.589897933</v>
      </c>
    </row>
    <row r="15620" spans="1:15" x14ac:dyDescent="0.35">
      <c r="A15620" s="1" t="s">
        <v>18</v>
      </c>
      <c r="B15620" s="1" t="s">
        <v>21</v>
      </c>
      <c r="C15620">
        <v>10459</v>
      </c>
      <c r="D15620">
        <v>2020</v>
      </c>
      <c r="E15620" s="1" t="s">
        <v>74</v>
      </c>
      <c r="F15620" s="2">
        <v>43954</v>
      </c>
      <c r="G15620">
        <v>2.41</v>
      </c>
      <c r="H15620">
        <v>763.45</v>
      </c>
      <c r="I15620">
        <v>7.23</v>
      </c>
      <c r="J15620">
        <v>6264.72</v>
      </c>
      <c r="K15620">
        <v>0</v>
      </c>
      <c r="L15620">
        <v>0</v>
      </c>
      <c r="M15620">
        <v>0</v>
      </c>
      <c r="N15620">
        <v>1682.23</v>
      </c>
      <c r="O15620">
        <v>1.669492456</v>
      </c>
    </row>
    <row r="15621" spans="1:15" x14ac:dyDescent="0.35">
      <c r="A15621" s="1" t="s">
        <v>18</v>
      </c>
      <c r="B15621" s="1" t="s">
        <v>22</v>
      </c>
      <c r="C15621">
        <v>62765</v>
      </c>
      <c r="D15621">
        <v>2020</v>
      </c>
      <c r="E15621" s="1" t="s">
        <v>74</v>
      </c>
      <c r="F15621" s="2">
        <v>43954</v>
      </c>
      <c r="G15621">
        <v>94.23</v>
      </c>
      <c r="H15621">
        <v>2024.55</v>
      </c>
      <c r="I15621">
        <v>0</v>
      </c>
      <c r="J15621">
        <v>28074.82</v>
      </c>
      <c r="K15621">
        <v>0</v>
      </c>
      <c r="L15621">
        <v>0</v>
      </c>
      <c r="M15621">
        <v>0</v>
      </c>
      <c r="N15621">
        <v>25721.47</v>
      </c>
      <c r="O15621">
        <v>2.2356164650000001</v>
      </c>
    </row>
    <row r="15622" spans="1:15" x14ac:dyDescent="0.35">
      <c r="A15622" s="1" t="s">
        <v>18</v>
      </c>
      <c r="B15622" s="1" t="s">
        <v>23</v>
      </c>
      <c r="C15622">
        <v>25366</v>
      </c>
      <c r="D15622">
        <v>2020</v>
      </c>
      <c r="E15622" s="1" t="s">
        <v>74</v>
      </c>
      <c r="F15622" s="2">
        <v>43954</v>
      </c>
      <c r="G15622">
        <v>822.99</v>
      </c>
      <c r="H15622">
        <v>166.38</v>
      </c>
      <c r="I15622">
        <v>1.1200000000000001</v>
      </c>
      <c r="J15622">
        <v>14988.25</v>
      </c>
      <c r="K15622">
        <v>0</v>
      </c>
      <c r="L15622">
        <v>0</v>
      </c>
      <c r="M15622">
        <v>0</v>
      </c>
      <c r="N15622">
        <v>13997.76</v>
      </c>
      <c r="O15622">
        <v>1.6923836919999999</v>
      </c>
    </row>
    <row r="15623" spans="1:15" x14ac:dyDescent="0.35">
      <c r="A15623" s="1" t="s">
        <v>18</v>
      </c>
      <c r="B15623" s="1" t="s">
        <v>24</v>
      </c>
      <c r="C15623">
        <v>565259</v>
      </c>
      <c r="D15623">
        <v>2020</v>
      </c>
      <c r="E15623" s="1" t="s">
        <v>74</v>
      </c>
      <c r="F15623" s="2">
        <v>43954</v>
      </c>
      <c r="G15623">
        <v>28888.47</v>
      </c>
      <c r="H15623">
        <v>38240.699999999997</v>
      </c>
      <c r="I15623">
        <v>82.49</v>
      </c>
      <c r="J15623">
        <v>283743.40999999997</v>
      </c>
      <c r="K15623">
        <v>0</v>
      </c>
      <c r="L15623">
        <v>0</v>
      </c>
      <c r="M15623">
        <v>0</v>
      </c>
      <c r="N15623">
        <v>66621.2</v>
      </c>
      <c r="O15623">
        <v>1.9921476410000001</v>
      </c>
    </row>
    <row r="15624" spans="1:15" x14ac:dyDescent="0.35">
      <c r="A15624" s="1" t="s">
        <v>18</v>
      </c>
      <c r="B15624" s="1" t="s">
        <v>25</v>
      </c>
      <c r="C15624">
        <v>31496</v>
      </c>
      <c r="D15624">
        <v>2020</v>
      </c>
      <c r="E15624" s="1" t="s">
        <v>74</v>
      </c>
      <c r="F15624" s="2">
        <v>43954</v>
      </c>
      <c r="G15624">
        <v>191.1</v>
      </c>
      <c r="H15624">
        <v>3708.76</v>
      </c>
      <c r="I15624">
        <v>74.38</v>
      </c>
      <c r="J15624">
        <v>20145.84</v>
      </c>
      <c r="K15624">
        <v>0</v>
      </c>
      <c r="L15624">
        <v>0</v>
      </c>
      <c r="M15624">
        <v>0</v>
      </c>
      <c r="N15624">
        <v>15441.66</v>
      </c>
      <c r="O15624">
        <v>1.5633895520000001</v>
      </c>
    </row>
    <row r="15625" spans="1:15" x14ac:dyDescent="0.35">
      <c r="A15625" s="1" t="s">
        <v>18</v>
      </c>
      <c r="B15625" s="1" t="s">
        <v>26</v>
      </c>
      <c r="C15625">
        <v>146977</v>
      </c>
      <c r="D15625">
        <v>2020</v>
      </c>
      <c r="E15625" s="1" t="s">
        <v>74</v>
      </c>
      <c r="F15625" s="2">
        <v>43954</v>
      </c>
      <c r="G15625">
        <v>1998.66</v>
      </c>
      <c r="H15625">
        <v>12272.89</v>
      </c>
      <c r="I15625">
        <v>0</v>
      </c>
      <c r="J15625">
        <v>75890.37</v>
      </c>
      <c r="K15625">
        <v>0</v>
      </c>
      <c r="L15625">
        <v>0</v>
      </c>
      <c r="M15625">
        <v>0</v>
      </c>
      <c r="N15625">
        <v>10863.56</v>
      </c>
      <c r="O15625">
        <v>1.936697903</v>
      </c>
    </row>
    <row r="15626" spans="1:15" x14ac:dyDescent="0.35">
      <c r="A15626" s="1" t="s">
        <v>18</v>
      </c>
      <c r="B15626" s="1" t="s">
        <v>27</v>
      </c>
      <c r="C15626">
        <v>38903</v>
      </c>
      <c r="D15626">
        <v>2020</v>
      </c>
      <c r="E15626" s="1" t="s">
        <v>74</v>
      </c>
      <c r="F15626" s="2">
        <v>43954</v>
      </c>
      <c r="G15626">
        <v>238.05</v>
      </c>
      <c r="H15626">
        <v>4494.3599999999997</v>
      </c>
      <c r="I15626">
        <v>0</v>
      </c>
      <c r="J15626">
        <v>24536.959999999999</v>
      </c>
      <c r="K15626">
        <v>0</v>
      </c>
      <c r="L15626">
        <v>0</v>
      </c>
      <c r="M15626">
        <v>0</v>
      </c>
      <c r="N15626">
        <v>2640.2</v>
      </c>
      <c r="O15626">
        <v>1.58548304</v>
      </c>
    </row>
    <row r="15627" spans="1:15" x14ac:dyDescent="0.35">
      <c r="A15627" s="1" t="s">
        <v>18</v>
      </c>
      <c r="B15627" s="1" t="s">
        <v>28</v>
      </c>
      <c r="C15627">
        <v>18078</v>
      </c>
      <c r="D15627">
        <v>2020</v>
      </c>
      <c r="E15627" s="1" t="s">
        <v>74</v>
      </c>
      <c r="F15627" s="2">
        <v>43954</v>
      </c>
      <c r="G15627">
        <v>1225.77</v>
      </c>
      <c r="H15627">
        <v>1676.86</v>
      </c>
      <c r="I15627">
        <v>0</v>
      </c>
      <c r="J15627">
        <v>9675.73</v>
      </c>
      <c r="K15627">
        <v>0</v>
      </c>
      <c r="L15627">
        <v>0</v>
      </c>
      <c r="M15627">
        <v>0</v>
      </c>
      <c r="N15627">
        <v>2023.45</v>
      </c>
      <c r="O15627">
        <v>1.868419396</v>
      </c>
    </row>
    <row r="15628" spans="1:15" x14ac:dyDescent="0.35">
      <c r="A15628" s="1" t="s">
        <v>18</v>
      </c>
      <c r="B15628" s="1" t="s">
        <v>29</v>
      </c>
      <c r="C15628">
        <v>46300</v>
      </c>
      <c r="D15628">
        <v>2020</v>
      </c>
      <c r="E15628" s="1" t="s">
        <v>74</v>
      </c>
      <c r="F15628" s="2">
        <v>43954</v>
      </c>
      <c r="G15628">
        <v>6384.47</v>
      </c>
      <c r="H15628">
        <v>136.18</v>
      </c>
      <c r="I15628">
        <v>324.52999999999997</v>
      </c>
      <c r="J15628">
        <v>31218.52</v>
      </c>
      <c r="K15628">
        <v>0</v>
      </c>
      <c r="L15628">
        <v>0</v>
      </c>
      <c r="M15628">
        <v>0</v>
      </c>
      <c r="N15628">
        <v>18106.400000000001</v>
      </c>
      <c r="O15628">
        <v>1.483087617</v>
      </c>
    </row>
    <row r="15629" spans="1:15" x14ac:dyDescent="0.35">
      <c r="A15629" s="1" t="s">
        <v>18</v>
      </c>
      <c r="B15629" s="1" t="s">
        <v>30</v>
      </c>
      <c r="C15629">
        <v>43873</v>
      </c>
      <c r="D15629">
        <v>2020</v>
      </c>
      <c r="E15629" s="1" t="s">
        <v>74</v>
      </c>
      <c r="F15629" s="2">
        <v>43954</v>
      </c>
      <c r="G15629">
        <v>7406.92</v>
      </c>
      <c r="H15629">
        <v>1775.96</v>
      </c>
      <c r="I15629">
        <v>1.07</v>
      </c>
      <c r="J15629">
        <v>25528.61</v>
      </c>
      <c r="K15629">
        <v>0</v>
      </c>
      <c r="L15629">
        <v>0</v>
      </c>
      <c r="M15629">
        <v>0</v>
      </c>
      <c r="N15629">
        <v>2822.79</v>
      </c>
      <c r="O15629">
        <v>1.7185971680000001</v>
      </c>
    </row>
    <row r="15630" spans="1:15" x14ac:dyDescent="0.35">
      <c r="A15630" s="1" t="s">
        <v>18</v>
      </c>
      <c r="B15630" s="1" t="s">
        <v>31</v>
      </c>
      <c r="C15630">
        <v>38906</v>
      </c>
      <c r="D15630">
        <v>2020</v>
      </c>
      <c r="E15630" s="1" t="s">
        <v>74</v>
      </c>
      <c r="F15630" s="2">
        <v>43954</v>
      </c>
      <c r="G15630">
        <v>487.15</v>
      </c>
      <c r="H15630">
        <v>3005.5</v>
      </c>
      <c r="I15630">
        <v>0</v>
      </c>
      <c r="J15630">
        <v>27335.4</v>
      </c>
      <c r="K15630">
        <v>0</v>
      </c>
      <c r="L15630">
        <v>0</v>
      </c>
      <c r="M15630">
        <v>0</v>
      </c>
      <c r="N15630">
        <v>12406.47</v>
      </c>
      <c r="O15630">
        <v>1.423294853</v>
      </c>
    </row>
    <row r="15631" spans="1:15" x14ac:dyDescent="0.35">
      <c r="A15631" s="1" t="s">
        <v>18</v>
      </c>
      <c r="B15631" s="1" t="s">
        <v>32</v>
      </c>
      <c r="C15631">
        <v>13715</v>
      </c>
      <c r="D15631">
        <v>2020</v>
      </c>
      <c r="E15631" s="1" t="s">
        <v>74</v>
      </c>
      <c r="F15631" s="2">
        <v>43954</v>
      </c>
      <c r="G15631">
        <v>40.03</v>
      </c>
      <c r="H15631">
        <v>1050.48</v>
      </c>
      <c r="I15631">
        <v>0</v>
      </c>
      <c r="J15631">
        <v>10314.01</v>
      </c>
      <c r="K15631">
        <v>0</v>
      </c>
      <c r="L15631">
        <v>0</v>
      </c>
      <c r="M15631">
        <v>0</v>
      </c>
      <c r="N15631">
        <v>9178.93</v>
      </c>
      <c r="O15631">
        <v>1.329745524</v>
      </c>
    </row>
    <row r="15632" spans="1:15" x14ac:dyDescent="0.35">
      <c r="A15632" s="1" t="s">
        <v>18</v>
      </c>
      <c r="B15632" s="1" t="s">
        <v>33</v>
      </c>
      <c r="C15632">
        <v>391505</v>
      </c>
      <c r="D15632">
        <v>2020</v>
      </c>
      <c r="E15632" s="1" t="s">
        <v>74</v>
      </c>
      <c r="F15632" s="2">
        <v>43954</v>
      </c>
      <c r="G15632">
        <v>9998.0400000000009</v>
      </c>
      <c r="H15632">
        <v>31676.09</v>
      </c>
      <c r="I15632">
        <v>1.19</v>
      </c>
      <c r="J15632">
        <v>233700.56</v>
      </c>
      <c r="K15632">
        <v>0</v>
      </c>
      <c r="L15632">
        <v>0</v>
      </c>
      <c r="M15632">
        <v>0</v>
      </c>
      <c r="N15632">
        <v>73650.740000000005</v>
      </c>
      <c r="O15632">
        <v>1.6752436879999999</v>
      </c>
    </row>
    <row r="15633" spans="1:15" x14ac:dyDescent="0.35">
      <c r="A15633" s="1" t="s">
        <v>18</v>
      </c>
      <c r="B15633" s="1" t="s">
        <v>34</v>
      </c>
      <c r="C15633">
        <v>30758</v>
      </c>
      <c r="D15633">
        <v>2020</v>
      </c>
      <c r="E15633" s="1" t="s">
        <v>74</v>
      </c>
      <c r="F15633" s="2">
        <v>43954</v>
      </c>
      <c r="G15633">
        <v>525.95000000000005</v>
      </c>
      <c r="H15633">
        <v>435.64</v>
      </c>
      <c r="I15633">
        <v>0</v>
      </c>
      <c r="J15633">
        <v>19045.02</v>
      </c>
      <c r="K15633">
        <v>0</v>
      </c>
      <c r="L15633">
        <v>0</v>
      </c>
      <c r="M15633">
        <v>0</v>
      </c>
      <c r="N15633">
        <v>18083.439999999999</v>
      </c>
      <c r="O15633">
        <v>1.615027298</v>
      </c>
    </row>
    <row r="15634" spans="1:15" x14ac:dyDescent="0.35">
      <c r="A15634" s="1" t="s">
        <v>18</v>
      </c>
      <c r="B15634" s="1" t="s">
        <v>35</v>
      </c>
      <c r="C15634">
        <v>28855</v>
      </c>
      <c r="D15634">
        <v>2020</v>
      </c>
      <c r="E15634" s="1" t="s">
        <v>74</v>
      </c>
      <c r="F15634" s="2">
        <v>43954</v>
      </c>
      <c r="G15634">
        <v>907.87</v>
      </c>
      <c r="H15634">
        <v>5967.39</v>
      </c>
      <c r="I15634">
        <v>3.35</v>
      </c>
      <c r="J15634">
        <v>12337.03</v>
      </c>
      <c r="K15634">
        <v>0</v>
      </c>
      <c r="L15634">
        <v>0</v>
      </c>
      <c r="M15634">
        <v>0</v>
      </c>
      <c r="N15634">
        <v>5400.65</v>
      </c>
      <c r="O15634">
        <v>2.3388557140000001</v>
      </c>
    </row>
    <row r="15635" spans="1:15" x14ac:dyDescent="0.35">
      <c r="A15635" s="1" t="s">
        <v>18</v>
      </c>
      <c r="B15635" s="1" t="s">
        <v>36</v>
      </c>
      <c r="C15635">
        <v>19326</v>
      </c>
      <c r="D15635">
        <v>2020</v>
      </c>
      <c r="E15635" s="1" t="s">
        <v>74</v>
      </c>
      <c r="F15635" s="2">
        <v>43954</v>
      </c>
      <c r="G15635">
        <v>6356.65</v>
      </c>
      <c r="H15635">
        <v>0</v>
      </c>
      <c r="I15635">
        <v>0</v>
      </c>
      <c r="J15635">
        <v>11931.27</v>
      </c>
      <c r="K15635">
        <v>0</v>
      </c>
      <c r="L15635">
        <v>0</v>
      </c>
      <c r="M15635">
        <v>0</v>
      </c>
      <c r="N15635">
        <v>1210.26</v>
      </c>
      <c r="O15635">
        <v>1.619776828</v>
      </c>
    </row>
    <row r="15636" spans="1:15" x14ac:dyDescent="0.35">
      <c r="A15636" s="1" t="s">
        <v>18</v>
      </c>
      <c r="B15636" s="1" t="s">
        <v>37</v>
      </c>
      <c r="C15636">
        <v>23879</v>
      </c>
      <c r="D15636">
        <v>2020</v>
      </c>
      <c r="E15636" s="1" t="s">
        <v>74</v>
      </c>
      <c r="F15636" s="2">
        <v>43954</v>
      </c>
      <c r="G15636">
        <v>386.42</v>
      </c>
      <c r="H15636">
        <v>1363.26</v>
      </c>
      <c r="I15636">
        <v>0</v>
      </c>
      <c r="J15636">
        <v>17699.13</v>
      </c>
      <c r="K15636">
        <v>0</v>
      </c>
      <c r="L15636">
        <v>0</v>
      </c>
      <c r="M15636">
        <v>0</v>
      </c>
      <c r="N15636">
        <v>4698.4399999999996</v>
      </c>
      <c r="O15636">
        <v>1.3491397919999999</v>
      </c>
    </row>
    <row r="15637" spans="1:15" x14ac:dyDescent="0.35">
      <c r="A15637" s="1" t="s">
        <v>18</v>
      </c>
      <c r="B15637" s="1" t="s">
        <v>38</v>
      </c>
      <c r="C15637">
        <v>15396</v>
      </c>
      <c r="D15637">
        <v>2020</v>
      </c>
      <c r="E15637" s="1" t="s">
        <v>74</v>
      </c>
      <c r="F15637" s="2">
        <v>43954</v>
      </c>
      <c r="G15637">
        <v>182.76</v>
      </c>
      <c r="H15637">
        <v>264.83999999999997</v>
      </c>
      <c r="I15637">
        <v>0</v>
      </c>
      <c r="J15637">
        <v>9693.2199999999993</v>
      </c>
      <c r="K15637">
        <v>0</v>
      </c>
      <c r="L15637">
        <v>0</v>
      </c>
      <c r="M15637">
        <v>0</v>
      </c>
      <c r="N15637">
        <v>9201.24</v>
      </c>
      <c r="O15637">
        <v>1.588377438</v>
      </c>
    </row>
    <row r="15638" spans="1:15" x14ac:dyDescent="0.35">
      <c r="A15638" s="1" t="s">
        <v>18</v>
      </c>
      <c r="B15638" s="1" t="s">
        <v>39</v>
      </c>
      <c r="C15638">
        <v>22553</v>
      </c>
      <c r="D15638">
        <v>2020</v>
      </c>
      <c r="E15638" s="1" t="s">
        <v>74</v>
      </c>
      <c r="F15638" s="2">
        <v>43954</v>
      </c>
      <c r="G15638">
        <v>572.04</v>
      </c>
      <c r="H15638">
        <v>573.20000000000005</v>
      </c>
      <c r="I15638">
        <v>0</v>
      </c>
      <c r="J15638">
        <v>13616.04</v>
      </c>
      <c r="K15638">
        <v>0</v>
      </c>
      <c r="L15638">
        <v>0</v>
      </c>
      <c r="M15638">
        <v>0</v>
      </c>
      <c r="N15638">
        <v>3920.57</v>
      </c>
      <c r="O15638">
        <v>1.656338697</v>
      </c>
    </row>
    <row r="15639" spans="1:15" x14ac:dyDescent="0.35">
      <c r="A15639" s="1" t="s">
        <v>18</v>
      </c>
      <c r="B15639" s="1" t="s">
        <v>40</v>
      </c>
      <c r="C15639">
        <v>265085</v>
      </c>
      <c r="D15639">
        <v>2020</v>
      </c>
      <c r="E15639" s="1" t="s">
        <v>74</v>
      </c>
      <c r="F15639" s="2">
        <v>43954</v>
      </c>
      <c r="G15639">
        <v>9594.32</v>
      </c>
      <c r="H15639">
        <v>14177.5</v>
      </c>
      <c r="I15639">
        <v>60.29</v>
      </c>
      <c r="J15639">
        <v>139093.64000000001</v>
      </c>
      <c r="K15639">
        <v>0</v>
      </c>
      <c r="L15639">
        <v>0</v>
      </c>
      <c r="M15639">
        <v>0</v>
      </c>
      <c r="N15639">
        <v>19997.91</v>
      </c>
      <c r="O15639">
        <v>1.9058053180000001</v>
      </c>
    </row>
    <row r="15640" spans="1:15" x14ac:dyDescent="0.35">
      <c r="A15640" s="1" t="s">
        <v>18</v>
      </c>
      <c r="B15640" s="1" t="s">
        <v>41</v>
      </c>
      <c r="C15640">
        <v>10149</v>
      </c>
      <c r="D15640">
        <v>2020</v>
      </c>
      <c r="E15640" s="1" t="s">
        <v>74</v>
      </c>
      <c r="F15640" s="2">
        <v>43954</v>
      </c>
      <c r="G15640">
        <v>6.4</v>
      </c>
      <c r="H15640">
        <v>1471.14</v>
      </c>
      <c r="I15640">
        <v>0</v>
      </c>
      <c r="J15640">
        <v>5265.08</v>
      </c>
      <c r="K15640">
        <v>0</v>
      </c>
      <c r="L15640">
        <v>0</v>
      </c>
      <c r="M15640">
        <v>0</v>
      </c>
      <c r="N15640">
        <v>899.94</v>
      </c>
      <c r="O15640">
        <v>1.9276886</v>
      </c>
    </row>
    <row r="15641" spans="1:15" x14ac:dyDescent="0.35">
      <c r="A15641" s="1" t="s">
        <v>18</v>
      </c>
      <c r="B15641" s="1" t="s">
        <v>42</v>
      </c>
      <c r="C15641">
        <v>63689</v>
      </c>
      <c r="D15641">
        <v>2020</v>
      </c>
      <c r="E15641" s="1" t="s">
        <v>74</v>
      </c>
      <c r="F15641" s="2">
        <v>43954</v>
      </c>
      <c r="G15641">
        <v>690.21</v>
      </c>
      <c r="H15641">
        <v>0</v>
      </c>
      <c r="I15641">
        <v>0</v>
      </c>
      <c r="J15641">
        <v>40012.35</v>
      </c>
      <c r="K15641">
        <v>0</v>
      </c>
      <c r="L15641">
        <v>0</v>
      </c>
      <c r="M15641">
        <v>0</v>
      </c>
      <c r="N15641">
        <v>34089.75</v>
      </c>
      <c r="O15641">
        <v>1.591727763</v>
      </c>
    </row>
    <row r="15642" spans="1:15" x14ac:dyDescent="0.35">
      <c r="A15642" s="1" t="s">
        <v>18</v>
      </c>
      <c r="B15642" s="1" t="s">
        <v>43</v>
      </c>
      <c r="C15642">
        <v>396940</v>
      </c>
      <c r="D15642">
        <v>2020</v>
      </c>
      <c r="E15642" s="1" t="s">
        <v>74</v>
      </c>
      <c r="F15642" s="2">
        <v>43954</v>
      </c>
      <c r="G15642">
        <v>3637.9</v>
      </c>
      <c r="H15642">
        <v>31994.12</v>
      </c>
      <c r="I15642">
        <v>349.5</v>
      </c>
      <c r="J15642">
        <v>248365.75</v>
      </c>
      <c r="K15642">
        <v>0</v>
      </c>
      <c r="L15642">
        <v>0</v>
      </c>
      <c r="M15642">
        <v>0</v>
      </c>
      <c r="N15642">
        <v>148302.51</v>
      </c>
      <c r="O15642">
        <v>1.5982057380000001</v>
      </c>
    </row>
    <row r="15643" spans="1:15" x14ac:dyDescent="0.35">
      <c r="A15643" s="1" t="s">
        <v>18</v>
      </c>
      <c r="B15643" s="1" t="s">
        <v>44</v>
      </c>
      <c r="C15643">
        <v>24759</v>
      </c>
      <c r="D15643">
        <v>2020</v>
      </c>
      <c r="E15643" s="1" t="s">
        <v>74</v>
      </c>
      <c r="F15643" s="2">
        <v>43954</v>
      </c>
      <c r="G15643">
        <v>67.66</v>
      </c>
      <c r="H15643">
        <v>2756.13</v>
      </c>
      <c r="I15643">
        <v>0</v>
      </c>
      <c r="J15643">
        <v>13517.95</v>
      </c>
      <c r="K15643">
        <v>0</v>
      </c>
      <c r="L15643">
        <v>0</v>
      </c>
      <c r="M15643">
        <v>0</v>
      </c>
      <c r="N15643">
        <v>4014.98</v>
      </c>
      <c r="O15643">
        <v>1.8315503500000001</v>
      </c>
    </row>
    <row r="15644" spans="1:15" x14ac:dyDescent="0.35">
      <c r="A15644" s="1" t="s">
        <v>18</v>
      </c>
      <c r="B15644" s="1" t="s">
        <v>46</v>
      </c>
      <c r="C15644">
        <v>161649</v>
      </c>
      <c r="D15644">
        <v>2020</v>
      </c>
      <c r="E15644" s="1" t="s">
        <v>74</v>
      </c>
      <c r="F15644" s="2">
        <v>43954</v>
      </c>
      <c r="G15644">
        <v>11911.2</v>
      </c>
      <c r="H15644">
        <v>13121.75</v>
      </c>
      <c r="I15644">
        <v>755.21</v>
      </c>
      <c r="J15644">
        <v>77573.08</v>
      </c>
      <c r="K15644">
        <v>0</v>
      </c>
      <c r="L15644">
        <v>0</v>
      </c>
      <c r="M15644">
        <v>0</v>
      </c>
      <c r="N15644">
        <v>46511.94</v>
      </c>
      <c r="O15644">
        <v>2.0838267890000002</v>
      </c>
    </row>
    <row r="15645" spans="1:15" x14ac:dyDescent="0.35">
      <c r="A15645" s="1" t="s">
        <v>18</v>
      </c>
      <c r="B15645" s="1" t="s">
        <v>45</v>
      </c>
      <c r="C15645">
        <v>13467</v>
      </c>
      <c r="D15645">
        <v>2020</v>
      </c>
      <c r="E15645" s="1" t="s">
        <v>74</v>
      </c>
      <c r="F15645" s="2">
        <v>43954</v>
      </c>
      <c r="G15645">
        <v>547.45000000000005</v>
      </c>
      <c r="H15645">
        <v>0</v>
      </c>
      <c r="I15645">
        <v>0</v>
      </c>
      <c r="J15645">
        <v>10539.22</v>
      </c>
      <c r="K15645">
        <v>0</v>
      </c>
      <c r="L15645">
        <v>0</v>
      </c>
      <c r="M15645">
        <v>0</v>
      </c>
      <c r="N15645">
        <v>9742.93</v>
      </c>
      <c r="O15645">
        <v>1.2777662359999999</v>
      </c>
    </row>
    <row r="15646" spans="1:15" x14ac:dyDescent="0.35">
      <c r="A15646" s="1" t="s">
        <v>18</v>
      </c>
      <c r="B15646" s="1" t="s">
        <v>47</v>
      </c>
      <c r="C15646">
        <v>497838</v>
      </c>
      <c r="D15646">
        <v>2020</v>
      </c>
      <c r="E15646" s="1" t="s">
        <v>74</v>
      </c>
      <c r="F15646" s="2">
        <v>43954</v>
      </c>
      <c r="G15646">
        <v>23516.11</v>
      </c>
      <c r="H15646">
        <v>29990.880000000001</v>
      </c>
      <c r="I15646">
        <v>774.37</v>
      </c>
      <c r="J15646">
        <v>250032.53</v>
      </c>
      <c r="K15646">
        <v>0</v>
      </c>
      <c r="L15646">
        <v>0</v>
      </c>
      <c r="M15646">
        <v>0</v>
      </c>
      <c r="N15646">
        <v>181479.38</v>
      </c>
      <c r="O15646">
        <v>1.9910910829999999</v>
      </c>
    </row>
    <row r="15647" spans="1:15" x14ac:dyDescent="0.35">
      <c r="A15647" s="1" t="s">
        <v>18</v>
      </c>
      <c r="B15647" s="1" t="s">
        <v>48</v>
      </c>
      <c r="C15647">
        <v>39641</v>
      </c>
      <c r="D15647">
        <v>2020</v>
      </c>
      <c r="E15647" s="1" t="s">
        <v>74</v>
      </c>
      <c r="F15647" s="2">
        <v>43954</v>
      </c>
      <c r="G15647">
        <v>50.88</v>
      </c>
      <c r="H15647">
        <v>699.11</v>
      </c>
      <c r="I15647">
        <v>0</v>
      </c>
      <c r="J15647">
        <v>20365.82</v>
      </c>
      <c r="K15647">
        <v>0</v>
      </c>
      <c r="L15647">
        <v>0</v>
      </c>
      <c r="M15647">
        <v>0</v>
      </c>
      <c r="N15647">
        <v>17362.439999999999</v>
      </c>
      <c r="O15647">
        <v>1.9464447680000001</v>
      </c>
    </row>
    <row r="15648" spans="1:15" x14ac:dyDescent="0.35">
      <c r="A15648" s="1" t="s">
        <v>18</v>
      </c>
      <c r="B15648" s="1" t="s">
        <v>49</v>
      </c>
      <c r="C15648">
        <v>37989</v>
      </c>
      <c r="D15648">
        <v>2020</v>
      </c>
      <c r="E15648" s="1" t="s">
        <v>74</v>
      </c>
      <c r="F15648" s="2">
        <v>43954</v>
      </c>
      <c r="G15648">
        <v>260.83999999999997</v>
      </c>
      <c r="H15648">
        <v>0</v>
      </c>
      <c r="I15648">
        <v>0</v>
      </c>
      <c r="J15648">
        <v>24191.49</v>
      </c>
      <c r="K15648">
        <v>0</v>
      </c>
      <c r="L15648">
        <v>0</v>
      </c>
      <c r="M15648">
        <v>0</v>
      </c>
      <c r="N15648">
        <v>22973.19</v>
      </c>
      <c r="O15648">
        <v>1.5703436449999999</v>
      </c>
    </row>
    <row r="15649" spans="1:15" x14ac:dyDescent="0.35">
      <c r="A15649" s="1" t="s">
        <v>18</v>
      </c>
      <c r="B15649" s="1" t="s">
        <v>83</v>
      </c>
      <c r="C15649">
        <v>10427</v>
      </c>
      <c r="D15649">
        <v>2020</v>
      </c>
      <c r="E15649" s="1" t="s">
        <v>74</v>
      </c>
      <c r="F15649" s="2">
        <v>43954</v>
      </c>
      <c r="G15649">
        <v>45.81</v>
      </c>
      <c r="H15649">
        <v>673.56</v>
      </c>
      <c r="I15649">
        <v>0</v>
      </c>
      <c r="J15649">
        <v>7221.76</v>
      </c>
      <c r="K15649">
        <v>0</v>
      </c>
      <c r="L15649">
        <v>0</v>
      </c>
      <c r="M15649">
        <v>0</v>
      </c>
      <c r="N15649">
        <v>2592.7800000000002</v>
      </c>
      <c r="O15649">
        <v>1.4438558560000001</v>
      </c>
    </row>
    <row r="15650" spans="1:15" x14ac:dyDescent="0.35">
      <c r="A15650" s="1" t="s">
        <v>18</v>
      </c>
      <c r="B15650" s="1" t="s">
        <v>50</v>
      </c>
      <c r="C15650">
        <v>70860</v>
      </c>
      <c r="D15650">
        <v>2020</v>
      </c>
      <c r="E15650" s="1" t="s">
        <v>74</v>
      </c>
      <c r="F15650" s="2">
        <v>43954</v>
      </c>
      <c r="G15650">
        <v>2472.66</v>
      </c>
      <c r="H15650">
        <v>4456.7</v>
      </c>
      <c r="I15650">
        <v>2.34</v>
      </c>
      <c r="J15650">
        <v>37832.82</v>
      </c>
      <c r="K15650">
        <v>0</v>
      </c>
      <c r="L15650">
        <v>0</v>
      </c>
      <c r="M15650">
        <v>0</v>
      </c>
      <c r="N15650">
        <v>25301.62</v>
      </c>
      <c r="O15650">
        <v>1.8729720050000001</v>
      </c>
    </row>
    <row r="15651" spans="1:15" x14ac:dyDescent="0.35">
      <c r="A15651" s="1" t="s">
        <v>18</v>
      </c>
      <c r="B15651" s="1" t="s">
        <v>51</v>
      </c>
      <c r="C15651">
        <v>37272</v>
      </c>
      <c r="D15651">
        <v>2020</v>
      </c>
      <c r="E15651" s="1" t="s">
        <v>74</v>
      </c>
      <c r="F15651" s="2">
        <v>43954</v>
      </c>
      <c r="G15651">
        <v>2163.17</v>
      </c>
      <c r="H15651">
        <v>2182.7399999999998</v>
      </c>
      <c r="I15651">
        <v>1.07</v>
      </c>
      <c r="J15651">
        <v>23653.62</v>
      </c>
      <c r="K15651">
        <v>0</v>
      </c>
      <c r="L15651">
        <v>0</v>
      </c>
      <c r="M15651">
        <v>0</v>
      </c>
      <c r="N15651">
        <v>7212.06</v>
      </c>
      <c r="O15651">
        <v>1.5757358029999999</v>
      </c>
    </row>
    <row r="15652" spans="1:15" x14ac:dyDescent="0.35">
      <c r="A15652" s="1" t="s">
        <v>18</v>
      </c>
      <c r="B15652" s="1" t="s">
        <v>52</v>
      </c>
      <c r="C15652">
        <v>11302</v>
      </c>
      <c r="D15652">
        <v>2020</v>
      </c>
      <c r="E15652" s="1" t="s">
        <v>74</v>
      </c>
      <c r="F15652" s="2">
        <v>43954</v>
      </c>
      <c r="G15652">
        <v>3316.42</v>
      </c>
      <c r="H15652">
        <v>25.33</v>
      </c>
      <c r="I15652">
        <v>0</v>
      </c>
      <c r="J15652">
        <v>5764.54</v>
      </c>
      <c r="K15652">
        <v>0</v>
      </c>
      <c r="L15652">
        <v>0</v>
      </c>
      <c r="M15652">
        <v>0</v>
      </c>
      <c r="N15652">
        <v>2372.11</v>
      </c>
      <c r="O15652">
        <v>1.9606276090000001</v>
      </c>
    </row>
    <row r="15653" spans="1:15" x14ac:dyDescent="0.35">
      <c r="A15653" s="1" t="s">
        <v>18</v>
      </c>
      <c r="B15653" s="1" t="s">
        <v>53</v>
      </c>
      <c r="C15653">
        <v>93327</v>
      </c>
      <c r="D15653">
        <v>2020</v>
      </c>
      <c r="E15653" s="1" t="s">
        <v>74</v>
      </c>
      <c r="F15653" s="2">
        <v>43954</v>
      </c>
      <c r="G15653">
        <v>15664.44</v>
      </c>
      <c r="H15653">
        <v>4290.38</v>
      </c>
      <c r="I15653">
        <v>57.51</v>
      </c>
      <c r="J15653">
        <v>53137.8</v>
      </c>
      <c r="K15653">
        <v>0</v>
      </c>
      <c r="L15653">
        <v>0</v>
      </c>
      <c r="M15653">
        <v>0</v>
      </c>
      <c r="N15653">
        <v>29328.19</v>
      </c>
      <c r="O15653">
        <v>1.756329171</v>
      </c>
    </row>
    <row r="15654" spans="1:15" x14ac:dyDescent="0.35">
      <c r="A15654" s="1" t="s">
        <v>18</v>
      </c>
      <c r="B15654" s="1" t="s">
        <v>54</v>
      </c>
      <c r="C15654">
        <v>88337</v>
      </c>
      <c r="D15654">
        <v>2020</v>
      </c>
      <c r="E15654" s="1" t="s">
        <v>74</v>
      </c>
      <c r="F15654" s="2">
        <v>43954</v>
      </c>
      <c r="G15654">
        <v>341.98</v>
      </c>
      <c r="H15654">
        <v>7343.74</v>
      </c>
      <c r="I15654">
        <v>0</v>
      </c>
      <c r="J15654">
        <v>45203.92</v>
      </c>
      <c r="K15654">
        <v>0</v>
      </c>
      <c r="L15654">
        <v>0</v>
      </c>
      <c r="M15654">
        <v>0</v>
      </c>
      <c r="N15654">
        <v>3616.86</v>
      </c>
      <c r="O15654">
        <v>1.9541833770000001</v>
      </c>
    </row>
    <row r="15655" spans="1:15" x14ac:dyDescent="0.35">
      <c r="A15655" s="1" t="s">
        <v>18</v>
      </c>
      <c r="B15655" s="1" t="s">
        <v>84</v>
      </c>
      <c r="C15655">
        <v>8417</v>
      </c>
      <c r="D15655">
        <v>2020</v>
      </c>
      <c r="E15655" s="1" t="s">
        <v>74</v>
      </c>
      <c r="F15655" s="2">
        <v>43954</v>
      </c>
      <c r="G15655">
        <v>19.62</v>
      </c>
      <c r="H15655">
        <v>17.04</v>
      </c>
      <c r="I15655">
        <v>0</v>
      </c>
      <c r="J15655">
        <v>3606.14</v>
      </c>
      <c r="K15655">
        <v>0</v>
      </c>
      <c r="L15655">
        <v>0</v>
      </c>
      <c r="M15655">
        <v>0</v>
      </c>
      <c r="N15655">
        <v>3569.49</v>
      </c>
      <c r="O15655">
        <v>2.3341506870000002</v>
      </c>
    </row>
    <row r="15656" spans="1:15" x14ac:dyDescent="0.35">
      <c r="A15656" s="1" t="s">
        <v>18</v>
      </c>
      <c r="B15656" s="1" t="s">
        <v>55</v>
      </c>
      <c r="C15656">
        <v>43059</v>
      </c>
      <c r="D15656">
        <v>2020</v>
      </c>
      <c r="E15656" s="1" t="s">
        <v>74</v>
      </c>
      <c r="F15656" s="2">
        <v>43954</v>
      </c>
      <c r="G15656">
        <v>1355.17</v>
      </c>
      <c r="H15656">
        <v>3643.82</v>
      </c>
      <c r="I15656">
        <v>138.88999999999999</v>
      </c>
      <c r="J15656">
        <v>30937.35</v>
      </c>
      <c r="K15656">
        <v>0</v>
      </c>
      <c r="L15656">
        <v>0</v>
      </c>
      <c r="M15656">
        <v>0</v>
      </c>
      <c r="N15656">
        <v>12458.1</v>
      </c>
      <c r="O15656">
        <v>1.391817734</v>
      </c>
    </row>
    <row r="15657" spans="1:15" x14ac:dyDescent="0.35">
      <c r="A15657" s="1" t="s">
        <v>18</v>
      </c>
      <c r="B15657" s="1" t="s">
        <v>56</v>
      </c>
      <c r="C15657">
        <v>29255</v>
      </c>
      <c r="D15657">
        <v>2020</v>
      </c>
      <c r="E15657" s="1" t="s">
        <v>74</v>
      </c>
      <c r="F15657" s="2">
        <v>43954</v>
      </c>
      <c r="G15657">
        <v>20.74</v>
      </c>
      <c r="H15657">
        <v>2277.5500000000002</v>
      </c>
      <c r="I15657">
        <v>16.48</v>
      </c>
      <c r="J15657">
        <v>20584.97</v>
      </c>
      <c r="K15657">
        <v>0</v>
      </c>
      <c r="L15657">
        <v>0</v>
      </c>
      <c r="M15657">
        <v>0</v>
      </c>
      <c r="N15657">
        <v>14774.68</v>
      </c>
      <c r="O15657">
        <v>1.4211798170000001</v>
      </c>
    </row>
    <row r="15658" spans="1:15" x14ac:dyDescent="0.35">
      <c r="A15658" s="1" t="s">
        <v>18</v>
      </c>
      <c r="B15658" s="1" t="s">
        <v>57</v>
      </c>
      <c r="C15658">
        <v>15664</v>
      </c>
      <c r="D15658">
        <v>2020</v>
      </c>
      <c r="E15658" s="1" t="s">
        <v>74</v>
      </c>
      <c r="F15658" s="2">
        <v>43954</v>
      </c>
      <c r="G15658">
        <v>37.44</v>
      </c>
      <c r="H15658">
        <v>2020.11</v>
      </c>
      <c r="I15658">
        <v>0</v>
      </c>
      <c r="J15658">
        <v>9617.93</v>
      </c>
      <c r="K15658">
        <v>0</v>
      </c>
      <c r="L15658">
        <v>0</v>
      </c>
      <c r="M15658">
        <v>0</v>
      </c>
      <c r="N15658">
        <v>5000.07</v>
      </c>
      <c r="O15658">
        <v>1.6286243979999999</v>
      </c>
    </row>
    <row r="15659" spans="1:15" x14ac:dyDescent="0.35">
      <c r="A15659" s="1" t="s">
        <v>18</v>
      </c>
      <c r="B15659" s="1" t="s">
        <v>58</v>
      </c>
      <c r="C15659">
        <v>29623</v>
      </c>
      <c r="D15659">
        <v>2020</v>
      </c>
      <c r="E15659" s="1" t="s">
        <v>74</v>
      </c>
      <c r="F15659" s="2">
        <v>43954</v>
      </c>
      <c r="G15659">
        <v>2902.11</v>
      </c>
      <c r="H15659">
        <v>3416.42</v>
      </c>
      <c r="I15659">
        <v>12.49</v>
      </c>
      <c r="J15659">
        <v>15121.1</v>
      </c>
      <c r="K15659">
        <v>0</v>
      </c>
      <c r="L15659">
        <v>0</v>
      </c>
      <c r="M15659">
        <v>0</v>
      </c>
      <c r="N15659">
        <v>6343.35</v>
      </c>
      <c r="O15659">
        <v>1.959062681</v>
      </c>
    </row>
    <row r="15660" spans="1:15" x14ac:dyDescent="0.35">
      <c r="A15660" s="1" t="s">
        <v>18</v>
      </c>
      <c r="B15660" s="1" t="s">
        <v>59</v>
      </c>
      <c r="C15660">
        <v>64564</v>
      </c>
      <c r="D15660">
        <v>2020</v>
      </c>
      <c r="E15660" s="1" t="s">
        <v>74</v>
      </c>
      <c r="F15660" s="2">
        <v>43954</v>
      </c>
      <c r="G15660">
        <v>1130.8599999999999</v>
      </c>
      <c r="H15660">
        <v>5458.68</v>
      </c>
      <c r="I15660">
        <v>0</v>
      </c>
      <c r="J15660">
        <v>31568.97</v>
      </c>
      <c r="K15660">
        <v>0</v>
      </c>
      <c r="L15660">
        <v>0</v>
      </c>
      <c r="M15660">
        <v>0</v>
      </c>
      <c r="N15660">
        <v>7281.13</v>
      </c>
      <c r="O15660">
        <v>2.0451799209999999</v>
      </c>
    </row>
    <row r="15661" spans="1:15" x14ac:dyDescent="0.35">
      <c r="A15661" s="1" t="s">
        <v>18</v>
      </c>
      <c r="B15661" s="1" t="s">
        <v>60</v>
      </c>
      <c r="C15661">
        <v>111938</v>
      </c>
      <c r="D15661">
        <v>2020</v>
      </c>
      <c r="E15661" s="1" t="s">
        <v>74</v>
      </c>
      <c r="F15661" s="2">
        <v>43954</v>
      </c>
      <c r="G15661">
        <v>10065.06</v>
      </c>
      <c r="H15661">
        <v>6056.52</v>
      </c>
      <c r="I15661">
        <v>1.33</v>
      </c>
      <c r="J15661">
        <v>49967.98</v>
      </c>
      <c r="K15661">
        <v>0</v>
      </c>
      <c r="L15661">
        <v>0</v>
      </c>
      <c r="M15661">
        <v>0</v>
      </c>
      <c r="N15661">
        <v>15501.29</v>
      </c>
      <c r="O15661">
        <v>2.2402039249999999</v>
      </c>
    </row>
    <row r="15662" spans="1:15" x14ac:dyDescent="0.35">
      <c r="A15662" s="1" t="s">
        <v>18</v>
      </c>
      <c r="B15662" s="1" t="s">
        <v>61</v>
      </c>
      <c r="C15662">
        <v>203881</v>
      </c>
      <c r="D15662">
        <v>2020</v>
      </c>
      <c r="E15662" s="1" t="s">
        <v>74</v>
      </c>
      <c r="F15662" s="2">
        <v>43954</v>
      </c>
      <c r="G15662">
        <v>824.62</v>
      </c>
      <c r="H15662">
        <v>17808.8</v>
      </c>
      <c r="I15662">
        <v>4.51</v>
      </c>
      <c r="J15662">
        <v>109394.35</v>
      </c>
      <c r="K15662">
        <v>0</v>
      </c>
      <c r="L15662">
        <v>0</v>
      </c>
      <c r="M15662">
        <v>0</v>
      </c>
      <c r="N15662">
        <v>9095.2800000000007</v>
      </c>
      <c r="O15662">
        <v>1.863729615</v>
      </c>
    </row>
    <row r="15663" spans="1:15" x14ac:dyDescent="0.35">
      <c r="A15663" s="1" t="s">
        <v>18</v>
      </c>
      <c r="B15663" s="1" t="s">
        <v>62</v>
      </c>
      <c r="C15663">
        <v>38877</v>
      </c>
      <c r="D15663">
        <v>2020</v>
      </c>
      <c r="E15663" s="1" t="s">
        <v>74</v>
      </c>
      <c r="F15663" s="2">
        <v>43954</v>
      </c>
      <c r="G15663">
        <v>809.07</v>
      </c>
      <c r="H15663">
        <v>3220.29</v>
      </c>
      <c r="I15663">
        <v>62.14</v>
      </c>
      <c r="J15663">
        <v>24581.66</v>
      </c>
      <c r="K15663">
        <v>0</v>
      </c>
      <c r="L15663">
        <v>0</v>
      </c>
      <c r="M15663">
        <v>0</v>
      </c>
      <c r="N15663">
        <v>17206.14</v>
      </c>
      <c r="O15663">
        <v>1.581532132</v>
      </c>
    </row>
    <row r="15664" spans="1:15" x14ac:dyDescent="0.35">
      <c r="A15664" s="1" t="s">
        <v>18</v>
      </c>
      <c r="B15664" s="1" t="s">
        <v>63</v>
      </c>
      <c r="C15664">
        <v>221568</v>
      </c>
      <c r="D15664">
        <v>2020</v>
      </c>
      <c r="E15664" s="1" t="s">
        <v>74</v>
      </c>
      <c r="F15664" s="2">
        <v>43954</v>
      </c>
      <c r="G15664">
        <v>42389.25</v>
      </c>
      <c r="H15664">
        <v>2104.58</v>
      </c>
      <c r="I15664">
        <v>2793.18</v>
      </c>
      <c r="J15664">
        <v>137588.71</v>
      </c>
      <c r="K15664">
        <v>0</v>
      </c>
      <c r="L15664">
        <v>0</v>
      </c>
      <c r="M15664">
        <v>0</v>
      </c>
      <c r="N15664">
        <v>75203.960000000006</v>
      </c>
      <c r="O15664">
        <v>1.610363414</v>
      </c>
    </row>
    <row r="15665" spans="1:15" x14ac:dyDescent="0.35">
      <c r="A15665" s="1" t="s">
        <v>18</v>
      </c>
      <c r="B15665" s="1" t="s">
        <v>64</v>
      </c>
      <c r="C15665">
        <v>325792</v>
      </c>
      <c r="D15665">
        <v>2020</v>
      </c>
      <c r="E15665" s="1" t="s">
        <v>74</v>
      </c>
      <c r="F15665" s="2">
        <v>43954</v>
      </c>
      <c r="G15665">
        <v>3436.57</v>
      </c>
      <c r="H15665">
        <v>13123.43</v>
      </c>
      <c r="I15665">
        <v>66.709999999999994</v>
      </c>
      <c r="J15665">
        <v>208113.72</v>
      </c>
      <c r="K15665">
        <v>0</v>
      </c>
      <c r="L15665">
        <v>0</v>
      </c>
      <c r="M15665">
        <v>0</v>
      </c>
      <c r="N15665">
        <v>162282.13</v>
      </c>
      <c r="O15665">
        <v>1.5654521690000001</v>
      </c>
    </row>
    <row r="15666" spans="1:15" x14ac:dyDescent="0.35">
      <c r="A15666" s="1" t="s">
        <v>18</v>
      </c>
      <c r="B15666" s="1" t="s">
        <v>65</v>
      </c>
      <c r="C15666">
        <v>8976</v>
      </c>
      <c r="D15666">
        <v>2020</v>
      </c>
      <c r="E15666" s="1" t="s">
        <v>74</v>
      </c>
      <c r="F15666" s="2">
        <v>43954</v>
      </c>
      <c r="G15666">
        <v>10.76</v>
      </c>
      <c r="H15666">
        <v>731.88</v>
      </c>
      <c r="I15666">
        <v>0</v>
      </c>
      <c r="J15666">
        <v>4304.76</v>
      </c>
      <c r="K15666">
        <v>0</v>
      </c>
      <c r="L15666">
        <v>0</v>
      </c>
      <c r="M15666">
        <v>0</v>
      </c>
      <c r="N15666">
        <v>766.24</v>
      </c>
      <c r="O15666">
        <v>2.0851815230000001</v>
      </c>
    </row>
    <row r="15667" spans="1:15" x14ac:dyDescent="0.35">
      <c r="A15667" s="1" t="s">
        <v>18</v>
      </c>
      <c r="B15667" s="1" t="s">
        <v>66</v>
      </c>
      <c r="C15667">
        <v>16922</v>
      </c>
      <c r="D15667">
        <v>2020</v>
      </c>
      <c r="E15667" s="1" t="s">
        <v>74</v>
      </c>
      <c r="F15667" s="2">
        <v>43954</v>
      </c>
      <c r="G15667">
        <v>1635.99</v>
      </c>
      <c r="H15667">
        <v>1341.92</v>
      </c>
      <c r="I15667">
        <v>8.34</v>
      </c>
      <c r="J15667">
        <v>7459.78</v>
      </c>
      <c r="K15667">
        <v>0</v>
      </c>
      <c r="L15667">
        <v>0</v>
      </c>
      <c r="M15667">
        <v>0</v>
      </c>
      <c r="N15667">
        <v>2949.32</v>
      </c>
      <c r="O15667">
        <v>2.2684563639999999</v>
      </c>
    </row>
    <row r="15668" spans="1:15" x14ac:dyDescent="0.35">
      <c r="A15668" s="1" t="s">
        <v>18</v>
      </c>
      <c r="B15668" s="1" t="s">
        <v>67</v>
      </c>
      <c r="C15668">
        <v>7975</v>
      </c>
      <c r="D15668">
        <v>2020</v>
      </c>
      <c r="E15668" s="1" t="s">
        <v>74</v>
      </c>
      <c r="F15668" s="2">
        <v>43954</v>
      </c>
      <c r="G15668">
        <v>153.66999999999999</v>
      </c>
      <c r="H15668">
        <v>112.62</v>
      </c>
      <c r="I15668">
        <v>0</v>
      </c>
      <c r="J15668">
        <v>4660.9399999999996</v>
      </c>
      <c r="K15668">
        <v>0</v>
      </c>
      <c r="L15668">
        <v>0</v>
      </c>
      <c r="M15668">
        <v>0</v>
      </c>
      <c r="N15668">
        <v>4302.1499999999996</v>
      </c>
      <c r="O15668">
        <v>1.7110194059999999</v>
      </c>
    </row>
    <row r="15669" spans="1:15" x14ac:dyDescent="0.35">
      <c r="A15669" s="1" t="s">
        <v>18</v>
      </c>
      <c r="B15669" s="1" t="s">
        <v>68</v>
      </c>
      <c r="C15669">
        <v>27613</v>
      </c>
      <c r="D15669">
        <v>2020</v>
      </c>
      <c r="E15669" s="1" t="s">
        <v>74</v>
      </c>
      <c r="F15669" s="2">
        <v>43954</v>
      </c>
      <c r="G15669">
        <v>459.67</v>
      </c>
      <c r="H15669">
        <v>0</v>
      </c>
      <c r="I15669">
        <v>0</v>
      </c>
      <c r="J15669">
        <v>20298.189999999999</v>
      </c>
      <c r="K15669">
        <v>0</v>
      </c>
      <c r="L15669">
        <v>0</v>
      </c>
      <c r="M15669">
        <v>0</v>
      </c>
      <c r="N15669">
        <v>19306.39</v>
      </c>
      <c r="O15669">
        <v>1.3603685059999999</v>
      </c>
    </row>
    <row r="15670" spans="1:15" x14ac:dyDescent="0.35">
      <c r="A15670" s="1" t="s">
        <v>18</v>
      </c>
      <c r="B15670" s="1" t="s">
        <v>85</v>
      </c>
      <c r="C15670">
        <v>8156</v>
      </c>
      <c r="D15670">
        <v>2020</v>
      </c>
      <c r="E15670" s="1" t="s">
        <v>74</v>
      </c>
      <c r="F15670" s="2">
        <v>43954</v>
      </c>
      <c r="G15670">
        <v>148.34</v>
      </c>
      <c r="H15670">
        <v>997.59</v>
      </c>
      <c r="I15670">
        <v>0</v>
      </c>
      <c r="J15670">
        <v>4822.4399999999996</v>
      </c>
      <c r="K15670">
        <v>0</v>
      </c>
      <c r="L15670">
        <v>0</v>
      </c>
      <c r="M15670">
        <v>0</v>
      </c>
      <c r="N15670">
        <v>1800.67</v>
      </c>
      <c r="O15670">
        <v>1.6913144490000001</v>
      </c>
    </row>
    <row r="15671" spans="1:15" x14ac:dyDescent="0.35">
      <c r="A15671" s="1" t="s">
        <v>18</v>
      </c>
      <c r="B15671" s="1" t="s">
        <v>92</v>
      </c>
      <c r="C15671">
        <v>3071861</v>
      </c>
      <c r="D15671">
        <v>2020</v>
      </c>
      <c r="E15671" s="1" t="s">
        <v>74</v>
      </c>
      <c r="F15671" s="2">
        <v>43954</v>
      </c>
      <c r="G15671">
        <v>147427.13</v>
      </c>
      <c r="H15671">
        <v>190729.94</v>
      </c>
      <c r="I15671">
        <v>5544.53</v>
      </c>
      <c r="J15671">
        <v>1738376.69</v>
      </c>
      <c r="K15671">
        <v>0</v>
      </c>
      <c r="L15671">
        <v>0</v>
      </c>
      <c r="M15671">
        <v>0</v>
      </c>
      <c r="N15671">
        <v>800351.8</v>
      </c>
      <c r="O15671">
        <v>1.7670860559999999</v>
      </c>
    </row>
    <row r="15672" spans="1:15" x14ac:dyDescent="0.35">
      <c r="A15672" s="1" t="s">
        <v>18</v>
      </c>
      <c r="B15672" s="1" t="s">
        <v>69</v>
      </c>
      <c r="C15672">
        <v>579633</v>
      </c>
      <c r="D15672">
        <v>2020</v>
      </c>
      <c r="E15672" s="1" t="s">
        <v>74</v>
      </c>
      <c r="F15672" s="2">
        <v>43954</v>
      </c>
      <c r="G15672">
        <v>19896.349999999999</v>
      </c>
      <c r="H15672">
        <v>39309.75</v>
      </c>
      <c r="I15672">
        <v>1419.58</v>
      </c>
      <c r="J15672">
        <v>323694.2</v>
      </c>
      <c r="K15672">
        <v>0</v>
      </c>
      <c r="L15672">
        <v>0</v>
      </c>
      <c r="M15672">
        <v>0</v>
      </c>
      <c r="N15672">
        <v>63483.69</v>
      </c>
      <c r="O15672">
        <v>1.790679489</v>
      </c>
    </row>
    <row r="15673" spans="1:15" x14ac:dyDescent="0.35">
      <c r="A15673" s="1" t="s">
        <v>18</v>
      </c>
      <c r="B15673" s="1" t="s">
        <v>70</v>
      </c>
      <c r="C15673">
        <v>35267</v>
      </c>
      <c r="D15673">
        <v>2020</v>
      </c>
      <c r="E15673" s="1" t="s">
        <v>74</v>
      </c>
      <c r="F15673" s="2">
        <v>43954</v>
      </c>
      <c r="G15673">
        <v>1083.45</v>
      </c>
      <c r="H15673">
        <v>865.94</v>
      </c>
      <c r="I15673">
        <v>2317.8000000000002</v>
      </c>
      <c r="J15673">
        <v>22978.83</v>
      </c>
      <c r="K15673">
        <v>0</v>
      </c>
      <c r="L15673">
        <v>0</v>
      </c>
      <c r="M15673">
        <v>0</v>
      </c>
      <c r="N15673">
        <v>15013.56</v>
      </c>
      <c r="O15673">
        <v>1.534746951</v>
      </c>
    </row>
    <row r="15674" spans="1:15" x14ac:dyDescent="0.35">
      <c r="A15674" s="1" t="s">
        <v>18</v>
      </c>
      <c r="B15674" s="1" t="s">
        <v>86</v>
      </c>
      <c r="C15674">
        <v>3606</v>
      </c>
      <c r="D15674">
        <v>2020</v>
      </c>
      <c r="E15674" s="1" t="s">
        <v>74</v>
      </c>
      <c r="F15674" s="2">
        <v>43954</v>
      </c>
      <c r="G15674">
        <v>864.6</v>
      </c>
      <c r="H15674">
        <v>82.97</v>
      </c>
      <c r="I15674">
        <v>0</v>
      </c>
      <c r="J15674">
        <v>1898.91</v>
      </c>
      <c r="K15674">
        <v>0</v>
      </c>
      <c r="L15674">
        <v>0</v>
      </c>
      <c r="M15674">
        <v>0</v>
      </c>
      <c r="N15674">
        <v>714.79</v>
      </c>
      <c r="O15674">
        <v>1.8989536229999999</v>
      </c>
    </row>
    <row r="15675" spans="1:15" x14ac:dyDescent="0.35">
      <c r="A15675" s="1" t="s">
        <v>18</v>
      </c>
      <c r="B15675" s="1" t="s">
        <v>16</v>
      </c>
      <c r="C15675">
        <v>7543</v>
      </c>
      <c r="D15675">
        <v>2020</v>
      </c>
      <c r="E15675" s="1" t="s">
        <v>74</v>
      </c>
      <c r="F15675" s="2">
        <v>43961</v>
      </c>
      <c r="G15675">
        <v>358.05</v>
      </c>
      <c r="H15675">
        <v>711.82</v>
      </c>
      <c r="I15675">
        <v>0</v>
      </c>
      <c r="J15675">
        <v>3987.52</v>
      </c>
      <c r="K15675">
        <v>0</v>
      </c>
      <c r="L15675">
        <v>0</v>
      </c>
      <c r="M15675">
        <v>0</v>
      </c>
      <c r="N15675">
        <v>2720.01</v>
      </c>
      <c r="O15675">
        <v>1.8915510849999999</v>
      </c>
    </row>
    <row r="15676" spans="1:15" x14ac:dyDescent="0.35">
      <c r="A15676" s="1" t="s">
        <v>18</v>
      </c>
      <c r="B15676" s="1" t="s">
        <v>19</v>
      </c>
      <c r="C15676">
        <v>58538</v>
      </c>
      <c r="D15676">
        <v>2020</v>
      </c>
      <c r="E15676" s="1" t="s">
        <v>74</v>
      </c>
      <c r="F15676" s="2">
        <v>43961</v>
      </c>
      <c r="G15676">
        <v>230.7</v>
      </c>
      <c r="H15676">
        <v>4439.1099999999997</v>
      </c>
      <c r="I15676">
        <v>0</v>
      </c>
      <c r="J15676">
        <v>32342.799999999999</v>
      </c>
      <c r="K15676">
        <v>0</v>
      </c>
      <c r="L15676">
        <v>0</v>
      </c>
      <c r="M15676">
        <v>0</v>
      </c>
      <c r="N15676">
        <v>10750.69</v>
      </c>
      <c r="O15676">
        <v>1.8099111729999999</v>
      </c>
    </row>
    <row r="15677" spans="1:15" x14ac:dyDescent="0.35">
      <c r="A15677" s="1" t="s">
        <v>18</v>
      </c>
      <c r="B15677" s="1" t="s">
        <v>20</v>
      </c>
      <c r="C15677">
        <v>125692</v>
      </c>
      <c r="D15677">
        <v>2020</v>
      </c>
      <c r="E15677" s="1" t="s">
        <v>74</v>
      </c>
      <c r="F15677" s="2">
        <v>43961</v>
      </c>
      <c r="G15677">
        <v>393.23</v>
      </c>
      <c r="H15677">
        <v>4856.47</v>
      </c>
      <c r="I15677">
        <v>22.95</v>
      </c>
      <c r="J15677">
        <v>68278.179999999993</v>
      </c>
      <c r="K15677">
        <v>0</v>
      </c>
      <c r="L15677">
        <v>0</v>
      </c>
      <c r="M15677">
        <v>0</v>
      </c>
      <c r="N15677">
        <v>58973.22</v>
      </c>
      <c r="O15677">
        <v>1.8408739489999999</v>
      </c>
    </row>
    <row r="15678" spans="1:15" x14ac:dyDescent="0.35">
      <c r="A15678" s="1" t="s">
        <v>18</v>
      </c>
      <c r="B15678" s="1" t="s">
        <v>82</v>
      </c>
      <c r="C15678">
        <v>14650</v>
      </c>
      <c r="D15678">
        <v>2020</v>
      </c>
      <c r="E15678" s="1" t="s">
        <v>74</v>
      </c>
      <c r="F15678" s="2">
        <v>43961</v>
      </c>
      <c r="G15678">
        <v>125.9</v>
      </c>
      <c r="H15678">
        <v>408.62</v>
      </c>
      <c r="I15678">
        <v>0</v>
      </c>
      <c r="J15678">
        <v>9038.4599999999991</v>
      </c>
      <c r="K15678">
        <v>0</v>
      </c>
      <c r="L15678">
        <v>0</v>
      </c>
      <c r="M15678">
        <v>0</v>
      </c>
      <c r="N15678">
        <v>7797.78</v>
      </c>
      <c r="O15678">
        <v>1.6208399010000001</v>
      </c>
    </row>
    <row r="15679" spans="1:15" x14ac:dyDescent="0.35">
      <c r="A15679" s="1" t="s">
        <v>18</v>
      </c>
      <c r="B15679" s="1" t="s">
        <v>21</v>
      </c>
      <c r="C15679">
        <v>10631</v>
      </c>
      <c r="D15679">
        <v>2020</v>
      </c>
      <c r="E15679" s="1" t="s">
        <v>74</v>
      </c>
      <c r="F15679" s="2">
        <v>43961</v>
      </c>
      <c r="G15679">
        <v>0</v>
      </c>
      <c r="H15679">
        <v>769.5</v>
      </c>
      <c r="I15679">
        <v>1.21</v>
      </c>
      <c r="J15679">
        <v>5718.43</v>
      </c>
      <c r="K15679">
        <v>0</v>
      </c>
      <c r="L15679">
        <v>0</v>
      </c>
      <c r="M15679">
        <v>0</v>
      </c>
      <c r="N15679">
        <v>1666.35</v>
      </c>
      <c r="O15679">
        <v>1.858990301</v>
      </c>
    </row>
    <row r="15680" spans="1:15" x14ac:dyDescent="0.35">
      <c r="A15680" s="1" t="s">
        <v>18</v>
      </c>
      <c r="B15680" s="1" t="s">
        <v>22</v>
      </c>
      <c r="C15680">
        <v>70528</v>
      </c>
      <c r="D15680">
        <v>2020</v>
      </c>
      <c r="E15680" s="1" t="s">
        <v>74</v>
      </c>
      <c r="F15680" s="2">
        <v>43961</v>
      </c>
      <c r="G15680">
        <v>79.41</v>
      </c>
      <c r="H15680">
        <v>2301.7199999999998</v>
      </c>
      <c r="I15680">
        <v>0</v>
      </c>
      <c r="J15680">
        <v>31275.43</v>
      </c>
      <c r="K15680">
        <v>0</v>
      </c>
      <c r="L15680">
        <v>0</v>
      </c>
      <c r="M15680">
        <v>0</v>
      </c>
      <c r="N15680">
        <v>28710.36</v>
      </c>
      <c r="O15680">
        <v>2.255048242</v>
      </c>
    </row>
    <row r="15681" spans="1:15" x14ac:dyDescent="0.35">
      <c r="A15681" s="1" t="s">
        <v>18</v>
      </c>
      <c r="B15681" s="1" t="s">
        <v>23</v>
      </c>
      <c r="C15681">
        <v>23456</v>
      </c>
      <c r="D15681">
        <v>2020</v>
      </c>
      <c r="E15681" s="1" t="s">
        <v>74</v>
      </c>
      <c r="F15681" s="2">
        <v>43961</v>
      </c>
      <c r="G15681">
        <v>900.08</v>
      </c>
      <c r="H15681">
        <v>229.7</v>
      </c>
      <c r="I15681">
        <v>0</v>
      </c>
      <c r="J15681">
        <v>14664.36</v>
      </c>
      <c r="K15681">
        <v>0</v>
      </c>
      <c r="L15681">
        <v>0</v>
      </c>
      <c r="M15681">
        <v>0</v>
      </c>
      <c r="N15681">
        <v>13531.48</v>
      </c>
      <c r="O15681">
        <v>1.5995545609999999</v>
      </c>
    </row>
    <row r="15682" spans="1:15" x14ac:dyDescent="0.35">
      <c r="A15682" s="1" t="s">
        <v>18</v>
      </c>
      <c r="B15682" s="1" t="s">
        <v>24</v>
      </c>
      <c r="C15682">
        <v>600104</v>
      </c>
      <c r="D15682">
        <v>2020</v>
      </c>
      <c r="E15682" s="1" t="s">
        <v>74</v>
      </c>
      <c r="F15682" s="2">
        <v>43961</v>
      </c>
      <c r="G15682">
        <v>29657.06</v>
      </c>
      <c r="H15682">
        <v>21410.65</v>
      </c>
      <c r="I15682">
        <v>40.58</v>
      </c>
      <c r="J15682">
        <v>306460.92</v>
      </c>
      <c r="K15682">
        <v>0</v>
      </c>
      <c r="L15682">
        <v>0</v>
      </c>
      <c r="M15682">
        <v>0</v>
      </c>
      <c r="N15682">
        <v>92325.15</v>
      </c>
      <c r="O15682">
        <v>1.9581732430000001</v>
      </c>
    </row>
    <row r="15683" spans="1:15" x14ac:dyDescent="0.35">
      <c r="A15683" s="1" t="s">
        <v>18</v>
      </c>
      <c r="B15683" s="1" t="s">
        <v>25</v>
      </c>
      <c r="C15683">
        <v>34128</v>
      </c>
      <c r="D15683">
        <v>2020</v>
      </c>
      <c r="E15683" s="1" t="s">
        <v>74</v>
      </c>
      <c r="F15683" s="2">
        <v>43961</v>
      </c>
      <c r="G15683">
        <v>113.82</v>
      </c>
      <c r="H15683">
        <v>3551.1</v>
      </c>
      <c r="I15683">
        <v>67.62</v>
      </c>
      <c r="J15683">
        <v>19586.64</v>
      </c>
      <c r="K15683">
        <v>0</v>
      </c>
      <c r="L15683">
        <v>0</v>
      </c>
      <c r="M15683">
        <v>0</v>
      </c>
      <c r="N15683">
        <v>12728.6</v>
      </c>
      <c r="O15683">
        <v>1.7423895659999999</v>
      </c>
    </row>
    <row r="15684" spans="1:15" x14ac:dyDescent="0.35">
      <c r="A15684" s="1" t="s">
        <v>18</v>
      </c>
      <c r="B15684" s="1" t="s">
        <v>26</v>
      </c>
      <c r="C15684">
        <v>154573</v>
      </c>
      <c r="D15684">
        <v>2020</v>
      </c>
      <c r="E15684" s="1" t="s">
        <v>74</v>
      </c>
      <c r="F15684" s="2">
        <v>43961</v>
      </c>
      <c r="G15684">
        <v>1644.84</v>
      </c>
      <c r="H15684">
        <v>11222.2</v>
      </c>
      <c r="I15684">
        <v>0</v>
      </c>
      <c r="J15684">
        <v>80791.520000000004</v>
      </c>
      <c r="K15684">
        <v>0</v>
      </c>
      <c r="L15684">
        <v>0</v>
      </c>
      <c r="M15684">
        <v>0</v>
      </c>
      <c r="N15684">
        <v>12572.12</v>
      </c>
      <c r="O15684">
        <v>1.913236376</v>
      </c>
    </row>
    <row r="15685" spans="1:15" x14ac:dyDescent="0.35">
      <c r="A15685" s="1" t="s">
        <v>18</v>
      </c>
      <c r="B15685" s="1" t="s">
        <v>27</v>
      </c>
      <c r="C15685">
        <v>32984</v>
      </c>
      <c r="D15685">
        <v>2020</v>
      </c>
      <c r="E15685" s="1" t="s">
        <v>74</v>
      </c>
      <c r="F15685" s="2">
        <v>43961</v>
      </c>
      <c r="G15685">
        <v>179.41</v>
      </c>
      <c r="H15685">
        <v>3386.71</v>
      </c>
      <c r="I15685">
        <v>0</v>
      </c>
      <c r="J15685">
        <v>18306.46</v>
      </c>
      <c r="K15685">
        <v>0</v>
      </c>
      <c r="L15685">
        <v>0</v>
      </c>
      <c r="M15685">
        <v>0</v>
      </c>
      <c r="N15685">
        <v>3017.04</v>
      </c>
      <c r="O15685">
        <v>1.8017785340000001</v>
      </c>
    </row>
    <row r="15686" spans="1:15" x14ac:dyDescent="0.35">
      <c r="A15686" s="1" t="s">
        <v>18</v>
      </c>
      <c r="B15686" s="1" t="s">
        <v>28</v>
      </c>
      <c r="C15686">
        <v>17893</v>
      </c>
      <c r="D15686">
        <v>2020</v>
      </c>
      <c r="E15686" s="1" t="s">
        <v>74</v>
      </c>
      <c r="F15686" s="2">
        <v>43961</v>
      </c>
      <c r="G15686">
        <v>951.51</v>
      </c>
      <c r="H15686">
        <v>1407.61</v>
      </c>
      <c r="I15686">
        <v>0</v>
      </c>
      <c r="J15686">
        <v>9903.1299999999992</v>
      </c>
      <c r="K15686">
        <v>0</v>
      </c>
      <c r="L15686">
        <v>0</v>
      </c>
      <c r="M15686">
        <v>0</v>
      </c>
      <c r="N15686">
        <v>1678.41</v>
      </c>
      <c r="O15686">
        <v>1.8068497059999999</v>
      </c>
    </row>
    <row r="15687" spans="1:15" x14ac:dyDescent="0.35">
      <c r="A15687" s="1" t="s">
        <v>18</v>
      </c>
      <c r="B15687" s="1" t="s">
        <v>29</v>
      </c>
      <c r="C15687">
        <v>53013</v>
      </c>
      <c r="D15687">
        <v>2020</v>
      </c>
      <c r="E15687" s="1" t="s">
        <v>74</v>
      </c>
      <c r="F15687" s="2">
        <v>43961</v>
      </c>
      <c r="G15687">
        <v>6781.43</v>
      </c>
      <c r="H15687">
        <v>118.37</v>
      </c>
      <c r="I15687">
        <v>291.45999999999998</v>
      </c>
      <c r="J15687">
        <v>35981.79</v>
      </c>
      <c r="K15687">
        <v>0</v>
      </c>
      <c r="L15687">
        <v>0</v>
      </c>
      <c r="M15687">
        <v>0</v>
      </c>
      <c r="N15687">
        <v>21529.7</v>
      </c>
      <c r="O15687">
        <v>1.4733278700000001</v>
      </c>
    </row>
    <row r="15688" spans="1:15" x14ac:dyDescent="0.35">
      <c r="A15688" s="1" t="s">
        <v>18</v>
      </c>
      <c r="B15688" s="1" t="s">
        <v>30</v>
      </c>
      <c r="C15688">
        <v>55031</v>
      </c>
      <c r="D15688">
        <v>2020</v>
      </c>
      <c r="E15688" s="1" t="s">
        <v>74</v>
      </c>
      <c r="F15688" s="2">
        <v>43961</v>
      </c>
      <c r="G15688">
        <v>11687.41</v>
      </c>
      <c r="H15688">
        <v>1936.25</v>
      </c>
      <c r="I15688">
        <v>1.07</v>
      </c>
      <c r="J15688">
        <v>32528.69</v>
      </c>
      <c r="K15688">
        <v>0</v>
      </c>
      <c r="L15688">
        <v>0</v>
      </c>
      <c r="M15688">
        <v>0</v>
      </c>
      <c r="N15688">
        <v>4032.13</v>
      </c>
      <c r="O15688">
        <v>1.6917695859999999</v>
      </c>
    </row>
    <row r="15689" spans="1:15" x14ac:dyDescent="0.35">
      <c r="A15689" s="1" t="s">
        <v>18</v>
      </c>
      <c r="B15689" s="1" t="s">
        <v>31</v>
      </c>
      <c r="C15689">
        <v>37521</v>
      </c>
      <c r="D15689">
        <v>2020</v>
      </c>
      <c r="E15689" s="1" t="s">
        <v>74</v>
      </c>
      <c r="F15689" s="2">
        <v>43961</v>
      </c>
      <c r="G15689">
        <v>428.2</v>
      </c>
      <c r="H15689">
        <v>3143.23</v>
      </c>
      <c r="I15689">
        <v>0</v>
      </c>
      <c r="J15689">
        <v>23477.88</v>
      </c>
      <c r="K15689">
        <v>0</v>
      </c>
      <c r="L15689">
        <v>0</v>
      </c>
      <c r="M15689">
        <v>0</v>
      </c>
      <c r="N15689">
        <v>13018.48</v>
      </c>
      <c r="O15689">
        <v>1.5981356739999999</v>
      </c>
    </row>
    <row r="15690" spans="1:15" x14ac:dyDescent="0.35">
      <c r="A15690" s="1" t="s">
        <v>18</v>
      </c>
      <c r="B15690" s="1" t="s">
        <v>32</v>
      </c>
      <c r="C15690">
        <v>11445</v>
      </c>
      <c r="D15690">
        <v>2020</v>
      </c>
      <c r="E15690" s="1" t="s">
        <v>74</v>
      </c>
      <c r="F15690" s="2">
        <v>43961</v>
      </c>
      <c r="G15690">
        <v>54.59</v>
      </c>
      <c r="H15690">
        <v>1183.96</v>
      </c>
      <c r="I15690">
        <v>0</v>
      </c>
      <c r="J15690">
        <v>6620.89</v>
      </c>
      <c r="K15690">
        <v>0</v>
      </c>
      <c r="L15690">
        <v>0</v>
      </c>
      <c r="M15690">
        <v>0</v>
      </c>
      <c r="N15690">
        <v>5322.17</v>
      </c>
      <c r="O15690">
        <v>1.728688045</v>
      </c>
    </row>
    <row r="15691" spans="1:15" x14ac:dyDescent="0.35">
      <c r="A15691" s="1" t="s">
        <v>18</v>
      </c>
      <c r="B15691" s="1" t="s">
        <v>33</v>
      </c>
      <c r="C15691">
        <v>379184</v>
      </c>
      <c r="D15691">
        <v>2020</v>
      </c>
      <c r="E15691" s="1" t="s">
        <v>74</v>
      </c>
      <c r="F15691" s="2">
        <v>43961</v>
      </c>
      <c r="G15691">
        <v>7550.41</v>
      </c>
      <c r="H15691">
        <v>29724.93</v>
      </c>
      <c r="I15691">
        <v>3.31</v>
      </c>
      <c r="J15691">
        <v>210601.96</v>
      </c>
      <c r="K15691">
        <v>0</v>
      </c>
      <c r="L15691">
        <v>0</v>
      </c>
      <c r="M15691">
        <v>0</v>
      </c>
      <c r="N15691">
        <v>70350</v>
      </c>
      <c r="O15691">
        <v>1.800478963</v>
      </c>
    </row>
    <row r="15692" spans="1:15" x14ac:dyDescent="0.35">
      <c r="A15692" s="1" t="s">
        <v>18</v>
      </c>
      <c r="B15692" s="1" t="s">
        <v>34</v>
      </c>
      <c r="C15692">
        <v>30243</v>
      </c>
      <c r="D15692">
        <v>2020</v>
      </c>
      <c r="E15692" s="1" t="s">
        <v>74</v>
      </c>
      <c r="F15692" s="2">
        <v>43961</v>
      </c>
      <c r="G15692">
        <v>951.18</v>
      </c>
      <c r="H15692">
        <v>787.96</v>
      </c>
      <c r="I15692">
        <v>3.54</v>
      </c>
      <c r="J15692">
        <v>17797.54</v>
      </c>
      <c r="K15692">
        <v>0</v>
      </c>
      <c r="L15692">
        <v>0</v>
      </c>
      <c r="M15692">
        <v>0</v>
      </c>
      <c r="N15692">
        <v>16035.49</v>
      </c>
      <c r="O15692">
        <v>1.699266358</v>
      </c>
    </row>
    <row r="15693" spans="1:15" x14ac:dyDescent="0.35">
      <c r="A15693" s="1" t="s">
        <v>18</v>
      </c>
      <c r="B15693" s="1" t="s">
        <v>35</v>
      </c>
      <c r="C15693">
        <v>38166</v>
      </c>
      <c r="D15693">
        <v>2020</v>
      </c>
      <c r="E15693" s="1" t="s">
        <v>74</v>
      </c>
      <c r="F15693" s="2">
        <v>43961</v>
      </c>
      <c r="G15693">
        <v>1652.99</v>
      </c>
      <c r="H15693">
        <v>8150.48</v>
      </c>
      <c r="I15693">
        <v>0</v>
      </c>
      <c r="J15693">
        <v>16573.830000000002</v>
      </c>
      <c r="K15693">
        <v>0</v>
      </c>
      <c r="L15693">
        <v>0</v>
      </c>
      <c r="M15693">
        <v>0</v>
      </c>
      <c r="N15693">
        <v>6548.15</v>
      </c>
      <c r="O15693">
        <v>2.302768806</v>
      </c>
    </row>
    <row r="15694" spans="1:15" x14ac:dyDescent="0.35">
      <c r="A15694" s="1" t="s">
        <v>18</v>
      </c>
      <c r="B15694" s="1" t="s">
        <v>36</v>
      </c>
      <c r="C15694">
        <v>23016</v>
      </c>
      <c r="D15694">
        <v>2020</v>
      </c>
      <c r="E15694" s="1" t="s">
        <v>74</v>
      </c>
      <c r="F15694" s="2">
        <v>43961</v>
      </c>
      <c r="G15694">
        <v>6288.86</v>
      </c>
      <c r="H15694">
        <v>16.170000000000002</v>
      </c>
      <c r="I15694">
        <v>0</v>
      </c>
      <c r="J15694">
        <v>13784.05</v>
      </c>
      <c r="K15694">
        <v>0</v>
      </c>
      <c r="L15694">
        <v>0</v>
      </c>
      <c r="M15694">
        <v>0</v>
      </c>
      <c r="N15694">
        <v>1108.67</v>
      </c>
      <c r="O15694">
        <v>1.6697682840000001</v>
      </c>
    </row>
    <row r="15695" spans="1:15" x14ac:dyDescent="0.35">
      <c r="A15695" s="1" t="s">
        <v>18</v>
      </c>
      <c r="B15695" s="1" t="s">
        <v>37</v>
      </c>
      <c r="C15695">
        <v>17525</v>
      </c>
      <c r="D15695">
        <v>2020</v>
      </c>
      <c r="E15695" s="1" t="s">
        <v>74</v>
      </c>
      <c r="F15695" s="2">
        <v>43961</v>
      </c>
      <c r="G15695">
        <v>307.3</v>
      </c>
      <c r="H15695">
        <v>1242.81</v>
      </c>
      <c r="I15695">
        <v>0</v>
      </c>
      <c r="J15695">
        <v>10592.96</v>
      </c>
      <c r="K15695">
        <v>0</v>
      </c>
      <c r="L15695">
        <v>0</v>
      </c>
      <c r="M15695">
        <v>0</v>
      </c>
      <c r="N15695">
        <v>4289.41</v>
      </c>
      <c r="O15695">
        <v>1.654411581</v>
      </c>
    </row>
    <row r="15696" spans="1:15" x14ac:dyDescent="0.35">
      <c r="A15696" s="1" t="s">
        <v>18</v>
      </c>
      <c r="B15696" s="1" t="s">
        <v>38</v>
      </c>
      <c r="C15696">
        <v>14318</v>
      </c>
      <c r="D15696">
        <v>2020</v>
      </c>
      <c r="E15696" s="1" t="s">
        <v>74</v>
      </c>
      <c r="F15696" s="2">
        <v>43961</v>
      </c>
      <c r="G15696">
        <v>103.09</v>
      </c>
      <c r="H15696">
        <v>241.73</v>
      </c>
      <c r="I15696">
        <v>0</v>
      </c>
      <c r="J15696">
        <v>9366.4599999999991</v>
      </c>
      <c r="K15696">
        <v>0</v>
      </c>
      <c r="L15696">
        <v>0</v>
      </c>
      <c r="M15696">
        <v>0</v>
      </c>
      <c r="N15696">
        <v>8936.2999999999993</v>
      </c>
      <c r="O15696">
        <v>1.528669847</v>
      </c>
    </row>
    <row r="15697" spans="1:15" x14ac:dyDescent="0.35">
      <c r="A15697" s="1" t="s">
        <v>18</v>
      </c>
      <c r="B15697" s="1" t="s">
        <v>39</v>
      </c>
      <c r="C15697">
        <v>25091</v>
      </c>
      <c r="D15697">
        <v>2020</v>
      </c>
      <c r="E15697" s="1" t="s">
        <v>74</v>
      </c>
      <c r="F15697" s="2">
        <v>43961</v>
      </c>
      <c r="G15697">
        <v>646.04</v>
      </c>
      <c r="H15697">
        <v>502.73</v>
      </c>
      <c r="I15697">
        <v>0</v>
      </c>
      <c r="J15697">
        <v>14808.19</v>
      </c>
      <c r="K15697">
        <v>0</v>
      </c>
      <c r="L15697">
        <v>0</v>
      </c>
      <c r="M15697">
        <v>0</v>
      </c>
      <c r="N15697">
        <v>3524.59</v>
      </c>
      <c r="O15697">
        <v>1.6943774229999999</v>
      </c>
    </row>
    <row r="15698" spans="1:15" x14ac:dyDescent="0.35">
      <c r="A15698" s="1" t="s">
        <v>18</v>
      </c>
      <c r="B15698" s="1" t="s">
        <v>40</v>
      </c>
      <c r="C15698">
        <v>276409</v>
      </c>
      <c r="D15698">
        <v>2020</v>
      </c>
      <c r="E15698" s="1" t="s">
        <v>74</v>
      </c>
      <c r="F15698" s="2">
        <v>43961</v>
      </c>
      <c r="G15698">
        <v>10668.97</v>
      </c>
      <c r="H15698">
        <v>3219.58</v>
      </c>
      <c r="I15698">
        <v>9.82</v>
      </c>
      <c r="J15698">
        <v>147312.32000000001</v>
      </c>
      <c r="K15698">
        <v>0</v>
      </c>
      <c r="L15698">
        <v>0</v>
      </c>
      <c r="M15698">
        <v>0</v>
      </c>
      <c r="N15698">
        <v>27714.36</v>
      </c>
      <c r="O15698">
        <v>1.876344878</v>
      </c>
    </row>
    <row r="15699" spans="1:15" x14ac:dyDescent="0.35">
      <c r="A15699" s="1" t="s">
        <v>18</v>
      </c>
      <c r="B15699" s="1" t="s">
        <v>41</v>
      </c>
      <c r="C15699">
        <v>9306</v>
      </c>
      <c r="D15699">
        <v>2020</v>
      </c>
      <c r="E15699" s="1" t="s">
        <v>74</v>
      </c>
      <c r="F15699" s="2">
        <v>43961</v>
      </c>
      <c r="G15699">
        <v>1.07</v>
      </c>
      <c r="H15699">
        <v>1106.5899999999999</v>
      </c>
      <c r="I15699">
        <v>0</v>
      </c>
      <c r="J15699">
        <v>4818.16</v>
      </c>
      <c r="K15699">
        <v>0</v>
      </c>
      <c r="L15699">
        <v>0</v>
      </c>
      <c r="M15699">
        <v>0</v>
      </c>
      <c r="N15699">
        <v>795.24</v>
      </c>
      <c r="O15699">
        <v>1.9314178019999999</v>
      </c>
    </row>
    <row r="15700" spans="1:15" x14ac:dyDescent="0.35">
      <c r="A15700" s="1" t="s">
        <v>18</v>
      </c>
      <c r="B15700" s="1" t="s">
        <v>42</v>
      </c>
      <c r="C15700">
        <v>69857</v>
      </c>
      <c r="D15700">
        <v>2020</v>
      </c>
      <c r="E15700" s="1" t="s">
        <v>74</v>
      </c>
      <c r="F15700" s="2">
        <v>43961</v>
      </c>
      <c r="G15700">
        <v>375.9</v>
      </c>
      <c r="H15700">
        <v>0</v>
      </c>
      <c r="I15700">
        <v>0</v>
      </c>
      <c r="J15700">
        <v>48204.84</v>
      </c>
      <c r="K15700">
        <v>0</v>
      </c>
      <c r="L15700">
        <v>0</v>
      </c>
      <c r="M15700">
        <v>0</v>
      </c>
      <c r="N15700">
        <v>43057.74</v>
      </c>
      <c r="O15700">
        <v>1.4491706230000001</v>
      </c>
    </row>
    <row r="15701" spans="1:15" x14ac:dyDescent="0.35">
      <c r="A15701" s="1" t="s">
        <v>18</v>
      </c>
      <c r="B15701" s="1" t="s">
        <v>43</v>
      </c>
      <c r="C15701">
        <v>399999</v>
      </c>
      <c r="D15701">
        <v>2020</v>
      </c>
      <c r="E15701" s="1" t="s">
        <v>74</v>
      </c>
      <c r="F15701" s="2">
        <v>43961</v>
      </c>
      <c r="G15701">
        <v>2769.82</v>
      </c>
      <c r="H15701">
        <v>29208.49</v>
      </c>
      <c r="I15701">
        <v>260.82</v>
      </c>
      <c r="J15701">
        <v>228922.22</v>
      </c>
      <c r="K15701">
        <v>0</v>
      </c>
      <c r="L15701">
        <v>0</v>
      </c>
      <c r="M15701">
        <v>0</v>
      </c>
      <c r="N15701">
        <v>128835.45</v>
      </c>
      <c r="O15701">
        <v>1.747312025</v>
      </c>
    </row>
    <row r="15702" spans="1:15" x14ac:dyDescent="0.35">
      <c r="A15702" s="1" t="s">
        <v>18</v>
      </c>
      <c r="B15702" s="1" t="s">
        <v>44</v>
      </c>
      <c r="C15702">
        <v>25841</v>
      </c>
      <c r="D15702">
        <v>2020</v>
      </c>
      <c r="E15702" s="1" t="s">
        <v>74</v>
      </c>
      <c r="F15702" s="2">
        <v>43961</v>
      </c>
      <c r="G15702">
        <v>79.010000000000005</v>
      </c>
      <c r="H15702">
        <v>2197.19</v>
      </c>
      <c r="I15702">
        <v>0</v>
      </c>
      <c r="J15702">
        <v>13587.84</v>
      </c>
      <c r="K15702">
        <v>0</v>
      </c>
      <c r="L15702">
        <v>0</v>
      </c>
      <c r="M15702">
        <v>0</v>
      </c>
      <c r="N15702">
        <v>3960.73</v>
      </c>
      <c r="O15702">
        <v>1.9017387729999999</v>
      </c>
    </row>
    <row r="15703" spans="1:15" x14ac:dyDescent="0.35">
      <c r="A15703" s="1" t="s">
        <v>18</v>
      </c>
      <c r="B15703" s="1" t="s">
        <v>46</v>
      </c>
      <c r="C15703">
        <v>215975</v>
      </c>
      <c r="D15703">
        <v>2020</v>
      </c>
      <c r="E15703" s="1" t="s">
        <v>74</v>
      </c>
      <c r="F15703" s="2">
        <v>43961</v>
      </c>
      <c r="G15703">
        <v>23213</v>
      </c>
      <c r="H15703">
        <v>25540.44</v>
      </c>
      <c r="I15703">
        <v>234.47</v>
      </c>
      <c r="J15703">
        <v>103234.76</v>
      </c>
      <c r="K15703">
        <v>0</v>
      </c>
      <c r="L15703">
        <v>0</v>
      </c>
      <c r="M15703">
        <v>0</v>
      </c>
      <c r="N15703">
        <v>47646.77</v>
      </c>
      <c r="O15703">
        <v>2.0920766340000001</v>
      </c>
    </row>
    <row r="15704" spans="1:15" x14ac:dyDescent="0.35">
      <c r="A15704" s="1" t="s">
        <v>18</v>
      </c>
      <c r="B15704" s="1" t="s">
        <v>45</v>
      </c>
      <c r="C15704">
        <v>11558</v>
      </c>
      <c r="D15704">
        <v>2020</v>
      </c>
      <c r="E15704" s="1" t="s">
        <v>74</v>
      </c>
      <c r="F15704" s="2">
        <v>43961</v>
      </c>
      <c r="G15704">
        <v>531.64</v>
      </c>
      <c r="H15704">
        <v>0</v>
      </c>
      <c r="I15704">
        <v>0</v>
      </c>
      <c r="J15704">
        <v>9303.34</v>
      </c>
      <c r="K15704">
        <v>0</v>
      </c>
      <c r="L15704">
        <v>0</v>
      </c>
      <c r="M15704">
        <v>0</v>
      </c>
      <c r="N15704">
        <v>8732.0400000000009</v>
      </c>
      <c r="O15704">
        <v>1.2423671730000001</v>
      </c>
    </row>
    <row r="15705" spans="1:15" x14ac:dyDescent="0.35">
      <c r="A15705" s="1" t="s">
        <v>18</v>
      </c>
      <c r="B15705" s="1" t="s">
        <v>47</v>
      </c>
      <c r="C15705">
        <v>586928</v>
      </c>
      <c r="D15705">
        <v>2020</v>
      </c>
      <c r="E15705" s="1" t="s">
        <v>74</v>
      </c>
      <c r="F15705" s="2">
        <v>43961</v>
      </c>
      <c r="G15705">
        <v>41591.620000000003</v>
      </c>
      <c r="H15705">
        <v>50850.45</v>
      </c>
      <c r="I15705">
        <v>261.06</v>
      </c>
      <c r="J15705">
        <v>290829.7</v>
      </c>
      <c r="K15705">
        <v>0</v>
      </c>
      <c r="L15705">
        <v>0</v>
      </c>
      <c r="M15705">
        <v>0</v>
      </c>
      <c r="N15705">
        <v>182997.51</v>
      </c>
      <c r="O15705">
        <v>2.0181157729999999</v>
      </c>
    </row>
    <row r="15706" spans="1:15" x14ac:dyDescent="0.35">
      <c r="A15706" s="1" t="s">
        <v>18</v>
      </c>
      <c r="B15706" s="1" t="s">
        <v>48</v>
      </c>
      <c r="C15706">
        <v>38494</v>
      </c>
      <c r="D15706">
        <v>2020</v>
      </c>
      <c r="E15706" s="1" t="s">
        <v>74</v>
      </c>
      <c r="F15706" s="2">
        <v>43961</v>
      </c>
      <c r="G15706">
        <v>81.45</v>
      </c>
      <c r="H15706">
        <v>716.77</v>
      </c>
      <c r="I15706">
        <v>0</v>
      </c>
      <c r="J15706">
        <v>19658.759999999998</v>
      </c>
      <c r="K15706">
        <v>0</v>
      </c>
      <c r="L15706">
        <v>0</v>
      </c>
      <c r="M15706">
        <v>0</v>
      </c>
      <c r="N15706">
        <v>17093.04</v>
      </c>
      <c r="O15706">
        <v>1.9580940659999999</v>
      </c>
    </row>
    <row r="15707" spans="1:15" x14ac:dyDescent="0.35">
      <c r="A15707" s="1" t="s">
        <v>18</v>
      </c>
      <c r="B15707" s="1" t="s">
        <v>49</v>
      </c>
      <c r="C15707">
        <v>42236</v>
      </c>
      <c r="D15707">
        <v>2020</v>
      </c>
      <c r="E15707" s="1" t="s">
        <v>74</v>
      </c>
      <c r="F15707" s="2">
        <v>43961</v>
      </c>
      <c r="G15707">
        <v>369.03</v>
      </c>
      <c r="H15707">
        <v>2.2000000000000002</v>
      </c>
      <c r="I15707">
        <v>0</v>
      </c>
      <c r="J15707">
        <v>27100.67</v>
      </c>
      <c r="K15707">
        <v>0</v>
      </c>
      <c r="L15707">
        <v>0</v>
      </c>
      <c r="M15707">
        <v>0</v>
      </c>
      <c r="N15707">
        <v>25938.79</v>
      </c>
      <c r="O15707">
        <v>1.5584893710000001</v>
      </c>
    </row>
    <row r="15708" spans="1:15" x14ac:dyDescent="0.35">
      <c r="A15708" s="1" t="s">
        <v>18</v>
      </c>
      <c r="B15708" s="1" t="s">
        <v>83</v>
      </c>
      <c r="C15708">
        <v>8361</v>
      </c>
      <c r="D15708">
        <v>2020</v>
      </c>
      <c r="E15708" s="1" t="s">
        <v>74</v>
      </c>
      <c r="F15708" s="2">
        <v>43961</v>
      </c>
      <c r="G15708">
        <v>34.33</v>
      </c>
      <c r="H15708">
        <v>838.51</v>
      </c>
      <c r="I15708">
        <v>1.96</v>
      </c>
      <c r="J15708">
        <v>4425.09</v>
      </c>
      <c r="K15708">
        <v>0</v>
      </c>
      <c r="L15708">
        <v>0</v>
      </c>
      <c r="M15708">
        <v>0</v>
      </c>
      <c r="N15708">
        <v>2259.06</v>
      </c>
      <c r="O15708">
        <v>1.8895546169999999</v>
      </c>
    </row>
    <row r="15709" spans="1:15" x14ac:dyDescent="0.35">
      <c r="A15709" s="1" t="s">
        <v>18</v>
      </c>
      <c r="B15709" s="1" t="s">
        <v>50</v>
      </c>
      <c r="C15709">
        <v>75312</v>
      </c>
      <c r="D15709">
        <v>2020</v>
      </c>
      <c r="E15709" s="1" t="s">
        <v>74</v>
      </c>
      <c r="F15709" s="2">
        <v>43961</v>
      </c>
      <c r="G15709">
        <v>3963.73</v>
      </c>
      <c r="H15709">
        <v>6769.15</v>
      </c>
      <c r="I15709">
        <v>7.02</v>
      </c>
      <c r="J15709">
        <v>39028.83</v>
      </c>
      <c r="K15709">
        <v>0</v>
      </c>
      <c r="L15709">
        <v>0</v>
      </c>
      <c r="M15709">
        <v>0</v>
      </c>
      <c r="N15709">
        <v>22654.53</v>
      </c>
      <c r="O15709">
        <v>1.929648042</v>
      </c>
    </row>
    <row r="15710" spans="1:15" x14ac:dyDescent="0.35">
      <c r="A15710" s="1" t="s">
        <v>18</v>
      </c>
      <c r="B15710" s="1" t="s">
        <v>51</v>
      </c>
      <c r="C15710">
        <v>40369</v>
      </c>
      <c r="D15710">
        <v>2020</v>
      </c>
      <c r="E15710" s="1" t="s">
        <v>74</v>
      </c>
      <c r="F15710" s="2">
        <v>43961</v>
      </c>
      <c r="G15710">
        <v>2033.94</v>
      </c>
      <c r="H15710">
        <v>1408.2</v>
      </c>
      <c r="I15710">
        <v>0</v>
      </c>
      <c r="J15710">
        <v>26085.4</v>
      </c>
      <c r="K15710">
        <v>0</v>
      </c>
      <c r="L15710">
        <v>0</v>
      </c>
      <c r="M15710">
        <v>0</v>
      </c>
      <c r="N15710">
        <v>7454.21</v>
      </c>
      <c r="O15710">
        <v>1.5475558030000001</v>
      </c>
    </row>
    <row r="15711" spans="1:15" x14ac:dyDescent="0.35">
      <c r="A15711" s="1" t="s">
        <v>18</v>
      </c>
      <c r="B15711" s="1" t="s">
        <v>52</v>
      </c>
      <c r="C15711">
        <v>9663</v>
      </c>
      <c r="D15711">
        <v>2020</v>
      </c>
      <c r="E15711" s="1" t="s">
        <v>74</v>
      </c>
      <c r="F15711" s="2">
        <v>43961</v>
      </c>
      <c r="G15711">
        <v>2743.74</v>
      </c>
      <c r="H15711">
        <v>2.82</v>
      </c>
      <c r="I15711">
        <v>0</v>
      </c>
      <c r="J15711">
        <v>4940.3999999999996</v>
      </c>
      <c r="K15711">
        <v>0</v>
      </c>
      <c r="L15711">
        <v>0</v>
      </c>
      <c r="M15711">
        <v>0</v>
      </c>
      <c r="N15711">
        <v>2189.13</v>
      </c>
      <c r="O15711">
        <v>1.955976406</v>
      </c>
    </row>
    <row r="15712" spans="1:15" x14ac:dyDescent="0.35">
      <c r="A15712" s="1" t="s">
        <v>18</v>
      </c>
      <c r="B15712" s="1" t="s">
        <v>53</v>
      </c>
      <c r="C15712">
        <v>107367</v>
      </c>
      <c r="D15712">
        <v>2020</v>
      </c>
      <c r="E15712" s="1" t="s">
        <v>74</v>
      </c>
      <c r="F15712" s="2">
        <v>43961</v>
      </c>
      <c r="G15712">
        <v>15224.64</v>
      </c>
      <c r="H15712">
        <v>5385.13</v>
      </c>
      <c r="I15712">
        <v>32.71</v>
      </c>
      <c r="J15712">
        <v>62740</v>
      </c>
      <c r="K15712">
        <v>0</v>
      </c>
      <c r="L15712">
        <v>0</v>
      </c>
      <c r="M15712">
        <v>0</v>
      </c>
      <c r="N15712">
        <v>37014.46</v>
      </c>
      <c r="O15712">
        <v>1.711301698</v>
      </c>
    </row>
    <row r="15713" spans="1:15" x14ac:dyDescent="0.35">
      <c r="A15713" s="1" t="s">
        <v>18</v>
      </c>
      <c r="B15713" s="1" t="s">
        <v>54</v>
      </c>
      <c r="C15713">
        <v>90627</v>
      </c>
      <c r="D15713">
        <v>2020</v>
      </c>
      <c r="E15713" s="1" t="s">
        <v>74</v>
      </c>
      <c r="F15713" s="2">
        <v>43961</v>
      </c>
      <c r="G15713">
        <v>318.10000000000002</v>
      </c>
      <c r="H15713">
        <v>9375.17</v>
      </c>
      <c r="I15713">
        <v>17.45</v>
      </c>
      <c r="J15713">
        <v>45585.37</v>
      </c>
      <c r="K15713">
        <v>0</v>
      </c>
      <c r="L15713">
        <v>0</v>
      </c>
      <c r="M15713">
        <v>0</v>
      </c>
      <c r="N15713">
        <v>3716.48</v>
      </c>
      <c r="O15713">
        <v>1.9880824269999999</v>
      </c>
    </row>
    <row r="15714" spans="1:15" x14ac:dyDescent="0.35">
      <c r="A15714" s="1" t="s">
        <v>18</v>
      </c>
      <c r="B15714" s="1" t="s">
        <v>84</v>
      </c>
      <c r="C15714">
        <v>9442</v>
      </c>
      <c r="D15714">
        <v>2020</v>
      </c>
      <c r="E15714" s="1" t="s">
        <v>74</v>
      </c>
      <c r="F15714" s="2">
        <v>43961</v>
      </c>
      <c r="G15714">
        <v>1.3</v>
      </c>
      <c r="H15714">
        <v>19.21</v>
      </c>
      <c r="I15714">
        <v>0</v>
      </c>
      <c r="J15714">
        <v>3958.94</v>
      </c>
      <c r="K15714">
        <v>0</v>
      </c>
      <c r="L15714">
        <v>0</v>
      </c>
      <c r="M15714">
        <v>0</v>
      </c>
      <c r="N15714">
        <v>3938.43</v>
      </c>
      <c r="O15714">
        <v>2.3849641780000002</v>
      </c>
    </row>
    <row r="15715" spans="1:15" x14ac:dyDescent="0.35">
      <c r="A15715" s="1" t="s">
        <v>18</v>
      </c>
      <c r="B15715" s="1" t="s">
        <v>55</v>
      </c>
      <c r="C15715">
        <v>41362</v>
      </c>
      <c r="D15715">
        <v>2020</v>
      </c>
      <c r="E15715" s="1" t="s">
        <v>74</v>
      </c>
      <c r="F15715" s="2">
        <v>43961</v>
      </c>
      <c r="G15715">
        <v>853.7</v>
      </c>
      <c r="H15715">
        <v>3278.26</v>
      </c>
      <c r="I15715">
        <v>118.28</v>
      </c>
      <c r="J15715">
        <v>25256.42</v>
      </c>
      <c r="K15715">
        <v>0</v>
      </c>
      <c r="L15715">
        <v>0</v>
      </c>
      <c r="M15715">
        <v>0</v>
      </c>
      <c r="N15715">
        <v>10423.959999999999</v>
      </c>
      <c r="O15715">
        <v>1.637688405</v>
      </c>
    </row>
    <row r="15716" spans="1:15" x14ac:dyDescent="0.35">
      <c r="A15716" s="1" t="s">
        <v>18</v>
      </c>
      <c r="B15716" s="1" t="s">
        <v>56</v>
      </c>
      <c r="C15716">
        <v>29681</v>
      </c>
      <c r="D15716">
        <v>2020</v>
      </c>
      <c r="E15716" s="1" t="s">
        <v>74</v>
      </c>
      <c r="F15716" s="2">
        <v>43961</v>
      </c>
      <c r="G15716">
        <v>60.78</v>
      </c>
      <c r="H15716">
        <v>2057.89</v>
      </c>
      <c r="I15716">
        <v>2.2000000000000002</v>
      </c>
      <c r="J15716">
        <v>19603.98</v>
      </c>
      <c r="K15716">
        <v>0</v>
      </c>
      <c r="L15716">
        <v>0</v>
      </c>
      <c r="M15716">
        <v>0</v>
      </c>
      <c r="N15716">
        <v>9221.1</v>
      </c>
      <c r="O15716">
        <v>1.514038539</v>
      </c>
    </row>
    <row r="15717" spans="1:15" x14ac:dyDescent="0.35">
      <c r="A15717" s="1" t="s">
        <v>18</v>
      </c>
      <c r="B15717" s="1" t="s">
        <v>57</v>
      </c>
      <c r="C15717">
        <v>17097</v>
      </c>
      <c r="D15717">
        <v>2020</v>
      </c>
      <c r="E15717" s="1" t="s">
        <v>74</v>
      </c>
      <c r="F15717" s="2">
        <v>43961</v>
      </c>
      <c r="G15717">
        <v>21.01</v>
      </c>
      <c r="H15717">
        <v>1875.94</v>
      </c>
      <c r="I15717">
        <v>0</v>
      </c>
      <c r="J15717">
        <v>9843.58</v>
      </c>
      <c r="K15717">
        <v>0</v>
      </c>
      <c r="L15717">
        <v>0</v>
      </c>
      <c r="M15717">
        <v>0</v>
      </c>
      <c r="N15717">
        <v>4335.41</v>
      </c>
      <c r="O15717">
        <v>1.736900589</v>
      </c>
    </row>
    <row r="15718" spans="1:15" x14ac:dyDescent="0.35">
      <c r="A15718" s="1" t="s">
        <v>18</v>
      </c>
      <c r="B15718" s="1" t="s">
        <v>58</v>
      </c>
      <c r="C15718">
        <v>31004</v>
      </c>
      <c r="D15718">
        <v>2020</v>
      </c>
      <c r="E15718" s="1" t="s">
        <v>74</v>
      </c>
      <c r="F15718" s="2">
        <v>43961</v>
      </c>
      <c r="G15718">
        <v>3307.22</v>
      </c>
      <c r="H15718">
        <v>3323.11</v>
      </c>
      <c r="I15718">
        <v>1.25</v>
      </c>
      <c r="J15718">
        <v>15424.45</v>
      </c>
      <c r="K15718">
        <v>0</v>
      </c>
      <c r="L15718">
        <v>0</v>
      </c>
      <c r="M15718">
        <v>0</v>
      </c>
      <c r="N15718">
        <v>6481.06</v>
      </c>
      <c r="O15718">
        <v>2.0100490620000002</v>
      </c>
    </row>
    <row r="15719" spans="1:15" x14ac:dyDescent="0.35">
      <c r="A15719" s="1" t="s">
        <v>18</v>
      </c>
      <c r="B15719" s="1" t="s">
        <v>59</v>
      </c>
      <c r="C15719">
        <v>66593</v>
      </c>
      <c r="D15719">
        <v>2020</v>
      </c>
      <c r="E15719" s="1" t="s">
        <v>74</v>
      </c>
      <c r="F15719" s="2">
        <v>43961</v>
      </c>
      <c r="G15719">
        <v>1218.0899999999999</v>
      </c>
      <c r="H15719">
        <v>1616.94</v>
      </c>
      <c r="I15719">
        <v>0</v>
      </c>
      <c r="J15719">
        <v>33832.57</v>
      </c>
      <c r="K15719">
        <v>0</v>
      </c>
      <c r="L15719">
        <v>0</v>
      </c>
      <c r="M15719">
        <v>0</v>
      </c>
      <c r="N15719">
        <v>10576.63</v>
      </c>
      <c r="O15719">
        <v>1.9683191630000001</v>
      </c>
    </row>
    <row r="15720" spans="1:15" x14ac:dyDescent="0.35">
      <c r="A15720" s="1" t="s">
        <v>18</v>
      </c>
      <c r="B15720" s="1" t="s">
        <v>60</v>
      </c>
      <c r="C15720">
        <v>121581</v>
      </c>
      <c r="D15720">
        <v>2020</v>
      </c>
      <c r="E15720" s="1" t="s">
        <v>74</v>
      </c>
      <c r="F15720" s="2">
        <v>43961</v>
      </c>
      <c r="G15720">
        <v>8585.51</v>
      </c>
      <c r="H15720">
        <v>6179.62</v>
      </c>
      <c r="I15720">
        <v>14.68</v>
      </c>
      <c r="J15720">
        <v>55302.58</v>
      </c>
      <c r="K15720">
        <v>0</v>
      </c>
      <c r="L15720">
        <v>0</v>
      </c>
      <c r="M15720">
        <v>0</v>
      </c>
      <c r="N15720">
        <v>24033.15</v>
      </c>
      <c r="O15720">
        <v>2.198468691</v>
      </c>
    </row>
    <row r="15721" spans="1:15" x14ac:dyDescent="0.35">
      <c r="A15721" s="1" t="s">
        <v>18</v>
      </c>
      <c r="B15721" s="1" t="s">
        <v>61</v>
      </c>
      <c r="C15721">
        <v>206006</v>
      </c>
      <c r="D15721">
        <v>2020</v>
      </c>
      <c r="E15721" s="1" t="s">
        <v>74</v>
      </c>
      <c r="F15721" s="2">
        <v>43961</v>
      </c>
      <c r="G15721">
        <v>691.74</v>
      </c>
      <c r="H15721">
        <v>22571.63</v>
      </c>
      <c r="I15721">
        <v>74.41</v>
      </c>
      <c r="J15721">
        <v>110035.46</v>
      </c>
      <c r="K15721">
        <v>0</v>
      </c>
      <c r="L15721">
        <v>0</v>
      </c>
      <c r="M15721">
        <v>0</v>
      </c>
      <c r="N15721">
        <v>7992.28</v>
      </c>
      <c r="O15721">
        <v>1.8721779780000001</v>
      </c>
    </row>
    <row r="15722" spans="1:15" x14ac:dyDescent="0.35">
      <c r="A15722" s="1" t="s">
        <v>18</v>
      </c>
      <c r="B15722" s="1" t="s">
        <v>62</v>
      </c>
      <c r="C15722">
        <v>41144</v>
      </c>
      <c r="D15722">
        <v>2020</v>
      </c>
      <c r="E15722" s="1" t="s">
        <v>74</v>
      </c>
      <c r="F15722" s="2">
        <v>43961</v>
      </c>
      <c r="G15722">
        <v>634.88</v>
      </c>
      <c r="H15722">
        <v>2718.26</v>
      </c>
      <c r="I15722">
        <v>45.99</v>
      </c>
      <c r="J15722">
        <v>24333.97</v>
      </c>
      <c r="K15722">
        <v>0</v>
      </c>
      <c r="L15722">
        <v>0</v>
      </c>
      <c r="M15722">
        <v>0</v>
      </c>
      <c r="N15722">
        <v>16987.48</v>
      </c>
      <c r="O15722">
        <v>1.69079033</v>
      </c>
    </row>
    <row r="15723" spans="1:15" x14ac:dyDescent="0.35">
      <c r="A15723" s="1" t="s">
        <v>18</v>
      </c>
      <c r="B15723" s="1" t="s">
        <v>63</v>
      </c>
      <c r="C15723">
        <v>251756</v>
      </c>
      <c r="D15723">
        <v>2020</v>
      </c>
      <c r="E15723" s="1" t="s">
        <v>74</v>
      </c>
      <c r="F15723" s="2">
        <v>43961</v>
      </c>
      <c r="G15723">
        <v>48102.25</v>
      </c>
      <c r="H15723">
        <v>1635.39</v>
      </c>
      <c r="I15723">
        <v>1633.73</v>
      </c>
      <c r="J15723">
        <v>156460.28</v>
      </c>
      <c r="K15723">
        <v>0</v>
      </c>
      <c r="L15723">
        <v>0</v>
      </c>
      <c r="M15723">
        <v>0</v>
      </c>
      <c r="N15723">
        <v>85915.8</v>
      </c>
      <c r="O15723">
        <v>1.609072085</v>
      </c>
    </row>
    <row r="15724" spans="1:15" x14ac:dyDescent="0.35">
      <c r="A15724" s="1" t="s">
        <v>18</v>
      </c>
      <c r="B15724" s="1" t="s">
        <v>64</v>
      </c>
      <c r="C15724">
        <v>347189</v>
      </c>
      <c r="D15724">
        <v>2020</v>
      </c>
      <c r="E15724" s="1" t="s">
        <v>74</v>
      </c>
      <c r="F15724" s="2">
        <v>43961</v>
      </c>
      <c r="G15724">
        <v>2664.37</v>
      </c>
      <c r="H15724">
        <v>10869.01</v>
      </c>
      <c r="I15724">
        <v>49.02</v>
      </c>
      <c r="J15724">
        <v>224231.41</v>
      </c>
      <c r="K15724">
        <v>0</v>
      </c>
      <c r="L15724">
        <v>0</v>
      </c>
      <c r="M15724">
        <v>0</v>
      </c>
      <c r="N15724">
        <v>176580.22</v>
      </c>
      <c r="O15724">
        <v>1.5483519590000001</v>
      </c>
    </row>
    <row r="15725" spans="1:15" x14ac:dyDescent="0.35">
      <c r="A15725" s="1" t="s">
        <v>18</v>
      </c>
      <c r="B15725" s="1" t="s">
        <v>65</v>
      </c>
      <c r="C15725">
        <v>10806</v>
      </c>
      <c r="D15725">
        <v>2020</v>
      </c>
      <c r="E15725" s="1" t="s">
        <v>74</v>
      </c>
      <c r="F15725" s="2">
        <v>43961</v>
      </c>
      <c r="G15725">
        <v>78.98</v>
      </c>
      <c r="H15725">
        <v>1250.0999999999999</v>
      </c>
      <c r="I15725">
        <v>0</v>
      </c>
      <c r="J15725">
        <v>5055.47</v>
      </c>
      <c r="K15725">
        <v>0</v>
      </c>
      <c r="L15725">
        <v>0</v>
      </c>
      <c r="M15725">
        <v>0</v>
      </c>
      <c r="N15725">
        <v>818.61</v>
      </c>
      <c r="O15725">
        <v>2.1373945120000002</v>
      </c>
    </row>
    <row r="15726" spans="1:15" x14ac:dyDescent="0.35">
      <c r="A15726" s="1" t="s">
        <v>18</v>
      </c>
      <c r="B15726" s="1" t="s">
        <v>66</v>
      </c>
      <c r="C15726">
        <v>17938</v>
      </c>
      <c r="D15726">
        <v>2020</v>
      </c>
      <c r="E15726" s="1" t="s">
        <v>74</v>
      </c>
      <c r="F15726" s="2">
        <v>43961</v>
      </c>
      <c r="G15726">
        <v>1505.73</v>
      </c>
      <c r="H15726">
        <v>1481.44</v>
      </c>
      <c r="I15726">
        <v>5.96</v>
      </c>
      <c r="J15726">
        <v>7758.1</v>
      </c>
      <c r="K15726">
        <v>0</v>
      </c>
      <c r="L15726">
        <v>0</v>
      </c>
      <c r="M15726">
        <v>0</v>
      </c>
      <c r="N15726">
        <v>2961</v>
      </c>
      <c r="O15726">
        <v>2.3122171499999999</v>
      </c>
    </row>
    <row r="15727" spans="1:15" x14ac:dyDescent="0.35">
      <c r="A15727" s="1" t="s">
        <v>18</v>
      </c>
      <c r="B15727" s="1" t="s">
        <v>67</v>
      </c>
      <c r="C15727">
        <v>8239</v>
      </c>
      <c r="D15727">
        <v>2020</v>
      </c>
      <c r="E15727" s="1" t="s">
        <v>74</v>
      </c>
      <c r="F15727" s="2">
        <v>43961</v>
      </c>
      <c r="G15727">
        <v>259.76</v>
      </c>
      <c r="H15727">
        <v>167.76</v>
      </c>
      <c r="I15727">
        <v>4.6900000000000004</v>
      </c>
      <c r="J15727">
        <v>5188.18</v>
      </c>
      <c r="K15727">
        <v>0</v>
      </c>
      <c r="L15727">
        <v>0</v>
      </c>
      <c r="M15727">
        <v>0</v>
      </c>
      <c r="N15727">
        <v>4722.63</v>
      </c>
      <c r="O15727">
        <v>1.588094959</v>
      </c>
    </row>
    <row r="15728" spans="1:15" x14ac:dyDescent="0.35">
      <c r="A15728" s="1" t="s">
        <v>18</v>
      </c>
      <c r="B15728" s="1" t="s">
        <v>68</v>
      </c>
      <c r="C15728">
        <v>30473</v>
      </c>
      <c r="D15728">
        <v>2020</v>
      </c>
      <c r="E15728" s="1" t="s">
        <v>74</v>
      </c>
      <c r="F15728" s="2">
        <v>43961</v>
      </c>
      <c r="G15728">
        <v>271.18</v>
      </c>
      <c r="H15728">
        <v>0</v>
      </c>
      <c r="I15728">
        <v>0</v>
      </c>
      <c r="J15728">
        <v>22518.38</v>
      </c>
      <c r="K15728">
        <v>0</v>
      </c>
      <c r="L15728">
        <v>0</v>
      </c>
      <c r="M15728">
        <v>0</v>
      </c>
      <c r="N15728">
        <v>21676</v>
      </c>
      <c r="O15728">
        <v>1.3532510849999999</v>
      </c>
    </row>
    <row r="15729" spans="1:15" x14ac:dyDescent="0.35">
      <c r="A15729" s="1" t="s">
        <v>18</v>
      </c>
      <c r="B15729" s="1" t="s">
        <v>85</v>
      </c>
      <c r="C15729">
        <v>8896</v>
      </c>
      <c r="D15729">
        <v>2020</v>
      </c>
      <c r="E15729" s="1" t="s">
        <v>74</v>
      </c>
      <c r="F15729" s="2">
        <v>43961</v>
      </c>
      <c r="G15729">
        <v>139.6</v>
      </c>
      <c r="H15729">
        <v>992.37</v>
      </c>
      <c r="I15729">
        <v>0</v>
      </c>
      <c r="J15729">
        <v>5187.87</v>
      </c>
      <c r="K15729">
        <v>0</v>
      </c>
      <c r="L15729">
        <v>0</v>
      </c>
      <c r="M15729">
        <v>0</v>
      </c>
      <c r="N15729">
        <v>1713.61</v>
      </c>
      <c r="O15729">
        <v>1.714760528</v>
      </c>
    </row>
    <row r="15730" spans="1:15" x14ac:dyDescent="0.35">
      <c r="A15730" s="1" t="s">
        <v>18</v>
      </c>
      <c r="B15730" s="1" t="s">
        <v>92</v>
      </c>
      <c r="C15730">
        <v>3296819</v>
      </c>
      <c r="D15730">
        <v>2020</v>
      </c>
      <c r="E15730" s="1" t="s">
        <v>74</v>
      </c>
      <c r="F15730" s="2">
        <v>43961</v>
      </c>
      <c r="G15730">
        <v>174115.02</v>
      </c>
      <c r="H15730">
        <v>196164.54</v>
      </c>
      <c r="I15730">
        <v>3512.06</v>
      </c>
      <c r="J15730">
        <v>1828063.26</v>
      </c>
      <c r="K15730">
        <v>0</v>
      </c>
      <c r="L15730">
        <v>0</v>
      </c>
      <c r="M15730">
        <v>0</v>
      </c>
      <c r="N15730">
        <v>843611.02</v>
      </c>
      <c r="O15730">
        <v>1.8034488900000001</v>
      </c>
    </row>
    <row r="15731" spans="1:15" x14ac:dyDescent="0.35">
      <c r="A15731" s="1" t="s">
        <v>18</v>
      </c>
      <c r="B15731" s="1" t="s">
        <v>69</v>
      </c>
      <c r="C15731">
        <v>624292</v>
      </c>
      <c r="D15731">
        <v>2020</v>
      </c>
      <c r="E15731" s="1" t="s">
        <v>74</v>
      </c>
      <c r="F15731" s="2">
        <v>43961</v>
      </c>
      <c r="G15731">
        <v>26554.84</v>
      </c>
      <c r="H15731">
        <v>47080.49</v>
      </c>
      <c r="I15731">
        <v>1230.83</v>
      </c>
      <c r="J15731">
        <v>347816.77</v>
      </c>
      <c r="K15731">
        <v>0</v>
      </c>
      <c r="L15731">
        <v>0</v>
      </c>
      <c r="M15731">
        <v>0</v>
      </c>
      <c r="N15731">
        <v>69592.429999999993</v>
      </c>
      <c r="O15731">
        <v>1.7948877190000001</v>
      </c>
    </row>
    <row r="15732" spans="1:15" x14ac:dyDescent="0.35">
      <c r="A15732" s="1" t="s">
        <v>18</v>
      </c>
      <c r="B15732" s="1" t="s">
        <v>70</v>
      </c>
      <c r="C15732">
        <v>47047</v>
      </c>
      <c r="D15732">
        <v>2020</v>
      </c>
      <c r="E15732" s="1" t="s">
        <v>74</v>
      </c>
      <c r="F15732" s="2">
        <v>43961</v>
      </c>
      <c r="G15732">
        <v>908.18</v>
      </c>
      <c r="H15732">
        <v>898.28</v>
      </c>
      <c r="I15732">
        <v>1921.08</v>
      </c>
      <c r="J15732">
        <v>32861.040000000001</v>
      </c>
      <c r="K15732">
        <v>0</v>
      </c>
      <c r="L15732">
        <v>0</v>
      </c>
      <c r="M15732">
        <v>0</v>
      </c>
      <c r="N15732">
        <v>23291.23</v>
      </c>
      <c r="O15732">
        <v>1.4316962070000001</v>
      </c>
    </row>
    <row r="15733" spans="1:15" x14ac:dyDescent="0.35">
      <c r="A15733" s="1" t="s">
        <v>18</v>
      </c>
      <c r="B15733" s="1" t="s">
        <v>86</v>
      </c>
      <c r="C15733">
        <v>4224</v>
      </c>
      <c r="D15733">
        <v>2020</v>
      </c>
      <c r="E15733" s="1" t="s">
        <v>74</v>
      </c>
      <c r="F15733" s="2">
        <v>43961</v>
      </c>
      <c r="G15733">
        <v>705.24</v>
      </c>
      <c r="H15733">
        <v>93.89</v>
      </c>
      <c r="I15733">
        <v>0</v>
      </c>
      <c r="J15733">
        <v>2186.4699999999998</v>
      </c>
      <c r="K15733">
        <v>0</v>
      </c>
      <c r="L15733">
        <v>0</v>
      </c>
      <c r="M15733">
        <v>0</v>
      </c>
      <c r="N15733">
        <v>720.83</v>
      </c>
      <c r="O15733">
        <v>1.9320578260000001</v>
      </c>
    </row>
    <row r="15734" spans="1:15" x14ac:dyDescent="0.35">
      <c r="A15734" s="1" t="s">
        <v>18</v>
      </c>
      <c r="B15734" s="1" t="s">
        <v>16</v>
      </c>
      <c r="C15734">
        <v>5662</v>
      </c>
      <c r="D15734">
        <v>2020</v>
      </c>
      <c r="E15734" s="1" t="s">
        <v>74</v>
      </c>
      <c r="F15734" s="2">
        <v>43968</v>
      </c>
      <c r="G15734">
        <v>198.9</v>
      </c>
      <c r="H15734">
        <v>349.17</v>
      </c>
      <c r="I15734">
        <v>0</v>
      </c>
      <c r="J15734">
        <v>3138.98</v>
      </c>
      <c r="K15734">
        <v>0</v>
      </c>
      <c r="L15734">
        <v>0</v>
      </c>
      <c r="M15734">
        <v>0</v>
      </c>
      <c r="N15734">
        <v>2336.7600000000002</v>
      </c>
      <c r="O15734">
        <v>1.8038501810000001</v>
      </c>
    </row>
    <row r="15735" spans="1:15" x14ac:dyDescent="0.35">
      <c r="A15735" s="1" t="s">
        <v>18</v>
      </c>
      <c r="B15735" s="1" t="s">
        <v>19</v>
      </c>
      <c r="C15735">
        <v>49870</v>
      </c>
      <c r="D15735">
        <v>2020</v>
      </c>
      <c r="E15735" s="1" t="s">
        <v>74</v>
      </c>
      <c r="F15735" s="2">
        <v>43968</v>
      </c>
      <c r="G15735">
        <v>190.98</v>
      </c>
      <c r="H15735">
        <v>3021.91</v>
      </c>
      <c r="I15735">
        <v>0</v>
      </c>
      <c r="J15735">
        <v>27213.99</v>
      </c>
      <c r="K15735">
        <v>0</v>
      </c>
      <c r="L15735">
        <v>0</v>
      </c>
      <c r="M15735">
        <v>0</v>
      </c>
      <c r="N15735">
        <v>11485.12</v>
      </c>
      <c r="O15735">
        <v>1.832507916</v>
      </c>
    </row>
    <row r="15736" spans="1:15" x14ac:dyDescent="0.35">
      <c r="A15736" s="1" t="s">
        <v>18</v>
      </c>
      <c r="B15736" s="1" t="s">
        <v>20</v>
      </c>
      <c r="C15736">
        <v>118444</v>
      </c>
      <c r="D15736">
        <v>2020</v>
      </c>
      <c r="E15736" s="1" t="s">
        <v>74</v>
      </c>
      <c r="F15736" s="2">
        <v>43968</v>
      </c>
      <c r="G15736">
        <v>508.9</v>
      </c>
      <c r="H15736">
        <v>5049.1000000000004</v>
      </c>
      <c r="I15736">
        <v>19.690000000000001</v>
      </c>
      <c r="J15736">
        <v>62926.37</v>
      </c>
      <c r="K15736">
        <v>0</v>
      </c>
      <c r="L15736">
        <v>0</v>
      </c>
      <c r="M15736">
        <v>0</v>
      </c>
      <c r="N15736">
        <v>53121.1</v>
      </c>
      <c r="O15736">
        <v>1.8822692670000001</v>
      </c>
    </row>
    <row r="15737" spans="1:15" x14ac:dyDescent="0.35">
      <c r="A15737" s="1" t="s">
        <v>18</v>
      </c>
      <c r="B15737" s="1" t="s">
        <v>82</v>
      </c>
      <c r="C15737">
        <v>16036</v>
      </c>
      <c r="D15737">
        <v>2020</v>
      </c>
      <c r="E15737" s="1" t="s">
        <v>74</v>
      </c>
      <c r="F15737" s="2">
        <v>43968</v>
      </c>
      <c r="G15737">
        <v>212.36</v>
      </c>
      <c r="H15737">
        <v>160.69999999999999</v>
      </c>
      <c r="I15737">
        <v>0</v>
      </c>
      <c r="J15737">
        <v>9867.67</v>
      </c>
      <c r="K15737">
        <v>0</v>
      </c>
      <c r="L15737">
        <v>0</v>
      </c>
      <c r="M15737">
        <v>0</v>
      </c>
      <c r="N15737">
        <v>8115.97</v>
      </c>
      <c r="O15737">
        <v>1.625147063</v>
      </c>
    </row>
    <row r="15738" spans="1:15" x14ac:dyDescent="0.35">
      <c r="A15738" s="1" t="s">
        <v>18</v>
      </c>
      <c r="B15738" s="1" t="s">
        <v>21</v>
      </c>
      <c r="C15738">
        <v>11108</v>
      </c>
      <c r="D15738">
        <v>2020</v>
      </c>
      <c r="E15738" s="1" t="s">
        <v>74</v>
      </c>
      <c r="F15738" s="2">
        <v>43968</v>
      </c>
      <c r="G15738">
        <v>8.44</v>
      </c>
      <c r="H15738">
        <v>841.93</v>
      </c>
      <c r="I15738">
        <v>1.21</v>
      </c>
      <c r="J15738">
        <v>5458.26</v>
      </c>
      <c r="K15738">
        <v>0</v>
      </c>
      <c r="L15738">
        <v>0</v>
      </c>
      <c r="M15738">
        <v>0</v>
      </c>
      <c r="N15738">
        <v>1685.25</v>
      </c>
      <c r="O15738">
        <v>2.0350757490000002</v>
      </c>
    </row>
    <row r="15739" spans="1:15" x14ac:dyDescent="0.35">
      <c r="A15739" s="1" t="s">
        <v>18</v>
      </c>
      <c r="B15739" s="1" t="s">
        <v>22</v>
      </c>
      <c r="C15739">
        <v>69878</v>
      </c>
      <c r="D15739">
        <v>2020</v>
      </c>
      <c r="E15739" s="1" t="s">
        <v>74</v>
      </c>
      <c r="F15739" s="2">
        <v>43968</v>
      </c>
      <c r="G15739">
        <v>63.55</v>
      </c>
      <c r="H15739">
        <v>2141.34</v>
      </c>
      <c r="I15739">
        <v>0</v>
      </c>
      <c r="J15739">
        <v>32006.62</v>
      </c>
      <c r="K15739">
        <v>0</v>
      </c>
      <c r="L15739">
        <v>0</v>
      </c>
      <c r="M15739">
        <v>0</v>
      </c>
      <c r="N15739">
        <v>29592.92</v>
      </c>
      <c r="O15739">
        <v>2.1832217749999998</v>
      </c>
    </row>
    <row r="15740" spans="1:15" x14ac:dyDescent="0.35">
      <c r="A15740" s="1" t="s">
        <v>18</v>
      </c>
      <c r="B15740" s="1" t="s">
        <v>23</v>
      </c>
      <c r="C15740">
        <v>19483</v>
      </c>
      <c r="D15740">
        <v>2020</v>
      </c>
      <c r="E15740" s="1" t="s">
        <v>74</v>
      </c>
      <c r="F15740" s="2">
        <v>43968</v>
      </c>
      <c r="G15740">
        <v>591.80999999999995</v>
      </c>
      <c r="H15740">
        <v>201.02</v>
      </c>
      <c r="I15740">
        <v>0</v>
      </c>
      <c r="J15740">
        <v>11781.48</v>
      </c>
      <c r="K15740">
        <v>0</v>
      </c>
      <c r="L15740">
        <v>0</v>
      </c>
      <c r="M15740">
        <v>0</v>
      </c>
      <c r="N15740">
        <v>10927.78</v>
      </c>
      <c r="O15740">
        <v>1.6536704259999999</v>
      </c>
    </row>
    <row r="15741" spans="1:15" x14ac:dyDescent="0.35">
      <c r="A15741" s="1" t="s">
        <v>18</v>
      </c>
      <c r="B15741" s="1" t="s">
        <v>24</v>
      </c>
      <c r="C15741">
        <v>647296</v>
      </c>
      <c r="D15741">
        <v>2020</v>
      </c>
      <c r="E15741" s="1" t="s">
        <v>74</v>
      </c>
      <c r="F15741" s="2">
        <v>43968</v>
      </c>
      <c r="G15741">
        <v>26988.89</v>
      </c>
      <c r="H15741">
        <v>26202.18</v>
      </c>
      <c r="I15741">
        <v>57.79</v>
      </c>
      <c r="J15741">
        <v>310536.63</v>
      </c>
      <c r="K15741">
        <v>0</v>
      </c>
      <c r="L15741">
        <v>0</v>
      </c>
      <c r="M15741">
        <v>0</v>
      </c>
      <c r="N15741">
        <v>106069.06</v>
      </c>
      <c r="O15741">
        <v>2.0844447009999998</v>
      </c>
    </row>
    <row r="15742" spans="1:15" x14ac:dyDescent="0.35">
      <c r="A15742" s="1" t="s">
        <v>18</v>
      </c>
      <c r="B15742" s="1" t="s">
        <v>25</v>
      </c>
      <c r="C15742">
        <v>32430</v>
      </c>
      <c r="D15742">
        <v>2020</v>
      </c>
      <c r="E15742" s="1" t="s">
        <v>74</v>
      </c>
      <c r="F15742" s="2">
        <v>43968</v>
      </c>
      <c r="G15742">
        <v>162.51</v>
      </c>
      <c r="H15742">
        <v>3758.6</v>
      </c>
      <c r="I15742">
        <v>49.59</v>
      </c>
      <c r="J15742">
        <v>18922.669999999998</v>
      </c>
      <c r="K15742">
        <v>0</v>
      </c>
      <c r="L15742">
        <v>0</v>
      </c>
      <c r="M15742">
        <v>0</v>
      </c>
      <c r="N15742">
        <v>10753.65</v>
      </c>
      <c r="O15742">
        <v>1.713797912</v>
      </c>
    </row>
    <row r="15743" spans="1:15" x14ac:dyDescent="0.35">
      <c r="A15743" s="1" t="s">
        <v>18</v>
      </c>
      <c r="B15743" s="1" t="s">
        <v>26</v>
      </c>
      <c r="C15743">
        <v>128077</v>
      </c>
      <c r="D15743">
        <v>2020</v>
      </c>
      <c r="E15743" s="1" t="s">
        <v>74</v>
      </c>
      <c r="F15743" s="2">
        <v>43968</v>
      </c>
      <c r="G15743">
        <v>1447.6</v>
      </c>
      <c r="H15743">
        <v>9268.3799999999992</v>
      </c>
      <c r="I15743">
        <v>0</v>
      </c>
      <c r="J15743">
        <v>63391.41</v>
      </c>
      <c r="K15743">
        <v>0</v>
      </c>
      <c r="L15743">
        <v>0</v>
      </c>
      <c r="M15743">
        <v>0</v>
      </c>
      <c r="N15743">
        <v>12361.31</v>
      </c>
      <c r="O15743">
        <v>2.0204166890000002</v>
      </c>
    </row>
    <row r="15744" spans="1:15" x14ac:dyDescent="0.35">
      <c r="A15744" s="1" t="s">
        <v>18</v>
      </c>
      <c r="B15744" s="1" t="s">
        <v>27</v>
      </c>
      <c r="C15744">
        <v>25437</v>
      </c>
      <c r="D15744">
        <v>2020</v>
      </c>
      <c r="E15744" s="1" t="s">
        <v>74</v>
      </c>
      <c r="F15744" s="2">
        <v>43968</v>
      </c>
      <c r="G15744">
        <v>105.8</v>
      </c>
      <c r="H15744">
        <v>2018.73</v>
      </c>
      <c r="I15744">
        <v>0</v>
      </c>
      <c r="J15744">
        <v>11582.95</v>
      </c>
      <c r="K15744">
        <v>0</v>
      </c>
      <c r="L15744">
        <v>0</v>
      </c>
      <c r="M15744">
        <v>0</v>
      </c>
      <c r="N15744">
        <v>2437.64</v>
      </c>
      <c r="O15744">
        <v>2.1961141710000001</v>
      </c>
    </row>
    <row r="15745" spans="1:15" x14ac:dyDescent="0.35">
      <c r="A15745" s="1" t="s">
        <v>18</v>
      </c>
      <c r="B15745" s="1" t="s">
        <v>28</v>
      </c>
      <c r="C15745">
        <v>14544</v>
      </c>
      <c r="D15745">
        <v>2020</v>
      </c>
      <c r="E15745" s="1" t="s">
        <v>74</v>
      </c>
      <c r="F15745" s="2">
        <v>43968</v>
      </c>
      <c r="G15745">
        <v>874.97</v>
      </c>
      <c r="H15745">
        <v>880.42</v>
      </c>
      <c r="I15745">
        <v>0</v>
      </c>
      <c r="J15745">
        <v>7276.91</v>
      </c>
      <c r="K15745">
        <v>0</v>
      </c>
      <c r="L15745">
        <v>0</v>
      </c>
      <c r="M15745">
        <v>0</v>
      </c>
      <c r="N15745">
        <v>1871.29</v>
      </c>
      <c r="O15745">
        <v>1.99867097</v>
      </c>
    </row>
    <row r="15746" spans="1:15" x14ac:dyDescent="0.35">
      <c r="A15746" s="1" t="s">
        <v>18</v>
      </c>
      <c r="B15746" s="1" t="s">
        <v>29</v>
      </c>
      <c r="C15746">
        <v>55331</v>
      </c>
      <c r="D15746">
        <v>2020</v>
      </c>
      <c r="E15746" s="1" t="s">
        <v>74</v>
      </c>
      <c r="F15746" s="2">
        <v>43968</v>
      </c>
      <c r="G15746">
        <v>5231.99</v>
      </c>
      <c r="H15746">
        <v>163.75</v>
      </c>
      <c r="I15746">
        <v>371.66</v>
      </c>
      <c r="J15746">
        <v>36362.33</v>
      </c>
      <c r="K15746">
        <v>0</v>
      </c>
      <c r="L15746">
        <v>0</v>
      </c>
      <c r="M15746">
        <v>0</v>
      </c>
      <c r="N15746">
        <v>22173.53</v>
      </c>
      <c r="O15746">
        <v>1.521654128</v>
      </c>
    </row>
    <row r="15747" spans="1:15" x14ac:dyDescent="0.35">
      <c r="A15747" s="1" t="s">
        <v>18</v>
      </c>
      <c r="B15747" s="1" t="s">
        <v>30</v>
      </c>
      <c r="C15747">
        <v>45630</v>
      </c>
      <c r="D15747">
        <v>2020</v>
      </c>
      <c r="E15747" s="1" t="s">
        <v>74</v>
      </c>
      <c r="F15747" s="2">
        <v>43968</v>
      </c>
      <c r="G15747">
        <v>7715.11</v>
      </c>
      <c r="H15747">
        <v>1725.82</v>
      </c>
      <c r="I15747">
        <v>0</v>
      </c>
      <c r="J15747">
        <v>25017.4</v>
      </c>
      <c r="K15747">
        <v>0</v>
      </c>
      <c r="L15747">
        <v>0</v>
      </c>
      <c r="M15747">
        <v>0</v>
      </c>
      <c r="N15747">
        <v>4350.8100000000004</v>
      </c>
      <c r="O15747">
        <v>1.823931712</v>
      </c>
    </row>
    <row r="15748" spans="1:15" x14ac:dyDescent="0.35">
      <c r="A15748" s="1" t="s">
        <v>18</v>
      </c>
      <c r="B15748" s="1" t="s">
        <v>31</v>
      </c>
      <c r="C15748">
        <v>34401</v>
      </c>
      <c r="D15748">
        <v>2020</v>
      </c>
      <c r="E15748" s="1" t="s">
        <v>74</v>
      </c>
      <c r="F15748" s="2">
        <v>43968</v>
      </c>
      <c r="G15748">
        <v>757.89</v>
      </c>
      <c r="H15748">
        <v>1758.09</v>
      </c>
      <c r="I15748">
        <v>0</v>
      </c>
      <c r="J15748">
        <v>20977.43</v>
      </c>
      <c r="K15748">
        <v>0</v>
      </c>
      <c r="L15748">
        <v>0</v>
      </c>
      <c r="M15748">
        <v>0</v>
      </c>
      <c r="N15748">
        <v>14686.13</v>
      </c>
      <c r="O15748">
        <v>1.6399040739999999</v>
      </c>
    </row>
    <row r="15749" spans="1:15" x14ac:dyDescent="0.35">
      <c r="A15749" s="1" t="s">
        <v>18</v>
      </c>
      <c r="B15749" s="1" t="s">
        <v>32</v>
      </c>
      <c r="C15749">
        <v>9500</v>
      </c>
      <c r="D15749">
        <v>2020</v>
      </c>
      <c r="E15749" s="1" t="s">
        <v>74</v>
      </c>
      <c r="F15749" s="2">
        <v>43968</v>
      </c>
      <c r="G15749">
        <v>36.39</v>
      </c>
      <c r="H15749">
        <v>680.56</v>
      </c>
      <c r="I15749">
        <v>0</v>
      </c>
      <c r="J15749">
        <v>7673.72</v>
      </c>
      <c r="K15749">
        <v>0</v>
      </c>
      <c r="L15749">
        <v>0</v>
      </c>
      <c r="M15749">
        <v>0</v>
      </c>
      <c r="N15749">
        <v>6946.88</v>
      </c>
      <c r="O15749">
        <v>1.2380059379999999</v>
      </c>
    </row>
    <row r="15750" spans="1:15" x14ac:dyDescent="0.35">
      <c r="A15750" s="1" t="s">
        <v>18</v>
      </c>
      <c r="B15750" s="1" t="s">
        <v>33</v>
      </c>
      <c r="C15750">
        <v>321625</v>
      </c>
      <c r="D15750">
        <v>2020</v>
      </c>
      <c r="E15750" s="1" t="s">
        <v>74</v>
      </c>
      <c r="F15750" s="2">
        <v>43968</v>
      </c>
      <c r="G15750">
        <v>7503.74</v>
      </c>
      <c r="H15750">
        <v>20859.91</v>
      </c>
      <c r="I15750">
        <v>0</v>
      </c>
      <c r="J15750">
        <v>170786.38</v>
      </c>
      <c r="K15750">
        <v>0</v>
      </c>
      <c r="L15750">
        <v>0</v>
      </c>
      <c r="M15750">
        <v>0</v>
      </c>
      <c r="N15750">
        <v>72144.12</v>
      </c>
      <c r="O15750">
        <v>1.883197706</v>
      </c>
    </row>
    <row r="15751" spans="1:15" x14ac:dyDescent="0.35">
      <c r="A15751" s="1" t="s">
        <v>18</v>
      </c>
      <c r="B15751" s="1" t="s">
        <v>34</v>
      </c>
      <c r="C15751">
        <v>31523</v>
      </c>
      <c r="D15751">
        <v>2020</v>
      </c>
      <c r="E15751" s="1" t="s">
        <v>74</v>
      </c>
      <c r="F15751" s="2">
        <v>43968</v>
      </c>
      <c r="G15751">
        <v>2117.09</v>
      </c>
      <c r="H15751">
        <v>779.38</v>
      </c>
      <c r="I15751">
        <v>15.92</v>
      </c>
      <c r="J15751">
        <v>19413.27</v>
      </c>
      <c r="K15751">
        <v>0</v>
      </c>
      <c r="L15751">
        <v>0</v>
      </c>
      <c r="M15751">
        <v>0</v>
      </c>
      <c r="N15751">
        <v>16357.14</v>
      </c>
      <c r="O15751">
        <v>1.623783846</v>
      </c>
    </row>
    <row r="15752" spans="1:15" x14ac:dyDescent="0.35">
      <c r="A15752" s="1" t="s">
        <v>18</v>
      </c>
      <c r="B15752" s="1" t="s">
        <v>35</v>
      </c>
      <c r="C15752">
        <v>40778</v>
      </c>
      <c r="D15752">
        <v>2020</v>
      </c>
      <c r="E15752" s="1" t="s">
        <v>74</v>
      </c>
      <c r="F15752" s="2">
        <v>43968</v>
      </c>
      <c r="G15752">
        <v>2816.64</v>
      </c>
      <c r="H15752">
        <v>8055.57</v>
      </c>
      <c r="I15752">
        <v>1.48</v>
      </c>
      <c r="J15752">
        <v>19003.12</v>
      </c>
      <c r="K15752">
        <v>0</v>
      </c>
      <c r="L15752">
        <v>0</v>
      </c>
      <c r="M15752">
        <v>0</v>
      </c>
      <c r="N15752">
        <v>7787.18</v>
      </c>
      <c r="O15752">
        <v>2.1458559130000001</v>
      </c>
    </row>
    <row r="15753" spans="1:15" x14ac:dyDescent="0.35">
      <c r="A15753" s="1" t="s">
        <v>18</v>
      </c>
      <c r="B15753" s="1" t="s">
        <v>36</v>
      </c>
      <c r="C15753">
        <v>21943</v>
      </c>
      <c r="D15753">
        <v>2020</v>
      </c>
      <c r="E15753" s="1" t="s">
        <v>74</v>
      </c>
      <c r="F15753" s="2">
        <v>43968</v>
      </c>
      <c r="G15753">
        <v>5317.7</v>
      </c>
      <c r="H15753">
        <v>8.09</v>
      </c>
      <c r="I15753">
        <v>0</v>
      </c>
      <c r="J15753">
        <v>12323.87</v>
      </c>
      <c r="K15753">
        <v>0</v>
      </c>
      <c r="L15753">
        <v>0</v>
      </c>
      <c r="M15753">
        <v>0</v>
      </c>
      <c r="N15753">
        <v>604.92999999999995</v>
      </c>
      <c r="O15753">
        <v>1.780504308</v>
      </c>
    </row>
    <row r="15754" spans="1:15" x14ac:dyDescent="0.35">
      <c r="A15754" s="1" t="s">
        <v>18</v>
      </c>
      <c r="B15754" s="1" t="s">
        <v>37</v>
      </c>
      <c r="C15754">
        <v>13489</v>
      </c>
      <c r="D15754">
        <v>2020</v>
      </c>
      <c r="E15754" s="1" t="s">
        <v>74</v>
      </c>
      <c r="F15754" s="2">
        <v>43968</v>
      </c>
      <c r="G15754">
        <v>281.11</v>
      </c>
      <c r="H15754">
        <v>713.38</v>
      </c>
      <c r="I15754">
        <v>0</v>
      </c>
      <c r="J15754">
        <v>6983.07</v>
      </c>
      <c r="K15754">
        <v>0</v>
      </c>
      <c r="L15754">
        <v>0</v>
      </c>
      <c r="M15754">
        <v>0</v>
      </c>
      <c r="N15754">
        <v>3209.89</v>
      </c>
      <c r="O15754">
        <v>1.931702662</v>
      </c>
    </row>
    <row r="15755" spans="1:15" x14ac:dyDescent="0.35">
      <c r="A15755" s="1" t="s">
        <v>18</v>
      </c>
      <c r="B15755" s="1" t="s">
        <v>38</v>
      </c>
      <c r="C15755">
        <v>24987</v>
      </c>
      <c r="D15755">
        <v>2020</v>
      </c>
      <c r="E15755" s="1" t="s">
        <v>74</v>
      </c>
      <c r="F15755" s="2">
        <v>43968</v>
      </c>
      <c r="G15755">
        <v>124.02</v>
      </c>
      <c r="H15755">
        <v>273.26</v>
      </c>
      <c r="I15755">
        <v>0</v>
      </c>
      <c r="J15755">
        <v>15706.3</v>
      </c>
      <c r="K15755">
        <v>0</v>
      </c>
      <c r="L15755">
        <v>0</v>
      </c>
      <c r="M15755">
        <v>0</v>
      </c>
      <c r="N15755">
        <v>9758.1299999999992</v>
      </c>
      <c r="O15755">
        <v>1.590891141</v>
      </c>
    </row>
    <row r="15756" spans="1:15" x14ac:dyDescent="0.35">
      <c r="A15756" s="1" t="s">
        <v>18</v>
      </c>
      <c r="B15756" s="1" t="s">
        <v>39</v>
      </c>
      <c r="C15756">
        <v>26210</v>
      </c>
      <c r="D15756">
        <v>2020</v>
      </c>
      <c r="E15756" s="1" t="s">
        <v>74</v>
      </c>
      <c r="F15756" s="2">
        <v>43968</v>
      </c>
      <c r="G15756">
        <v>679.59</v>
      </c>
      <c r="H15756">
        <v>484.26</v>
      </c>
      <c r="I15756">
        <v>0</v>
      </c>
      <c r="J15756">
        <v>15238.76</v>
      </c>
      <c r="K15756">
        <v>0</v>
      </c>
      <c r="L15756">
        <v>0</v>
      </c>
      <c r="M15756">
        <v>0</v>
      </c>
      <c r="N15756">
        <v>3913.74</v>
      </c>
      <c r="O15756">
        <v>1.719934965</v>
      </c>
    </row>
    <row r="15757" spans="1:15" x14ac:dyDescent="0.35">
      <c r="A15757" s="1" t="s">
        <v>18</v>
      </c>
      <c r="B15757" s="1" t="s">
        <v>40</v>
      </c>
      <c r="C15757">
        <v>293976</v>
      </c>
      <c r="D15757">
        <v>2020</v>
      </c>
      <c r="E15757" s="1" t="s">
        <v>74</v>
      </c>
      <c r="F15757" s="2">
        <v>43968</v>
      </c>
      <c r="G15757">
        <v>9377.3700000000008</v>
      </c>
      <c r="H15757">
        <v>7286.85</v>
      </c>
      <c r="I15757">
        <v>9.82</v>
      </c>
      <c r="J15757">
        <v>141854.10999999999</v>
      </c>
      <c r="K15757">
        <v>0</v>
      </c>
      <c r="L15757">
        <v>0</v>
      </c>
      <c r="M15757">
        <v>0</v>
      </c>
      <c r="N15757">
        <v>25638.639999999999</v>
      </c>
      <c r="O15757">
        <v>2.07238057</v>
      </c>
    </row>
    <row r="15758" spans="1:15" x14ac:dyDescent="0.35">
      <c r="A15758" s="1" t="s">
        <v>18</v>
      </c>
      <c r="B15758" s="1" t="s">
        <v>41</v>
      </c>
      <c r="C15758">
        <v>7118</v>
      </c>
      <c r="D15758">
        <v>2020</v>
      </c>
      <c r="E15758" s="1" t="s">
        <v>74</v>
      </c>
      <c r="F15758" s="2">
        <v>43968</v>
      </c>
      <c r="G15758">
        <v>3.78</v>
      </c>
      <c r="H15758">
        <v>715.35</v>
      </c>
      <c r="I15758">
        <v>0</v>
      </c>
      <c r="J15758">
        <v>3231.13</v>
      </c>
      <c r="K15758">
        <v>0</v>
      </c>
      <c r="L15758">
        <v>0</v>
      </c>
      <c r="M15758">
        <v>0</v>
      </c>
      <c r="N15758">
        <v>772.54</v>
      </c>
      <c r="O15758">
        <v>2.2029977970000001</v>
      </c>
    </row>
    <row r="15759" spans="1:15" x14ac:dyDescent="0.35">
      <c r="A15759" s="1" t="s">
        <v>18</v>
      </c>
      <c r="B15759" s="1" t="s">
        <v>42</v>
      </c>
      <c r="C15759">
        <v>67352</v>
      </c>
      <c r="D15759">
        <v>2020</v>
      </c>
      <c r="E15759" s="1" t="s">
        <v>74</v>
      </c>
      <c r="F15759" s="2">
        <v>43968</v>
      </c>
      <c r="G15759">
        <v>395.34</v>
      </c>
      <c r="H15759">
        <v>7.93</v>
      </c>
      <c r="I15759">
        <v>0</v>
      </c>
      <c r="J15759">
        <v>43875.29</v>
      </c>
      <c r="K15759">
        <v>0</v>
      </c>
      <c r="L15759">
        <v>0</v>
      </c>
      <c r="M15759">
        <v>0</v>
      </c>
      <c r="N15759">
        <v>38866.6</v>
      </c>
      <c r="O15759">
        <v>1.5350838899999999</v>
      </c>
    </row>
    <row r="15760" spans="1:15" x14ac:dyDescent="0.35">
      <c r="A15760" s="1" t="s">
        <v>18</v>
      </c>
      <c r="B15760" s="1" t="s">
        <v>43</v>
      </c>
      <c r="C15760">
        <v>372686</v>
      </c>
      <c r="D15760">
        <v>2020</v>
      </c>
      <c r="E15760" s="1" t="s">
        <v>74</v>
      </c>
      <c r="F15760" s="2">
        <v>43968</v>
      </c>
      <c r="G15760">
        <v>2825.63</v>
      </c>
      <c r="H15760">
        <v>26863.9</v>
      </c>
      <c r="I15760">
        <v>232.93</v>
      </c>
      <c r="J15760">
        <v>211954.09</v>
      </c>
      <c r="K15760">
        <v>0</v>
      </c>
      <c r="L15760">
        <v>0</v>
      </c>
      <c r="M15760">
        <v>0</v>
      </c>
      <c r="N15760">
        <v>117193.53</v>
      </c>
      <c r="O15760">
        <v>1.758333854</v>
      </c>
    </row>
    <row r="15761" spans="1:15" x14ac:dyDescent="0.35">
      <c r="A15761" s="1" t="s">
        <v>18</v>
      </c>
      <c r="B15761" s="1" t="s">
        <v>44</v>
      </c>
      <c r="C15761">
        <v>18224</v>
      </c>
      <c r="D15761">
        <v>2020</v>
      </c>
      <c r="E15761" s="1" t="s">
        <v>74</v>
      </c>
      <c r="F15761" s="2">
        <v>43968</v>
      </c>
      <c r="G15761">
        <v>103.71</v>
      </c>
      <c r="H15761">
        <v>1083.3900000000001</v>
      </c>
      <c r="I15761">
        <v>0</v>
      </c>
      <c r="J15761">
        <v>8800.7800000000007</v>
      </c>
      <c r="K15761">
        <v>0</v>
      </c>
      <c r="L15761">
        <v>0</v>
      </c>
      <c r="M15761">
        <v>0</v>
      </c>
      <c r="N15761">
        <v>3613.89</v>
      </c>
      <c r="O15761">
        <v>2.0707557479999998</v>
      </c>
    </row>
    <row r="15762" spans="1:15" x14ac:dyDescent="0.35">
      <c r="A15762" s="1" t="s">
        <v>18</v>
      </c>
      <c r="B15762" s="1" t="s">
        <v>46</v>
      </c>
      <c r="C15762">
        <v>248261</v>
      </c>
      <c r="D15762">
        <v>2020</v>
      </c>
      <c r="E15762" s="1" t="s">
        <v>74</v>
      </c>
      <c r="F15762" s="2">
        <v>43968</v>
      </c>
      <c r="G15762">
        <v>25504.18</v>
      </c>
      <c r="H15762">
        <v>26773.22</v>
      </c>
      <c r="I15762">
        <v>148.77000000000001</v>
      </c>
      <c r="J15762">
        <v>130573.49</v>
      </c>
      <c r="K15762">
        <v>0</v>
      </c>
      <c r="L15762">
        <v>0</v>
      </c>
      <c r="M15762">
        <v>0</v>
      </c>
      <c r="N15762">
        <v>71484.7</v>
      </c>
      <c r="O15762">
        <v>1.901311985</v>
      </c>
    </row>
    <row r="15763" spans="1:15" x14ac:dyDescent="0.35">
      <c r="A15763" s="1" t="s">
        <v>18</v>
      </c>
      <c r="B15763" s="1" t="s">
        <v>45</v>
      </c>
      <c r="C15763">
        <v>13999</v>
      </c>
      <c r="D15763">
        <v>2020</v>
      </c>
      <c r="E15763" s="1" t="s">
        <v>74</v>
      </c>
      <c r="F15763" s="2">
        <v>43968</v>
      </c>
      <c r="G15763">
        <v>389.21</v>
      </c>
      <c r="H15763">
        <v>0</v>
      </c>
      <c r="I15763">
        <v>0</v>
      </c>
      <c r="J15763">
        <v>10869.9</v>
      </c>
      <c r="K15763">
        <v>0</v>
      </c>
      <c r="L15763">
        <v>0</v>
      </c>
      <c r="M15763">
        <v>0</v>
      </c>
      <c r="N15763">
        <v>9400.3799999999992</v>
      </c>
      <c r="O15763">
        <v>1.2878731800000001</v>
      </c>
    </row>
    <row r="15764" spans="1:15" x14ac:dyDescent="0.35">
      <c r="A15764" s="1" t="s">
        <v>18</v>
      </c>
      <c r="B15764" s="1" t="s">
        <v>47</v>
      </c>
      <c r="C15764">
        <v>606210</v>
      </c>
      <c r="D15764">
        <v>2020</v>
      </c>
      <c r="E15764" s="1" t="s">
        <v>74</v>
      </c>
      <c r="F15764" s="2">
        <v>43968</v>
      </c>
      <c r="G15764">
        <v>43575.56</v>
      </c>
      <c r="H15764">
        <v>50639.22</v>
      </c>
      <c r="I15764">
        <v>200.62</v>
      </c>
      <c r="J15764">
        <v>317750.48</v>
      </c>
      <c r="K15764">
        <v>0</v>
      </c>
      <c r="L15764">
        <v>0</v>
      </c>
      <c r="M15764">
        <v>0</v>
      </c>
      <c r="N15764">
        <v>207182.16</v>
      </c>
      <c r="O15764">
        <v>1.90781763</v>
      </c>
    </row>
    <row r="15765" spans="1:15" x14ac:dyDescent="0.35">
      <c r="A15765" s="1" t="s">
        <v>18</v>
      </c>
      <c r="B15765" s="1" t="s">
        <v>48</v>
      </c>
      <c r="C15765">
        <v>36998</v>
      </c>
      <c r="D15765">
        <v>2020</v>
      </c>
      <c r="E15765" s="1" t="s">
        <v>74</v>
      </c>
      <c r="F15765" s="2">
        <v>43968</v>
      </c>
      <c r="G15765">
        <v>45.57</v>
      </c>
      <c r="H15765">
        <v>629.85</v>
      </c>
      <c r="I15765">
        <v>0</v>
      </c>
      <c r="J15765">
        <v>19149.86</v>
      </c>
      <c r="K15765">
        <v>0</v>
      </c>
      <c r="L15765">
        <v>0</v>
      </c>
      <c r="M15765">
        <v>0</v>
      </c>
      <c r="N15765">
        <v>16511.8</v>
      </c>
      <c r="O15765">
        <v>1.932028198</v>
      </c>
    </row>
    <row r="15766" spans="1:15" x14ac:dyDescent="0.35">
      <c r="A15766" s="1" t="s">
        <v>18</v>
      </c>
      <c r="B15766" s="1" t="s">
        <v>49</v>
      </c>
      <c r="C15766">
        <v>47690</v>
      </c>
      <c r="D15766">
        <v>2020</v>
      </c>
      <c r="E15766" s="1" t="s">
        <v>74</v>
      </c>
      <c r="F15766" s="2">
        <v>43968</v>
      </c>
      <c r="G15766">
        <v>221.43</v>
      </c>
      <c r="H15766">
        <v>2.1</v>
      </c>
      <c r="I15766">
        <v>0</v>
      </c>
      <c r="J15766">
        <v>30357</v>
      </c>
      <c r="K15766">
        <v>0</v>
      </c>
      <c r="L15766">
        <v>0</v>
      </c>
      <c r="M15766">
        <v>0</v>
      </c>
      <c r="N15766">
        <v>29422.62</v>
      </c>
      <c r="O15766">
        <v>1.5709764260000001</v>
      </c>
    </row>
    <row r="15767" spans="1:15" x14ac:dyDescent="0.35">
      <c r="A15767" s="1" t="s">
        <v>18</v>
      </c>
      <c r="B15767" s="1" t="s">
        <v>83</v>
      </c>
      <c r="C15767">
        <v>7459</v>
      </c>
      <c r="D15767">
        <v>2020</v>
      </c>
      <c r="E15767" s="1" t="s">
        <v>74</v>
      </c>
      <c r="F15767" s="2">
        <v>43968</v>
      </c>
      <c r="G15767">
        <v>13.75</v>
      </c>
      <c r="H15767">
        <v>653.97</v>
      </c>
      <c r="I15767">
        <v>0</v>
      </c>
      <c r="J15767">
        <v>3764.26</v>
      </c>
      <c r="K15767">
        <v>0</v>
      </c>
      <c r="L15767">
        <v>0</v>
      </c>
      <c r="M15767">
        <v>0</v>
      </c>
      <c r="N15767">
        <v>2308.0500000000002</v>
      </c>
      <c r="O15767">
        <v>1.981585411</v>
      </c>
    </row>
    <row r="15768" spans="1:15" x14ac:dyDescent="0.35">
      <c r="A15768" s="1" t="s">
        <v>18</v>
      </c>
      <c r="B15768" s="1" t="s">
        <v>50</v>
      </c>
      <c r="C15768">
        <v>69565</v>
      </c>
      <c r="D15768">
        <v>2020</v>
      </c>
      <c r="E15768" s="1" t="s">
        <v>74</v>
      </c>
      <c r="F15768" s="2">
        <v>43968</v>
      </c>
      <c r="G15768">
        <v>4731.7299999999996</v>
      </c>
      <c r="H15768">
        <v>4790.16</v>
      </c>
      <c r="I15768">
        <v>23.4</v>
      </c>
      <c r="J15768">
        <v>37189.53</v>
      </c>
      <c r="K15768">
        <v>0</v>
      </c>
      <c r="L15768">
        <v>0</v>
      </c>
      <c r="M15768">
        <v>0</v>
      </c>
      <c r="N15768">
        <v>22143.96</v>
      </c>
      <c r="O15768">
        <v>1.870563427</v>
      </c>
    </row>
    <row r="15769" spans="1:15" x14ac:dyDescent="0.35">
      <c r="A15769" s="1" t="s">
        <v>18</v>
      </c>
      <c r="B15769" s="1" t="s">
        <v>51</v>
      </c>
      <c r="C15769">
        <v>39020</v>
      </c>
      <c r="D15769">
        <v>2020</v>
      </c>
      <c r="E15769" s="1" t="s">
        <v>74</v>
      </c>
      <c r="F15769" s="2">
        <v>43968</v>
      </c>
      <c r="G15769">
        <v>2055.67</v>
      </c>
      <c r="H15769">
        <v>1176.4000000000001</v>
      </c>
      <c r="I15769">
        <v>0</v>
      </c>
      <c r="J15769">
        <v>24692.11</v>
      </c>
      <c r="K15769">
        <v>0</v>
      </c>
      <c r="L15769">
        <v>0</v>
      </c>
      <c r="M15769">
        <v>0</v>
      </c>
      <c r="N15769">
        <v>7576.42</v>
      </c>
      <c r="O15769">
        <v>1.580251063</v>
      </c>
    </row>
    <row r="15770" spans="1:15" x14ac:dyDescent="0.35">
      <c r="A15770" s="1" t="s">
        <v>18</v>
      </c>
      <c r="B15770" s="1" t="s">
        <v>52</v>
      </c>
      <c r="C15770">
        <v>11578</v>
      </c>
      <c r="D15770">
        <v>2020</v>
      </c>
      <c r="E15770" s="1" t="s">
        <v>74</v>
      </c>
      <c r="F15770" s="2">
        <v>43968</v>
      </c>
      <c r="G15770">
        <v>2506.89</v>
      </c>
      <c r="H15770">
        <v>8.43</v>
      </c>
      <c r="I15770">
        <v>0</v>
      </c>
      <c r="J15770">
        <v>6426.25</v>
      </c>
      <c r="K15770">
        <v>0</v>
      </c>
      <c r="L15770">
        <v>0</v>
      </c>
      <c r="M15770">
        <v>0</v>
      </c>
      <c r="N15770">
        <v>3727.04</v>
      </c>
      <c r="O15770">
        <v>1.801660099</v>
      </c>
    </row>
    <row r="15771" spans="1:15" x14ac:dyDescent="0.35">
      <c r="A15771" s="1" t="s">
        <v>18</v>
      </c>
      <c r="B15771" s="1" t="s">
        <v>53</v>
      </c>
      <c r="C15771">
        <v>108862</v>
      </c>
      <c r="D15771">
        <v>2020</v>
      </c>
      <c r="E15771" s="1" t="s">
        <v>74</v>
      </c>
      <c r="F15771" s="2">
        <v>43968</v>
      </c>
      <c r="G15771">
        <v>15265.21</v>
      </c>
      <c r="H15771">
        <v>4062.63</v>
      </c>
      <c r="I15771">
        <v>29.45</v>
      </c>
      <c r="J15771">
        <v>64439.27</v>
      </c>
      <c r="K15771">
        <v>0</v>
      </c>
      <c r="L15771">
        <v>0</v>
      </c>
      <c r="M15771">
        <v>0</v>
      </c>
      <c r="N15771">
        <v>41656.49</v>
      </c>
      <c r="O15771">
        <v>1.6893726200000001</v>
      </c>
    </row>
    <row r="15772" spans="1:15" x14ac:dyDescent="0.35">
      <c r="A15772" s="1" t="s">
        <v>18</v>
      </c>
      <c r="B15772" s="1" t="s">
        <v>54</v>
      </c>
      <c r="C15772">
        <v>86781</v>
      </c>
      <c r="D15772">
        <v>2020</v>
      </c>
      <c r="E15772" s="1" t="s">
        <v>74</v>
      </c>
      <c r="F15772" s="2">
        <v>43968</v>
      </c>
      <c r="G15772">
        <v>472.49</v>
      </c>
      <c r="H15772">
        <v>10900.92</v>
      </c>
      <c r="I15772">
        <v>0</v>
      </c>
      <c r="J15772">
        <v>37536.230000000003</v>
      </c>
      <c r="K15772">
        <v>0</v>
      </c>
      <c r="L15772">
        <v>0</v>
      </c>
      <c r="M15772">
        <v>0</v>
      </c>
      <c r="N15772">
        <v>4456.25</v>
      </c>
      <c r="O15772">
        <v>2.3119193579999999</v>
      </c>
    </row>
    <row r="15773" spans="1:15" x14ac:dyDescent="0.35">
      <c r="A15773" s="1" t="s">
        <v>18</v>
      </c>
      <c r="B15773" s="1" t="s">
        <v>84</v>
      </c>
      <c r="C15773">
        <v>9301</v>
      </c>
      <c r="D15773">
        <v>2020</v>
      </c>
      <c r="E15773" s="1" t="s">
        <v>74</v>
      </c>
      <c r="F15773" s="2">
        <v>43968</v>
      </c>
      <c r="G15773">
        <v>2.6</v>
      </c>
      <c r="H15773">
        <v>9.11</v>
      </c>
      <c r="I15773">
        <v>0</v>
      </c>
      <c r="J15773">
        <v>3977.99</v>
      </c>
      <c r="K15773">
        <v>0</v>
      </c>
      <c r="L15773">
        <v>0</v>
      </c>
      <c r="M15773">
        <v>0</v>
      </c>
      <c r="N15773">
        <v>3966.28</v>
      </c>
      <c r="O15773">
        <v>2.3380513039999999</v>
      </c>
    </row>
    <row r="15774" spans="1:15" x14ac:dyDescent="0.35">
      <c r="A15774" s="1" t="s">
        <v>18</v>
      </c>
      <c r="B15774" s="1" t="s">
        <v>55</v>
      </c>
      <c r="C15774">
        <v>44500</v>
      </c>
      <c r="D15774">
        <v>2020</v>
      </c>
      <c r="E15774" s="1" t="s">
        <v>74</v>
      </c>
      <c r="F15774" s="2">
        <v>43968</v>
      </c>
      <c r="G15774">
        <v>949.86</v>
      </c>
      <c r="H15774">
        <v>3482.4</v>
      </c>
      <c r="I15774">
        <v>90.07</v>
      </c>
      <c r="J15774">
        <v>27852.2</v>
      </c>
      <c r="K15774">
        <v>0</v>
      </c>
      <c r="L15774">
        <v>0</v>
      </c>
      <c r="M15774">
        <v>0</v>
      </c>
      <c r="N15774">
        <v>10392.56</v>
      </c>
      <c r="O15774">
        <v>1.5977371810000001</v>
      </c>
    </row>
    <row r="15775" spans="1:15" x14ac:dyDescent="0.35">
      <c r="A15775" s="1" t="s">
        <v>18</v>
      </c>
      <c r="B15775" s="1" t="s">
        <v>56</v>
      </c>
      <c r="C15775">
        <v>25791</v>
      </c>
      <c r="D15775">
        <v>2020</v>
      </c>
      <c r="E15775" s="1" t="s">
        <v>74</v>
      </c>
      <c r="F15775" s="2">
        <v>43968</v>
      </c>
      <c r="G15775">
        <v>20.57</v>
      </c>
      <c r="H15775">
        <v>1761.3</v>
      </c>
      <c r="I15775">
        <v>8.7899999999999991</v>
      </c>
      <c r="J15775">
        <v>17268.32</v>
      </c>
      <c r="K15775">
        <v>0</v>
      </c>
      <c r="L15775">
        <v>0</v>
      </c>
      <c r="M15775">
        <v>0</v>
      </c>
      <c r="N15775">
        <v>6790.71</v>
      </c>
      <c r="O15775">
        <v>1.493566655</v>
      </c>
    </row>
    <row r="15776" spans="1:15" x14ac:dyDescent="0.35">
      <c r="A15776" s="1" t="s">
        <v>18</v>
      </c>
      <c r="B15776" s="1" t="s">
        <v>57</v>
      </c>
      <c r="C15776">
        <v>16060</v>
      </c>
      <c r="D15776">
        <v>2020</v>
      </c>
      <c r="E15776" s="1" t="s">
        <v>74</v>
      </c>
      <c r="F15776" s="2">
        <v>43968</v>
      </c>
      <c r="G15776">
        <v>19.39</v>
      </c>
      <c r="H15776">
        <v>1709.96</v>
      </c>
      <c r="I15776">
        <v>0</v>
      </c>
      <c r="J15776">
        <v>9626.85</v>
      </c>
      <c r="K15776">
        <v>0</v>
      </c>
      <c r="L15776">
        <v>0</v>
      </c>
      <c r="M15776">
        <v>0</v>
      </c>
      <c r="N15776">
        <v>3974.68</v>
      </c>
      <c r="O15776">
        <v>1.668253778</v>
      </c>
    </row>
    <row r="15777" spans="1:15" x14ac:dyDescent="0.35">
      <c r="A15777" s="1" t="s">
        <v>18</v>
      </c>
      <c r="B15777" s="1" t="s">
        <v>58</v>
      </c>
      <c r="C15777">
        <v>32457</v>
      </c>
      <c r="D15777">
        <v>2020</v>
      </c>
      <c r="E15777" s="1" t="s">
        <v>74</v>
      </c>
      <c r="F15777" s="2">
        <v>43968</v>
      </c>
      <c r="G15777">
        <v>3059.71</v>
      </c>
      <c r="H15777">
        <v>3039.32</v>
      </c>
      <c r="I15777">
        <v>6.37</v>
      </c>
      <c r="J15777">
        <v>16189.16</v>
      </c>
      <c r="K15777">
        <v>0</v>
      </c>
      <c r="L15777">
        <v>0</v>
      </c>
      <c r="M15777">
        <v>0</v>
      </c>
      <c r="N15777">
        <v>8275</v>
      </c>
      <c r="O15777">
        <v>2.0048532830000001</v>
      </c>
    </row>
    <row r="15778" spans="1:15" x14ac:dyDescent="0.35">
      <c r="A15778" s="1" t="s">
        <v>18</v>
      </c>
      <c r="B15778" s="1" t="s">
        <v>59</v>
      </c>
      <c r="C15778">
        <v>70908</v>
      </c>
      <c r="D15778">
        <v>2020</v>
      </c>
      <c r="E15778" s="1" t="s">
        <v>74</v>
      </c>
      <c r="F15778" s="2">
        <v>43968</v>
      </c>
      <c r="G15778">
        <v>924.01</v>
      </c>
      <c r="H15778">
        <v>2706.81</v>
      </c>
      <c r="I15778">
        <v>1.43</v>
      </c>
      <c r="J15778">
        <v>32505.08</v>
      </c>
      <c r="K15778">
        <v>0</v>
      </c>
      <c r="L15778">
        <v>0</v>
      </c>
      <c r="M15778">
        <v>0</v>
      </c>
      <c r="N15778">
        <v>8496.75</v>
      </c>
      <c r="O15778">
        <v>2.181440737</v>
      </c>
    </row>
    <row r="15779" spans="1:15" x14ac:dyDescent="0.35">
      <c r="A15779" s="1" t="s">
        <v>18</v>
      </c>
      <c r="B15779" s="1" t="s">
        <v>60</v>
      </c>
      <c r="C15779">
        <v>137599</v>
      </c>
      <c r="D15779">
        <v>2020</v>
      </c>
      <c r="E15779" s="1" t="s">
        <v>74</v>
      </c>
      <c r="F15779" s="2">
        <v>43968</v>
      </c>
      <c r="G15779">
        <v>7862.98</v>
      </c>
      <c r="H15779">
        <v>5787.2</v>
      </c>
      <c r="I15779">
        <v>16.02</v>
      </c>
      <c r="J15779">
        <v>64569.87</v>
      </c>
      <c r="K15779">
        <v>0</v>
      </c>
      <c r="L15779">
        <v>0</v>
      </c>
      <c r="M15779">
        <v>0</v>
      </c>
      <c r="N15779">
        <v>38198.22</v>
      </c>
      <c r="O15779">
        <v>2.1310038740000001</v>
      </c>
    </row>
    <row r="15780" spans="1:15" x14ac:dyDescent="0.35">
      <c r="A15780" s="1" t="s">
        <v>18</v>
      </c>
      <c r="B15780" s="1" t="s">
        <v>61</v>
      </c>
      <c r="C15780">
        <v>148551</v>
      </c>
      <c r="D15780">
        <v>2020</v>
      </c>
      <c r="E15780" s="1" t="s">
        <v>74</v>
      </c>
      <c r="F15780" s="2">
        <v>43968</v>
      </c>
      <c r="G15780">
        <v>737.04</v>
      </c>
      <c r="H15780">
        <v>10912.23</v>
      </c>
      <c r="I15780">
        <v>14.66</v>
      </c>
      <c r="J15780">
        <v>66678.97</v>
      </c>
      <c r="K15780">
        <v>0</v>
      </c>
      <c r="L15780">
        <v>0</v>
      </c>
      <c r="M15780">
        <v>0</v>
      </c>
      <c r="N15780">
        <v>10131.6</v>
      </c>
      <c r="O15780">
        <v>2.227850385</v>
      </c>
    </row>
    <row r="15781" spans="1:15" x14ac:dyDescent="0.35">
      <c r="A15781" s="1" t="s">
        <v>18</v>
      </c>
      <c r="B15781" s="1" t="s">
        <v>62</v>
      </c>
      <c r="C15781">
        <v>42819</v>
      </c>
      <c r="D15781">
        <v>2020</v>
      </c>
      <c r="E15781" s="1" t="s">
        <v>74</v>
      </c>
      <c r="F15781" s="2">
        <v>43968</v>
      </c>
      <c r="G15781">
        <v>675.73</v>
      </c>
      <c r="H15781">
        <v>2758.12</v>
      </c>
      <c r="I15781">
        <v>58.42</v>
      </c>
      <c r="J15781">
        <v>25128.5</v>
      </c>
      <c r="K15781">
        <v>0</v>
      </c>
      <c r="L15781">
        <v>0</v>
      </c>
      <c r="M15781">
        <v>0</v>
      </c>
      <c r="N15781">
        <v>18172</v>
      </c>
      <c r="O15781">
        <v>1.7040153200000001</v>
      </c>
    </row>
    <row r="15782" spans="1:15" x14ac:dyDescent="0.35">
      <c r="A15782" s="1" t="s">
        <v>18</v>
      </c>
      <c r="B15782" s="1" t="s">
        <v>63</v>
      </c>
      <c r="C15782">
        <v>228450</v>
      </c>
      <c r="D15782">
        <v>2020</v>
      </c>
      <c r="E15782" s="1" t="s">
        <v>74</v>
      </c>
      <c r="F15782" s="2">
        <v>43968</v>
      </c>
      <c r="G15782">
        <v>34578.400000000001</v>
      </c>
      <c r="H15782">
        <v>1703.46</v>
      </c>
      <c r="I15782">
        <v>2143.0500000000002</v>
      </c>
      <c r="J15782">
        <v>141116.01</v>
      </c>
      <c r="K15782">
        <v>0</v>
      </c>
      <c r="L15782">
        <v>0</v>
      </c>
      <c r="M15782">
        <v>0</v>
      </c>
      <c r="N15782">
        <v>82765.259999999995</v>
      </c>
      <c r="O15782">
        <v>1.6188792219999999</v>
      </c>
    </row>
    <row r="15783" spans="1:15" x14ac:dyDescent="0.35">
      <c r="A15783" s="1" t="s">
        <v>18</v>
      </c>
      <c r="B15783" s="1" t="s">
        <v>64</v>
      </c>
      <c r="C15783">
        <v>366143</v>
      </c>
      <c r="D15783">
        <v>2020</v>
      </c>
      <c r="E15783" s="1" t="s">
        <v>74</v>
      </c>
      <c r="F15783" s="2">
        <v>43968</v>
      </c>
      <c r="G15783">
        <v>2707.94</v>
      </c>
      <c r="H15783">
        <v>8851.17</v>
      </c>
      <c r="I15783">
        <v>64.959999999999994</v>
      </c>
      <c r="J15783">
        <v>232419.74</v>
      </c>
      <c r="K15783">
        <v>0</v>
      </c>
      <c r="L15783">
        <v>0</v>
      </c>
      <c r="M15783">
        <v>0</v>
      </c>
      <c r="N15783">
        <v>185014.76</v>
      </c>
      <c r="O15783">
        <v>1.5753506159999999</v>
      </c>
    </row>
    <row r="15784" spans="1:15" x14ac:dyDescent="0.35">
      <c r="A15784" s="1" t="s">
        <v>18</v>
      </c>
      <c r="B15784" s="1" t="s">
        <v>65</v>
      </c>
      <c r="C15784">
        <v>8894</v>
      </c>
      <c r="D15784">
        <v>2020</v>
      </c>
      <c r="E15784" s="1" t="s">
        <v>74</v>
      </c>
      <c r="F15784" s="2">
        <v>43968</v>
      </c>
      <c r="G15784">
        <v>44.91</v>
      </c>
      <c r="H15784">
        <v>1018.88</v>
      </c>
      <c r="I15784">
        <v>0</v>
      </c>
      <c r="J15784">
        <v>4048.04</v>
      </c>
      <c r="K15784">
        <v>0</v>
      </c>
      <c r="L15784">
        <v>0</v>
      </c>
      <c r="M15784">
        <v>0</v>
      </c>
      <c r="N15784">
        <v>735.92</v>
      </c>
      <c r="O15784">
        <v>2.1969945960000001</v>
      </c>
    </row>
    <row r="15785" spans="1:15" x14ac:dyDescent="0.35">
      <c r="A15785" s="1" t="s">
        <v>18</v>
      </c>
      <c r="B15785" s="1" t="s">
        <v>66</v>
      </c>
      <c r="C15785">
        <v>15492</v>
      </c>
      <c r="D15785">
        <v>2020</v>
      </c>
      <c r="E15785" s="1" t="s">
        <v>74</v>
      </c>
      <c r="F15785" s="2">
        <v>43968</v>
      </c>
      <c r="G15785">
        <v>1311.78</v>
      </c>
      <c r="H15785">
        <v>1253.8699999999999</v>
      </c>
      <c r="I15785">
        <v>0</v>
      </c>
      <c r="J15785">
        <v>6832.87</v>
      </c>
      <c r="K15785">
        <v>0</v>
      </c>
      <c r="L15785">
        <v>0</v>
      </c>
      <c r="M15785">
        <v>0</v>
      </c>
      <c r="N15785">
        <v>2814.66</v>
      </c>
      <c r="O15785">
        <v>2.267295769</v>
      </c>
    </row>
    <row r="15786" spans="1:15" x14ac:dyDescent="0.35">
      <c r="A15786" s="1" t="s">
        <v>18</v>
      </c>
      <c r="B15786" s="1" t="s">
        <v>67</v>
      </c>
      <c r="C15786">
        <v>7243</v>
      </c>
      <c r="D15786">
        <v>2020</v>
      </c>
      <c r="E15786" s="1" t="s">
        <v>74</v>
      </c>
      <c r="F15786" s="2">
        <v>43968</v>
      </c>
      <c r="G15786">
        <v>211.44</v>
      </c>
      <c r="H15786">
        <v>120.84</v>
      </c>
      <c r="I15786">
        <v>0</v>
      </c>
      <c r="J15786">
        <v>4370.41</v>
      </c>
      <c r="K15786">
        <v>0</v>
      </c>
      <c r="L15786">
        <v>0</v>
      </c>
      <c r="M15786">
        <v>0</v>
      </c>
      <c r="N15786">
        <v>3961.75</v>
      </c>
      <c r="O15786">
        <v>1.6573649239999999</v>
      </c>
    </row>
    <row r="15787" spans="1:15" x14ac:dyDescent="0.35">
      <c r="A15787" s="1" t="s">
        <v>18</v>
      </c>
      <c r="B15787" s="1" t="s">
        <v>68</v>
      </c>
      <c r="C15787">
        <v>34465</v>
      </c>
      <c r="D15787">
        <v>2020</v>
      </c>
      <c r="E15787" s="1" t="s">
        <v>74</v>
      </c>
      <c r="F15787" s="2">
        <v>43968</v>
      </c>
      <c r="G15787">
        <v>207.67</v>
      </c>
      <c r="H15787">
        <v>0</v>
      </c>
      <c r="I15787">
        <v>0</v>
      </c>
      <c r="J15787">
        <v>25010.54</v>
      </c>
      <c r="K15787">
        <v>0</v>
      </c>
      <c r="L15787">
        <v>0</v>
      </c>
      <c r="M15787">
        <v>0</v>
      </c>
      <c r="N15787">
        <v>24261.07</v>
      </c>
      <c r="O15787">
        <v>1.37801916</v>
      </c>
    </row>
    <row r="15788" spans="1:15" x14ac:dyDescent="0.35">
      <c r="A15788" s="1" t="s">
        <v>18</v>
      </c>
      <c r="B15788" s="1" t="s">
        <v>85</v>
      </c>
      <c r="C15788">
        <v>6660</v>
      </c>
      <c r="D15788">
        <v>2020</v>
      </c>
      <c r="E15788" s="1" t="s">
        <v>74</v>
      </c>
      <c r="F15788" s="2">
        <v>43968</v>
      </c>
      <c r="G15788">
        <v>117.99</v>
      </c>
      <c r="H15788">
        <v>587.32000000000005</v>
      </c>
      <c r="I15788">
        <v>0</v>
      </c>
      <c r="J15788">
        <v>3623.46</v>
      </c>
      <c r="K15788">
        <v>0</v>
      </c>
      <c r="L15788">
        <v>0</v>
      </c>
      <c r="M15788">
        <v>0</v>
      </c>
      <c r="N15788">
        <v>1613.57</v>
      </c>
      <c r="O15788">
        <v>1.838122727</v>
      </c>
    </row>
    <row r="15789" spans="1:15" x14ac:dyDescent="0.35">
      <c r="A15789" s="1" t="s">
        <v>18</v>
      </c>
      <c r="B15789" s="1" t="s">
        <v>92</v>
      </c>
      <c r="C15789">
        <v>3189803</v>
      </c>
      <c r="D15789">
        <v>2020</v>
      </c>
      <c r="E15789" s="1" t="s">
        <v>74</v>
      </c>
      <c r="F15789" s="2">
        <v>43968</v>
      </c>
      <c r="G15789">
        <v>153740.48000000001</v>
      </c>
      <c r="H15789">
        <v>175956.97</v>
      </c>
      <c r="I15789">
        <v>3938.84</v>
      </c>
      <c r="J15789">
        <v>1725054.51</v>
      </c>
      <c r="K15789">
        <v>0</v>
      </c>
      <c r="L15789">
        <v>0</v>
      </c>
      <c r="M15789">
        <v>0</v>
      </c>
      <c r="N15789">
        <v>885622.53</v>
      </c>
      <c r="O15789">
        <v>1.8491027470000001</v>
      </c>
    </row>
    <row r="15790" spans="1:15" x14ac:dyDescent="0.35">
      <c r="A15790" s="1" t="s">
        <v>18</v>
      </c>
      <c r="B15790" s="1" t="s">
        <v>69</v>
      </c>
      <c r="C15790">
        <v>538532</v>
      </c>
      <c r="D15790">
        <v>2020</v>
      </c>
      <c r="E15790" s="1" t="s">
        <v>74</v>
      </c>
      <c r="F15790" s="2">
        <v>43968</v>
      </c>
      <c r="G15790">
        <v>20295.099999999999</v>
      </c>
      <c r="H15790">
        <v>36774.51</v>
      </c>
      <c r="I15790">
        <v>1210.03</v>
      </c>
      <c r="J15790">
        <v>276051.90999999997</v>
      </c>
      <c r="K15790">
        <v>0</v>
      </c>
      <c r="L15790">
        <v>0</v>
      </c>
      <c r="M15790">
        <v>0</v>
      </c>
      <c r="N15790">
        <v>73597.14</v>
      </c>
      <c r="O15790">
        <v>1.9508351319999999</v>
      </c>
    </row>
    <row r="15791" spans="1:15" x14ac:dyDescent="0.35">
      <c r="A15791" s="1" t="s">
        <v>18</v>
      </c>
      <c r="B15791" s="1" t="s">
        <v>70</v>
      </c>
      <c r="C15791">
        <v>47396</v>
      </c>
      <c r="D15791">
        <v>2020</v>
      </c>
      <c r="E15791" s="1" t="s">
        <v>74</v>
      </c>
      <c r="F15791" s="2">
        <v>43968</v>
      </c>
      <c r="G15791">
        <v>1049.78</v>
      </c>
      <c r="H15791">
        <v>1135.23</v>
      </c>
      <c r="I15791">
        <v>2416.46</v>
      </c>
      <c r="J15791">
        <v>32705.33</v>
      </c>
      <c r="K15791">
        <v>0</v>
      </c>
      <c r="L15791">
        <v>0</v>
      </c>
      <c r="M15791">
        <v>0</v>
      </c>
      <c r="N15791">
        <v>23063.91</v>
      </c>
      <c r="O15791">
        <v>1.4491822190000001</v>
      </c>
    </row>
    <row r="15792" spans="1:15" x14ac:dyDescent="0.35">
      <c r="A15792" s="1" t="s">
        <v>18</v>
      </c>
      <c r="B15792" s="1" t="s">
        <v>86</v>
      </c>
      <c r="C15792">
        <v>3369</v>
      </c>
      <c r="D15792">
        <v>2020</v>
      </c>
      <c r="E15792" s="1" t="s">
        <v>74</v>
      </c>
      <c r="F15792" s="2">
        <v>43968</v>
      </c>
      <c r="G15792">
        <v>823.16</v>
      </c>
      <c r="H15792">
        <v>41.49</v>
      </c>
      <c r="I15792">
        <v>0</v>
      </c>
      <c r="J15792">
        <v>1588.55</v>
      </c>
      <c r="K15792">
        <v>0</v>
      </c>
      <c r="L15792">
        <v>0</v>
      </c>
      <c r="M15792">
        <v>0</v>
      </c>
      <c r="N15792">
        <v>617.53</v>
      </c>
      <c r="O15792">
        <v>2.1207816149999998</v>
      </c>
    </row>
    <row r="15793" spans="1:15" x14ac:dyDescent="0.35">
      <c r="A15793" s="1" t="s">
        <v>18</v>
      </c>
      <c r="B15793" s="1" t="s">
        <v>16</v>
      </c>
      <c r="C15793">
        <v>5875</v>
      </c>
      <c r="D15793">
        <v>2020</v>
      </c>
      <c r="E15793" s="1" t="s">
        <v>74</v>
      </c>
      <c r="F15793" s="2">
        <v>43975</v>
      </c>
      <c r="G15793">
        <v>119.69</v>
      </c>
      <c r="H15793">
        <v>422.69</v>
      </c>
      <c r="I15793">
        <v>0</v>
      </c>
      <c r="J15793">
        <v>3106.18</v>
      </c>
      <c r="K15793">
        <v>0</v>
      </c>
      <c r="L15793">
        <v>0</v>
      </c>
      <c r="M15793">
        <v>0</v>
      </c>
      <c r="N15793">
        <v>2228.7399999999998</v>
      </c>
      <c r="O15793">
        <v>1.8914845119999999</v>
      </c>
    </row>
    <row r="15794" spans="1:15" x14ac:dyDescent="0.35">
      <c r="A15794" s="1" t="s">
        <v>18</v>
      </c>
      <c r="B15794" s="1" t="s">
        <v>19</v>
      </c>
      <c r="C15794">
        <v>49518</v>
      </c>
      <c r="D15794">
        <v>2020</v>
      </c>
      <c r="E15794" s="1" t="s">
        <v>74</v>
      </c>
      <c r="F15794" s="2">
        <v>43975</v>
      </c>
      <c r="G15794">
        <v>333.52</v>
      </c>
      <c r="H15794">
        <v>2934.7</v>
      </c>
      <c r="I15794">
        <v>0</v>
      </c>
      <c r="J15794">
        <v>26818.32</v>
      </c>
      <c r="K15794">
        <v>0</v>
      </c>
      <c r="L15794">
        <v>0</v>
      </c>
      <c r="M15794">
        <v>0</v>
      </c>
      <c r="N15794">
        <v>11701.31</v>
      </c>
      <c r="O15794">
        <v>1.846434227</v>
      </c>
    </row>
    <row r="15795" spans="1:15" x14ac:dyDescent="0.35">
      <c r="A15795" s="1" t="s">
        <v>18</v>
      </c>
      <c r="B15795" s="1" t="s">
        <v>20</v>
      </c>
      <c r="C15795">
        <v>105007</v>
      </c>
      <c r="D15795">
        <v>2020</v>
      </c>
      <c r="E15795" s="1" t="s">
        <v>74</v>
      </c>
      <c r="F15795" s="2">
        <v>43975</v>
      </c>
      <c r="G15795">
        <v>528.64</v>
      </c>
      <c r="H15795">
        <v>5379.37</v>
      </c>
      <c r="I15795">
        <v>3.44</v>
      </c>
      <c r="J15795">
        <v>63540.09</v>
      </c>
      <c r="K15795">
        <v>0</v>
      </c>
      <c r="L15795">
        <v>0</v>
      </c>
      <c r="M15795">
        <v>0</v>
      </c>
      <c r="N15795">
        <v>54499.839999999997</v>
      </c>
      <c r="O15795">
        <v>1.652611297</v>
      </c>
    </row>
    <row r="15796" spans="1:15" x14ac:dyDescent="0.35">
      <c r="A15796" s="1" t="s">
        <v>18</v>
      </c>
      <c r="B15796" s="1" t="s">
        <v>82</v>
      </c>
      <c r="C15796">
        <v>16107</v>
      </c>
      <c r="D15796">
        <v>2020</v>
      </c>
      <c r="E15796" s="1" t="s">
        <v>74</v>
      </c>
      <c r="F15796" s="2">
        <v>43975</v>
      </c>
      <c r="G15796">
        <v>313.56</v>
      </c>
      <c r="H15796">
        <v>218.87</v>
      </c>
      <c r="I15796">
        <v>0</v>
      </c>
      <c r="J15796">
        <v>10001.74</v>
      </c>
      <c r="K15796">
        <v>0</v>
      </c>
      <c r="L15796">
        <v>0</v>
      </c>
      <c r="M15796">
        <v>0</v>
      </c>
      <c r="N15796">
        <v>8645.7800000000007</v>
      </c>
      <c r="O15796">
        <v>1.6103765370000001</v>
      </c>
    </row>
    <row r="15797" spans="1:15" x14ac:dyDescent="0.35">
      <c r="A15797" s="1" t="s">
        <v>18</v>
      </c>
      <c r="B15797" s="1" t="s">
        <v>21</v>
      </c>
      <c r="C15797">
        <v>11850</v>
      </c>
      <c r="D15797">
        <v>2020</v>
      </c>
      <c r="E15797" s="1" t="s">
        <v>74</v>
      </c>
      <c r="F15797" s="2">
        <v>43975</v>
      </c>
      <c r="G15797">
        <v>3.62</v>
      </c>
      <c r="H15797">
        <v>583.99</v>
      </c>
      <c r="I15797">
        <v>2.41</v>
      </c>
      <c r="J15797">
        <v>5853.93</v>
      </c>
      <c r="K15797">
        <v>0</v>
      </c>
      <c r="L15797">
        <v>0</v>
      </c>
      <c r="M15797">
        <v>0</v>
      </c>
      <c r="N15797">
        <v>1903.65</v>
      </c>
      <c r="O15797">
        <v>2.0243454750000001</v>
      </c>
    </row>
    <row r="15798" spans="1:15" x14ac:dyDescent="0.35">
      <c r="A15798" s="1" t="s">
        <v>18</v>
      </c>
      <c r="B15798" s="1" t="s">
        <v>22</v>
      </c>
      <c r="C15798">
        <v>74080</v>
      </c>
      <c r="D15798">
        <v>2020</v>
      </c>
      <c r="E15798" s="1" t="s">
        <v>74</v>
      </c>
      <c r="F15798" s="2">
        <v>43975</v>
      </c>
      <c r="G15798">
        <v>34.08</v>
      </c>
      <c r="H15798">
        <v>2253.41</v>
      </c>
      <c r="I15798">
        <v>3.12</v>
      </c>
      <c r="J15798">
        <v>34310.879999999997</v>
      </c>
      <c r="K15798">
        <v>0</v>
      </c>
      <c r="L15798">
        <v>0</v>
      </c>
      <c r="M15798">
        <v>0</v>
      </c>
      <c r="N15798">
        <v>31734.97</v>
      </c>
      <c r="O15798">
        <v>2.1590927849999999</v>
      </c>
    </row>
    <row r="15799" spans="1:15" x14ac:dyDescent="0.35">
      <c r="A15799" s="1" t="s">
        <v>18</v>
      </c>
      <c r="B15799" s="1" t="s">
        <v>23</v>
      </c>
      <c r="C15799">
        <v>23256</v>
      </c>
      <c r="D15799">
        <v>2020</v>
      </c>
      <c r="E15799" s="1" t="s">
        <v>74</v>
      </c>
      <c r="F15799" s="2">
        <v>43975</v>
      </c>
      <c r="G15799">
        <v>795.18</v>
      </c>
      <c r="H15799">
        <v>262.45999999999998</v>
      </c>
      <c r="I15799">
        <v>0</v>
      </c>
      <c r="J15799">
        <v>14304.37</v>
      </c>
      <c r="K15799">
        <v>0</v>
      </c>
      <c r="L15799">
        <v>0</v>
      </c>
      <c r="M15799">
        <v>0</v>
      </c>
      <c r="N15799">
        <v>13221.97</v>
      </c>
      <c r="O15799">
        <v>1.625783156</v>
      </c>
    </row>
    <row r="15800" spans="1:15" x14ac:dyDescent="0.35">
      <c r="A15800" s="1" t="s">
        <v>18</v>
      </c>
      <c r="B15800" s="1" t="s">
        <v>24</v>
      </c>
      <c r="C15800">
        <v>716765</v>
      </c>
      <c r="D15800">
        <v>2020</v>
      </c>
      <c r="E15800" s="1" t="s">
        <v>74</v>
      </c>
      <c r="F15800" s="2">
        <v>43975</v>
      </c>
      <c r="G15800">
        <v>30950.080000000002</v>
      </c>
      <c r="H15800">
        <v>19369.060000000001</v>
      </c>
      <c r="I15800">
        <v>56.85</v>
      </c>
      <c r="J15800">
        <v>320032.06</v>
      </c>
      <c r="K15800">
        <v>0</v>
      </c>
      <c r="L15800">
        <v>0</v>
      </c>
      <c r="M15800">
        <v>0</v>
      </c>
      <c r="N15800">
        <v>105409.09</v>
      </c>
      <c r="O15800">
        <v>2.239665349</v>
      </c>
    </row>
    <row r="15801" spans="1:15" x14ac:dyDescent="0.35">
      <c r="A15801" s="1" t="s">
        <v>18</v>
      </c>
      <c r="B15801" s="1" t="s">
        <v>25</v>
      </c>
      <c r="C15801">
        <v>31900</v>
      </c>
      <c r="D15801">
        <v>2020</v>
      </c>
      <c r="E15801" s="1" t="s">
        <v>74</v>
      </c>
      <c r="F15801" s="2">
        <v>43975</v>
      </c>
      <c r="G15801">
        <v>70.16</v>
      </c>
      <c r="H15801">
        <v>4156.58</v>
      </c>
      <c r="I15801">
        <v>47.34</v>
      </c>
      <c r="J15801">
        <v>19137.259999999998</v>
      </c>
      <c r="K15801">
        <v>0</v>
      </c>
      <c r="L15801">
        <v>0</v>
      </c>
      <c r="M15801">
        <v>0</v>
      </c>
      <c r="N15801">
        <v>9525.7999999999993</v>
      </c>
      <c r="O15801">
        <v>1.666921739</v>
      </c>
    </row>
    <row r="15802" spans="1:15" x14ac:dyDescent="0.35">
      <c r="A15802" s="1" t="s">
        <v>18</v>
      </c>
      <c r="B15802" s="1" t="s">
        <v>26</v>
      </c>
      <c r="C15802">
        <v>93242</v>
      </c>
      <c r="D15802">
        <v>2020</v>
      </c>
      <c r="E15802" s="1" t="s">
        <v>74</v>
      </c>
      <c r="F15802" s="2">
        <v>43975</v>
      </c>
      <c r="G15802">
        <v>899.91</v>
      </c>
      <c r="H15802">
        <v>4665.8900000000003</v>
      </c>
      <c r="I15802">
        <v>0</v>
      </c>
      <c r="J15802">
        <v>44068.84</v>
      </c>
      <c r="K15802">
        <v>0</v>
      </c>
      <c r="L15802">
        <v>0</v>
      </c>
      <c r="M15802">
        <v>0</v>
      </c>
      <c r="N15802">
        <v>11965.67</v>
      </c>
      <c r="O15802">
        <v>2.1158159030000001</v>
      </c>
    </row>
    <row r="15803" spans="1:15" x14ac:dyDescent="0.35">
      <c r="A15803" s="1" t="s">
        <v>18</v>
      </c>
      <c r="B15803" s="1" t="s">
        <v>27</v>
      </c>
      <c r="C15803">
        <v>26616</v>
      </c>
      <c r="D15803">
        <v>2020</v>
      </c>
      <c r="E15803" s="1" t="s">
        <v>74</v>
      </c>
      <c r="F15803" s="2">
        <v>43975</v>
      </c>
      <c r="G15803">
        <v>159.77000000000001</v>
      </c>
      <c r="H15803">
        <v>2341.48</v>
      </c>
      <c r="I15803">
        <v>0</v>
      </c>
      <c r="J15803">
        <v>11992.17</v>
      </c>
      <c r="K15803">
        <v>0</v>
      </c>
      <c r="L15803">
        <v>0</v>
      </c>
      <c r="M15803">
        <v>0</v>
      </c>
      <c r="N15803">
        <v>2434.9699999999998</v>
      </c>
      <c r="O15803">
        <v>2.2194844090000001</v>
      </c>
    </row>
    <row r="15804" spans="1:15" x14ac:dyDescent="0.35">
      <c r="A15804" s="1" t="s">
        <v>18</v>
      </c>
      <c r="B15804" s="1" t="s">
        <v>28</v>
      </c>
      <c r="C15804">
        <v>16693</v>
      </c>
      <c r="D15804">
        <v>2020</v>
      </c>
      <c r="E15804" s="1" t="s">
        <v>74</v>
      </c>
      <c r="F15804" s="2">
        <v>43975</v>
      </c>
      <c r="G15804">
        <v>823.39</v>
      </c>
      <c r="H15804">
        <v>948.81</v>
      </c>
      <c r="I15804">
        <v>0</v>
      </c>
      <c r="J15804">
        <v>8331.83</v>
      </c>
      <c r="K15804">
        <v>0</v>
      </c>
      <c r="L15804">
        <v>0</v>
      </c>
      <c r="M15804">
        <v>0</v>
      </c>
      <c r="N15804">
        <v>2417.56</v>
      </c>
      <c r="O15804">
        <v>2.0034879370000001</v>
      </c>
    </row>
    <row r="15805" spans="1:15" x14ac:dyDescent="0.35">
      <c r="A15805" s="1" t="s">
        <v>18</v>
      </c>
      <c r="B15805" s="1" t="s">
        <v>29</v>
      </c>
      <c r="C15805">
        <v>56477</v>
      </c>
      <c r="D15805">
        <v>2020</v>
      </c>
      <c r="E15805" s="1" t="s">
        <v>74</v>
      </c>
      <c r="F15805" s="2">
        <v>43975</v>
      </c>
      <c r="G15805">
        <v>4203.6400000000003</v>
      </c>
      <c r="H15805">
        <v>220.21</v>
      </c>
      <c r="I15805">
        <v>238.03</v>
      </c>
      <c r="J15805">
        <v>37614.129999999997</v>
      </c>
      <c r="K15805">
        <v>0</v>
      </c>
      <c r="L15805">
        <v>0</v>
      </c>
      <c r="M15805">
        <v>0</v>
      </c>
      <c r="N15805">
        <v>23322.3</v>
      </c>
      <c r="O15805">
        <v>1.5014805179999999</v>
      </c>
    </row>
    <row r="15806" spans="1:15" x14ac:dyDescent="0.35">
      <c r="A15806" s="1" t="s">
        <v>18</v>
      </c>
      <c r="B15806" s="1" t="s">
        <v>30</v>
      </c>
      <c r="C15806">
        <v>45375</v>
      </c>
      <c r="D15806">
        <v>2020</v>
      </c>
      <c r="E15806" s="1" t="s">
        <v>74</v>
      </c>
      <c r="F15806" s="2">
        <v>43975</v>
      </c>
      <c r="G15806">
        <v>3312</v>
      </c>
      <c r="H15806">
        <v>1543.19</v>
      </c>
      <c r="I15806">
        <v>2.14</v>
      </c>
      <c r="J15806">
        <v>24697.77</v>
      </c>
      <c r="K15806">
        <v>0</v>
      </c>
      <c r="L15806">
        <v>0</v>
      </c>
      <c r="M15806">
        <v>0</v>
      </c>
      <c r="N15806">
        <v>5016.6400000000003</v>
      </c>
      <c r="O15806">
        <v>1.837209315</v>
      </c>
    </row>
    <row r="15807" spans="1:15" x14ac:dyDescent="0.35">
      <c r="A15807" s="1" t="s">
        <v>18</v>
      </c>
      <c r="B15807" s="1" t="s">
        <v>31</v>
      </c>
      <c r="C15807">
        <v>33181</v>
      </c>
      <c r="D15807">
        <v>2020</v>
      </c>
      <c r="E15807" s="1" t="s">
        <v>74</v>
      </c>
      <c r="F15807" s="2">
        <v>43975</v>
      </c>
      <c r="G15807">
        <v>1213.4100000000001</v>
      </c>
      <c r="H15807">
        <v>1839.83</v>
      </c>
      <c r="I15807">
        <v>0</v>
      </c>
      <c r="J15807">
        <v>20126.84</v>
      </c>
      <c r="K15807">
        <v>0</v>
      </c>
      <c r="L15807">
        <v>0</v>
      </c>
      <c r="M15807">
        <v>0</v>
      </c>
      <c r="N15807">
        <v>13060.23</v>
      </c>
      <c r="O15807">
        <v>1.6486169740000001</v>
      </c>
    </row>
    <row r="15808" spans="1:15" x14ac:dyDescent="0.35">
      <c r="A15808" s="1" t="s">
        <v>18</v>
      </c>
      <c r="B15808" s="1" t="s">
        <v>32</v>
      </c>
      <c r="C15808">
        <v>10387</v>
      </c>
      <c r="D15808">
        <v>2020</v>
      </c>
      <c r="E15808" s="1" t="s">
        <v>74</v>
      </c>
      <c r="F15808" s="2">
        <v>43975</v>
      </c>
      <c r="G15808">
        <v>86.14</v>
      </c>
      <c r="H15808">
        <v>872.27</v>
      </c>
      <c r="I15808">
        <v>0</v>
      </c>
      <c r="J15808">
        <v>6155.21</v>
      </c>
      <c r="K15808">
        <v>0</v>
      </c>
      <c r="L15808">
        <v>0</v>
      </c>
      <c r="M15808">
        <v>0</v>
      </c>
      <c r="N15808">
        <v>5168.53</v>
      </c>
      <c r="O15808">
        <v>1.6874485640000001</v>
      </c>
    </row>
    <row r="15809" spans="1:15" x14ac:dyDescent="0.35">
      <c r="A15809" s="1" t="s">
        <v>18</v>
      </c>
      <c r="B15809" s="1" t="s">
        <v>33</v>
      </c>
      <c r="C15809">
        <v>294432</v>
      </c>
      <c r="D15809">
        <v>2020</v>
      </c>
      <c r="E15809" s="1" t="s">
        <v>74</v>
      </c>
      <c r="F15809" s="2">
        <v>43975</v>
      </c>
      <c r="G15809">
        <v>7361.59</v>
      </c>
      <c r="H15809">
        <v>16727.21</v>
      </c>
      <c r="I15809">
        <v>6.91</v>
      </c>
      <c r="J15809">
        <v>152736.64000000001</v>
      </c>
      <c r="K15809">
        <v>0</v>
      </c>
      <c r="L15809">
        <v>0</v>
      </c>
      <c r="M15809">
        <v>0</v>
      </c>
      <c r="N15809">
        <v>70566.509999999995</v>
      </c>
      <c r="O15809">
        <v>1.9277129159999999</v>
      </c>
    </row>
    <row r="15810" spans="1:15" x14ac:dyDescent="0.35">
      <c r="A15810" s="1" t="s">
        <v>18</v>
      </c>
      <c r="B15810" s="1" t="s">
        <v>34</v>
      </c>
      <c r="C15810">
        <v>27236</v>
      </c>
      <c r="D15810">
        <v>2020</v>
      </c>
      <c r="E15810" s="1" t="s">
        <v>74</v>
      </c>
      <c r="F15810" s="2">
        <v>43975</v>
      </c>
      <c r="G15810">
        <v>999.81</v>
      </c>
      <c r="H15810">
        <v>508.94</v>
      </c>
      <c r="I15810">
        <v>0</v>
      </c>
      <c r="J15810">
        <v>15908.38</v>
      </c>
      <c r="K15810">
        <v>0</v>
      </c>
      <c r="L15810">
        <v>0</v>
      </c>
      <c r="M15810">
        <v>0</v>
      </c>
      <c r="N15810">
        <v>14325.33</v>
      </c>
      <c r="O15810">
        <v>1.7120582499999999</v>
      </c>
    </row>
    <row r="15811" spans="1:15" x14ac:dyDescent="0.35">
      <c r="A15811" s="1" t="s">
        <v>18</v>
      </c>
      <c r="B15811" s="1" t="s">
        <v>35</v>
      </c>
      <c r="C15811">
        <v>39421</v>
      </c>
      <c r="D15811">
        <v>2020</v>
      </c>
      <c r="E15811" s="1" t="s">
        <v>74</v>
      </c>
      <c r="F15811" s="2">
        <v>43975</v>
      </c>
      <c r="G15811">
        <v>1303.18</v>
      </c>
      <c r="H15811">
        <v>8423.17</v>
      </c>
      <c r="I15811">
        <v>0</v>
      </c>
      <c r="J15811">
        <v>17546.93</v>
      </c>
      <c r="K15811">
        <v>0</v>
      </c>
      <c r="L15811">
        <v>0</v>
      </c>
      <c r="M15811">
        <v>0</v>
      </c>
      <c r="N15811">
        <v>7650.17</v>
      </c>
      <c r="O15811">
        <v>2.2465762310000001</v>
      </c>
    </row>
    <row r="15812" spans="1:15" x14ac:dyDescent="0.35">
      <c r="A15812" s="1" t="s">
        <v>18</v>
      </c>
      <c r="B15812" s="1" t="s">
        <v>36</v>
      </c>
      <c r="C15812">
        <v>20816</v>
      </c>
      <c r="D15812">
        <v>2020</v>
      </c>
      <c r="E15812" s="1" t="s">
        <v>74</v>
      </c>
      <c r="F15812" s="2">
        <v>43975</v>
      </c>
      <c r="G15812">
        <v>4838.57</v>
      </c>
      <c r="H15812">
        <v>10.11</v>
      </c>
      <c r="I15812">
        <v>0</v>
      </c>
      <c r="J15812">
        <v>11896.99</v>
      </c>
      <c r="K15812">
        <v>0</v>
      </c>
      <c r="L15812">
        <v>0</v>
      </c>
      <c r="M15812">
        <v>0</v>
      </c>
      <c r="N15812">
        <v>1128.75</v>
      </c>
      <c r="O15812">
        <v>1.7496814549999999</v>
      </c>
    </row>
    <row r="15813" spans="1:15" x14ac:dyDescent="0.35">
      <c r="A15813" s="1" t="s">
        <v>18</v>
      </c>
      <c r="B15813" s="1" t="s">
        <v>37</v>
      </c>
      <c r="C15813">
        <v>13896</v>
      </c>
      <c r="D15813">
        <v>2020</v>
      </c>
      <c r="E15813" s="1" t="s">
        <v>74</v>
      </c>
      <c r="F15813" s="2">
        <v>43975</v>
      </c>
      <c r="G15813">
        <v>223.01</v>
      </c>
      <c r="H15813">
        <v>716.58</v>
      </c>
      <c r="I15813">
        <v>0</v>
      </c>
      <c r="J15813">
        <v>7035.83</v>
      </c>
      <c r="K15813">
        <v>0</v>
      </c>
      <c r="L15813">
        <v>0</v>
      </c>
      <c r="M15813">
        <v>0</v>
      </c>
      <c r="N15813">
        <v>3239.1</v>
      </c>
      <c r="O15813">
        <v>1.9750864050000001</v>
      </c>
    </row>
    <row r="15814" spans="1:15" x14ac:dyDescent="0.35">
      <c r="A15814" s="1" t="s">
        <v>18</v>
      </c>
      <c r="B15814" s="1" t="s">
        <v>38</v>
      </c>
      <c r="C15814">
        <v>15054</v>
      </c>
      <c r="D15814">
        <v>2020</v>
      </c>
      <c r="E15814" s="1" t="s">
        <v>74</v>
      </c>
      <c r="F15814" s="2">
        <v>43975</v>
      </c>
      <c r="G15814">
        <v>246.68</v>
      </c>
      <c r="H15814">
        <v>296.39999999999998</v>
      </c>
      <c r="I15814">
        <v>0</v>
      </c>
      <c r="J15814">
        <v>9703.9</v>
      </c>
      <c r="K15814">
        <v>0</v>
      </c>
      <c r="L15814">
        <v>0</v>
      </c>
      <c r="M15814">
        <v>0</v>
      </c>
      <c r="N15814">
        <v>9155.1299999999992</v>
      </c>
      <c r="O15814">
        <v>1.5513855999999999</v>
      </c>
    </row>
    <row r="15815" spans="1:15" x14ac:dyDescent="0.35">
      <c r="A15815" s="1" t="s">
        <v>18</v>
      </c>
      <c r="B15815" s="1" t="s">
        <v>39</v>
      </c>
      <c r="C15815">
        <v>26433</v>
      </c>
      <c r="D15815">
        <v>2020</v>
      </c>
      <c r="E15815" s="1" t="s">
        <v>74</v>
      </c>
      <c r="F15815" s="2">
        <v>43975</v>
      </c>
      <c r="G15815">
        <v>672.15</v>
      </c>
      <c r="H15815">
        <v>483.13</v>
      </c>
      <c r="I15815">
        <v>0</v>
      </c>
      <c r="J15815">
        <v>15233.5</v>
      </c>
      <c r="K15815">
        <v>0</v>
      </c>
      <c r="L15815">
        <v>0</v>
      </c>
      <c r="M15815">
        <v>0</v>
      </c>
      <c r="N15815">
        <v>4343.46</v>
      </c>
      <c r="O15815">
        <v>1.7352074319999999</v>
      </c>
    </row>
    <row r="15816" spans="1:15" x14ac:dyDescent="0.35">
      <c r="A15816" s="1" t="s">
        <v>18</v>
      </c>
      <c r="B15816" s="1" t="s">
        <v>40</v>
      </c>
      <c r="C15816">
        <v>319492</v>
      </c>
      <c r="D15816">
        <v>2020</v>
      </c>
      <c r="E15816" s="1" t="s">
        <v>74</v>
      </c>
      <c r="F15816" s="2">
        <v>43975</v>
      </c>
      <c r="G15816">
        <v>9812.66</v>
      </c>
      <c r="H15816">
        <v>2720.94</v>
      </c>
      <c r="I15816">
        <v>39.270000000000003</v>
      </c>
      <c r="J15816">
        <v>140329.23000000001</v>
      </c>
      <c r="K15816">
        <v>0</v>
      </c>
      <c r="L15816">
        <v>0</v>
      </c>
      <c r="M15816">
        <v>0</v>
      </c>
      <c r="N15816">
        <v>20779.11</v>
      </c>
      <c r="O15816">
        <v>2.2767296350000001</v>
      </c>
    </row>
    <row r="15817" spans="1:15" x14ac:dyDescent="0.35">
      <c r="A15817" s="1" t="s">
        <v>18</v>
      </c>
      <c r="B15817" s="1" t="s">
        <v>41</v>
      </c>
      <c r="C15817">
        <v>7783</v>
      </c>
      <c r="D15817">
        <v>2020</v>
      </c>
      <c r="E15817" s="1" t="s">
        <v>74</v>
      </c>
      <c r="F15817" s="2">
        <v>43975</v>
      </c>
      <c r="G15817">
        <v>6.4</v>
      </c>
      <c r="H15817">
        <v>874.23</v>
      </c>
      <c r="I15817">
        <v>0</v>
      </c>
      <c r="J15817">
        <v>3996.25</v>
      </c>
      <c r="K15817">
        <v>0</v>
      </c>
      <c r="L15817">
        <v>0</v>
      </c>
      <c r="M15817">
        <v>0</v>
      </c>
      <c r="N15817">
        <v>823.99</v>
      </c>
      <c r="O15817">
        <v>1.9475517659999999</v>
      </c>
    </row>
    <row r="15818" spans="1:15" x14ac:dyDescent="0.35">
      <c r="A15818" s="1" t="s">
        <v>18</v>
      </c>
      <c r="B15818" s="1" t="s">
        <v>42</v>
      </c>
      <c r="C15818">
        <v>64972</v>
      </c>
      <c r="D15818">
        <v>2020</v>
      </c>
      <c r="E15818" s="1" t="s">
        <v>74</v>
      </c>
      <c r="F15818" s="2">
        <v>43975</v>
      </c>
      <c r="G15818">
        <v>1293.94</v>
      </c>
      <c r="H15818">
        <v>5.5</v>
      </c>
      <c r="I15818">
        <v>0</v>
      </c>
      <c r="J15818">
        <v>41474.22</v>
      </c>
      <c r="K15818">
        <v>0</v>
      </c>
      <c r="L15818">
        <v>0</v>
      </c>
      <c r="M15818">
        <v>0</v>
      </c>
      <c r="N15818">
        <v>35945.379999999997</v>
      </c>
      <c r="O15818">
        <v>1.566574651</v>
      </c>
    </row>
    <row r="15819" spans="1:15" x14ac:dyDescent="0.35">
      <c r="A15819" s="1" t="s">
        <v>18</v>
      </c>
      <c r="B15819" s="1" t="s">
        <v>43</v>
      </c>
      <c r="C15819">
        <v>361637</v>
      </c>
      <c r="D15819">
        <v>2020</v>
      </c>
      <c r="E15819" s="1" t="s">
        <v>74</v>
      </c>
      <c r="F15819" s="2">
        <v>43975</v>
      </c>
      <c r="G15819">
        <v>2524.19</v>
      </c>
      <c r="H15819">
        <v>30770.15</v>
      </c>
      <c r="I15819">
        <v>225.6</v>
      </c>
      <c r="J15819">
        <v>216190.67</v>
      </c>
      <c r="K15819">
        <v>0</v>
      </c>
      <c r="L15819">
        <v>0</v>
      </c>
      <c r="M15819">
        <v>0</v>
      </c>
      <c r="N15819">
        <v>121600.79</v>
      </c>
      <c r="O15819">
        <v>1.672771051</v>
      </c>
    </row>
    <row r="15820" spans="1:15" x14ac:dyDescent="0.35">
      <c r="A15820" s="1" t="s">
        <v>18</v>
      </c>
      <c r="B15820" s="1" t="s">
        <v>44</v>
      </c>
      <c r="C15820">
        <v>21122</v>
      </c>
      <c r="D15820">
        <v>2020</v>
      </c>
      <c r="E15820" s="1" t="s">
        <v>74</v>
      </c>
      <c r="F15820" s="2">
        <v>43975</v>
      </c>
      <c r="G15820">
        <v>87.01</v>
      </c>
      <c r="H15820">
        <v>1588.87</v>
      </c>
      <c r="I15820">
        <v>0</v>
      </c>
      <c r="J15820">
        <v>11666.91</v>
      </c>
      <c r="K15820">
        <v>0</v>
      </c>
      <c r="L15820">
        <v>0</v>
      </c>
      <c r="M15820">
        <v>0</v>
      </c>
      <c r="N15820">
        <v>3958.7</v>
      </c>
      <c r="O15820">
        <v>1.810389311</v>
      </c>
    </row>
    <row r="15821" spans="1:15" x14ac:dyDescent="0.35">
      <c r="A15821" s="1" t="s">
        <v>18</v>
      </c>
      <c r="B15821" s="1" t="s">
        <v>46</v>
      </c>
      <c r="C15821">
        <v>241676</v>
      </c>
      <c r="D15821">
        <v>2020</v>
      </c>
      <c r="E15821" s="1" t="s">
        <v>74</v>
      </c>
      <c r="F15821" s="2">
        <v>43975</v>
      </c>
      <c r="G15821">
        <v>18099.849999999999</v>
      </c>
      <c r="H15821">
        <v>18100.72</v>
      </c>
      <c r="I15821">
        <v>258.77999999999997</v>
      </c>
      <c r="J15821">
        <v>124412.37</v>
      </c>
      <c r="K15821">
        <v>0</v>
      </c>
      <c r="L15821">
        <v>0</v>
      </c>
      <c r="M15821">
        <v>0</v>
      </c>
      <c r="N15821">
        <v>82860.679999999993</v>
      </c>
      <c r="O15821">
        <v>1.942542636</v>
      </c>
    </row>
    <row r="15822" spans="1:15" x14ac:dyDescent="0.35">
      <c r="A15822" s="1" t="s">
        <v>18</v>
      </c>
      <c r="B15822" s="1" t="s">
        <v>45</v>
      </c>
      <c r="C15822">
        <v>14919</v>
      </c>
      <c r="D15822">
        <v>2020</v>
      </c>
      <c r="E15822" s="1" t="s">
        <v>74</v>
      </c>
      <c r="F15822" s="2">
        <v>43975</v>
      </c>
      <c r="G15822">
        <v>344.62</v>
      </c>
      <c r="H15822">
        <v>0</v>
      </c>
      <c r="I15822">
        <v>0</v>
      </c>
      <c r="J15822">
        <v>11976.03</v>
      </c>
      <c r="K15822">
        <v>0</v>
      </c>
      <c r="L15822">
        <v>0</v>
      </c>
      <c r="M15822">
        <v>0</v>
      </c>
      <c r="N15822">
        <v>11114.46</v>
      </c>
      <c r="O15822">
        <v>1.245777651</v>
      </c>
    </row>
    <row r="15823" spans="1:15" x14ac:dyDescent="0.35">
      <c r="A15823" s="1" t="s">
        <v>18</v>
      </c>
      <c r="B15823" s="1" t="s">
        <v>47</v>
      </c>
      <c r="C15823">
        <v>612422</v>
      </c>
      <c r="D15823">
        <v>2020</v>
      </c>
      <c r="E15823" s="1" t="s">
        <v>74</v>
      </c>
      <c r="F15823" s="2">
        <v>43975</v>
      </c>
      <c r="G15823">
        <v>32187.49</v>
      </c>
      <c r="H15823">
        <v>38862.39</v>
      </c>
      <c r="I15823">
        <v>267.45</v>
      </c>
      <c r="J15823">
        <v>315287.63</v>
      </c>
      <c r="K15823">
        <v>0</v>
      </c>
      <c r="L15823">
        <v>0</v>
      </c>
      <c r="M15823">
        <v>0</v>
      </c>
      <c r="N15823">
        <v>228967.92</v>
      </c>
      <c r="O15823">
        <v>1.9424247530000001</v>
      </c>
    </row>
    <row r="15824" spans="1:15" x14ac:dyDescent="0.35">
      <c r="A15824" s="1" t="s">
        <v>18</v>
      </c>
      <c r="B15824" s="1" t="s">
        <v>48</v>
      </c>
      <c r="C15824">
        <v>44510</v>
      </c>
      <c r="D15824">
        <v>2020</v>
      </c>
      <c r="E15824" s="1" t="s">
        <v>74</v>
      </c>
      <c r="F15824" s="2">
        <v>43975</v>
      </c>
      <c r="G15824">
        <v>39.369999999999997</v>
      </c>
      <c r="H15824">
        <v>826.7</v>
      </c>
      <c r="I15824">
        <v>0</v>
      </c>
      <c r="J15824">
        <v>22399.08</v>
      </c>
      <c r="K15824">
        <v>0</v>
      </c>
      <c r="L15824">
        <v>0</v>
      </c>
      <c r="M15824">
        <v>0</v>
      </c>
      <c r="N15824">
        <v>19241.669999999998</v>
      </c>
      <c r="O15824">
        <v>1.9871136620000001</v>
      </c>
    </row>
    <row r="15825" spans="1:15" x14ac:dyDescent="0.35">
      <c r="A15825" s="1" t="s">
        <v>18</v>
      </c>
      <c r="B15825" s="1" t="s">
        <v>49</v>
      </c>
      <c r="C15825">
        <v>43300</v>
      </c>
      <c r="D15825">
        <v>2020</v>
      </c>
      <c r="E15825" s="1" t="s">
        <v>74</v>
      </c>
      <c r="F15825" s="2">
        <v>43975</v>
      </c>
      <c r="G15825">
        <v>298.33999999999997</v>
      </c>
      <c r="H15825">
        <v>0</v>
      </c>
      <c r="I15825">
        <v>0</v>
      </c>
      <c r="J15825">
        <v>29032.959999999999</v>
      </c>
      <c r="K15825">
        <v>0</v>
      </c>
      <c r="L15825">
        <v>0</v>
      </c>
      <c r="M15825">
        <v>0</v>
      </c>
      <c r="N15825">
        <v>27938.720000000001</v>
      </c>
      <c r="O15825">
        <v>1.4914241850000001</v>
      </c>
    </row>
    <row r="15826" spans="1:15" x14ac:dyDescent="0.35">
      <c r="A15826" s="1" t="s">
        <v>18</v>
      </c>
      <c r="B15826" s="1" t="s">
        <v>83</v>
      </c>
      <c r="C15826">
        <v>7254</v>
      </c>
      <c r="D15826">
        <v>2020</v>
      </c>
      <c r="E15826" s="1" t="s">
        <v>74</v>
      </c>
      <c r="F15826" s="2">
        <v>43975</v>
      </c>
      <c r="G15826">
        <v>9.82</v>
      </c>
      <c r="H15826">
        <v>538.16</v>
      </c>
      <c r="I15826">
        <v>0</v>
      </c>
      <c r="J15826">
        <v>3639.26</v>
      </c>
      <c r="K15826">
        <v>0</v>
      </c>
      <c r="L15826">
        <v>0</v>
      </c>
      <c r="M15826">
        <v>0</v>
      </c>
      <c r="N15826">
        <v>2266.44</v>
      </c>
      <c r="O15826">
        <v>1.9931476109999999</v>
      </c>
    </row>
    <row r="15827" spans="1:15" x14ac:dyDescent="0.35">
      <c r="A15827" s="1" t="s">
        <v>18</v>
      </c>
      <c r="B15827" s="1" t="s">
        <v>50</v>
      </c>
      <c r="C15827">
        <v>70054</v>
      </c>
      <c r="D15827">
        <v>2020</v>
      </c>
      <c r="E15827" s="1" t="s">
        <v>74</v>
      </c>
      <c r="F15827" s="2">
        <v>43975</v>
      </c>
      <c r="G15827">
        <v>4164.21</v>
      </c>
      <c r="H15827">
        <v>4745.66</v>
      </c>
      <c r="I15827">
        <v>0</v>
      </c>
      <c r="J15827">
        <v>37086.65</v>
      </c>
      <c r="K15827">
        <v>0</v>
      </c>
      <c r="L15827">
        <v>0</v>
      </c>
      <c r="M15827">
        <v>0</v>
      </c>
      <c r="N15827">
        <v>23101.47</v>
      </c>
      <c r="O15827">
        <v>1.888927223</v>
      </c>
    </row>
    <row r="15828" spans="1:15" x14ac:dyDescent="0.35">
      <c r="A15828" s="1" t="s">
        <v>18</v>
      </c>
      <c r="B15828" s="1" t="s">
        <v>51</v>
      </c>
      <c r="C15828">
        <v>42771</v>
      </c>
      <c r="D15828">
        <v>2020</v>
      </c>
      <c r="E15828" s="1" t="s">
        <v>74</v>
      </c>
      <c r="F15828" s="2">
        <v>43975</v>
      </c>
      <c r="G15828">
        <v>2345.69</v>
      </c>
      <c r="H15828">
        <v>1267.27</v>
      </c>
      <c r="I15828">
        <v>0</v>
      </c>
      <c r="J15828">
        <v>26894.69</v>
      </c>
      <c r="K15828">
        <v>0</v>
      </c>
      <c r="L15828">
        <v>0</v>
      </c>
      <c r="M15828">
        <v>0</v>
      </c>
      <c r="N15828">
        <v>8916.73</v>
      </c>
      <c r="O15828">
        <v>1.590311437</v>
      </c>
    </row>
    <row r="15829" spans="1:15" x14ac:dyDescent="0.35">
      <c r="A15829" s="1" t="s">
        <v>18</v>
      </c>
      <c r="B15829" s="1" t="s">
        <v>52</v>
      </c>
      <c r="C15829">
        <v>14612</v>
      </c>
      <c r="D15829">
        <v>2020</v>
      </c>
      <c r="E15829" s="1" t="s">
        <v>74</v>
      </c>
      <c r="F15829" s="2">
        <v>43975</v>
      </c>
      <c r="G15829">
        <v>2248.7800000000002</v>
      </c>
      <c r="H15829">
        <v>7.05</v>
      </c>
      <c r="I15829">
        <v>0</v>
      </c>
      <c r="J15829">
        <v>8462.67</v>
      </c>
      <c r="K15829">
        <v>0</v>
      </c>
      <c r="L15829">
        <v>0</v>
      </c>
      <c r="M15829">
        <v>0</v>
      </c>
      <c r="N15829">
        <v>5523.14</v>
      </c>
      <c r="O15829">
        <v>1.7265851000000001</v>
      </c>
    </row>
    <row r="15830" spans="1:15" x14ac:dyDescent="0.35">
      <c r="A15830" s="1" t="s">
        <v>18</v>
      </c>
      <c r="B15830" s="1" t="s">
        <v>53</v>
      </c>
      <c r="C15830">
        <v>127075</v>
      </c>
      <c r="D15830">
        <v>2020</v>
      </c>
      <c r="E15830" s="1" t="s">
        <v>74</v>
      </c>
      <c r="F15830" s="2">
        <v>43975</v>
      </c>
      <c r="G15830">
        <v>27482.12</v>
      </c>
      <c r="H15830">
        <v>7684.51</v>
      </c>
      <c r="I15830">
        <v>852.28</v>
      </c>
      <c r="J15830">
        <v>80583.63</v>
      </c>
      <c r="K15830">
        <v>0</v>
      </c>
      <c r="L15830">
        <v>0</v>
      </c>
      <c r="M15830">
        <v>0</v>
      </c>
      <c r="N15830">
        <v>39989.730000000003</v>
      </c>
      <c r="O15830">
        <v>1.5769361820000001</v>
      </c>
    </row>
    <row r="15831" spans="1:15" x14ac:dyDescent="0.35">
      <c r="A15831" s="1" t="s">
        <v>18</v>
      </c>
      <c r="B15831" s="1" t="s">
        <v>54</v>
      </c>
      <c r="C15831">
        <v>82558</v>
      </c>
      <c r="D15831">
        <v>2020</v>
      </c>
      <c r="E15831" s="1" t="s">
        <v>74</v>
      </c>
      <c r="F15831" s="2">
        <v>43975</v>
      </c>
      <c r="G15831">
        <v>358.43</v>
      </c>
      <c r="H15831">
        <v>6231.61</v>
      </c>
      <c r="I15831">
        <v>0</v>
      </c>
      <c r="J15831">
        <v>35769.730000000003</v>
      </c>
      <c r="K15831">
        <v>0</v>
      </c>
      <c r="L15831">
        <v>0</v>
      </c>
      <c r="M15831">
        <v>0</v>
      </c>
      <c r="N15831">
        <v>3918.39</v>
      </c>
      <c r="O15831">
        <v>2.3080545190000001</v>
      </c>
    </row>
    <row r="15832" spans="1:15" x14ac:dyDescent="0.35">
      <c r="A15832" s="1" t="s">
        <v>18</v>
      </c>
      <c r="B15832" s="1" t="s">
        <v>84</v>
      </c>
      <c r="C15832">
        <v>10025</v>
      </c>
      <c r="D15832">
        <v>2020</v>
      </c>
      <c r="E15832" s="1" t="s">
        <v>74</v>
      </c>
      <c r="F15832" s="2">
        <v>43975</v>
      </c>
      <c r="G15832">
        <v>7.47</v>
      </c>
      <c r="H15832">
        <v>6.16</v>
      </c>
      <c r="I15832">
        <v>0</v>
      </c>
      <c r="J15832">
        <v>4443.09</v>
      </c>
      <c r="K15832">
        <v>0</v>
      </c>
      <c r="L15832">
        <v>0</v>
      </c>
      <c r="M15832">
        <v>0</v>
      </c>
      <c r="N15832">
        <v>4429.46</v>
      </c>
      <c r="O15832">
        <v>2.256290972</v>
      </c>
    </row>
    <row r="15833" spans="1:15" x14ac:dyDescent="0.35">
      <c r="A15833" s="1" t="s">
        <v>18</v>
      </c>
      <c r="B15833" s="1" t="s">
        <v>55</v>
      </c>
      <c r="C15833">
        <v>41962</v>
      </c>
      <c r="D15833">
        <v>2020</v>
      </c>
      <c r="E15833" s="1" t="s">
        <v>74</v>
      </c>
      <c r="F15833" s="2">
        <v>43975</v>
      </c>
      <c r="G15833">
        <v>791.49</v>
      </c>
      <c r="H15833">
        <v>4669.79</v>
      </c>
      <c r="I15833">
        <v>80.31</v>
      </c>
      <c r="J15833">
        <v>25370.11</v>
      </c>
      <c r="K15833">
        <v>0</v>
      </c>
      <c r="L15833">
        <v>0</v>
      </c>
      <c r="M15833">
        <v>0</v>
      </c>
      <c r="N15833">
        <v>10213.33</v>
      </c>
      <c r="O15833">
        <v>1.653994695</v>
      </c>
    </row>
    <row r="15834" spans="1:15" x14ac:dyDescent="0.35">
      <c r="A15834" s="1" t="s">
        <v>18</v>
      </c>
      <c r="B15834" s="1" t="s">
        <v>56</v>
      </c>
      <c r="C15834">
        <v>26564</v>
      </c>
      <c r="D15834">
        <v>2020</v>
      </c>
      <c r="E15834" s="1" t="s">
        <v>74</v>
      </c>
      <c r="F15834" s="2">
        <v>43975</v>
      </c>
      <c r="G15834">
        <v>50.39</v>
      </c>
      <c r="H15834">
        <v>2130.56</v>
      </c>
      <c r="I15834">
        <v>6.59</v>
      </c>
      <c r="J15834">
        <v>17565.13</v>
      </c>
      <c r="K15834">
        <v>0</v>
      </c>
      <c r="L15834">
        <v>0</v>
      </c>
      <c r="M15834">
        <v>0</v>
      </c>
      <c r="N15834">
        <v>7745.25</v>
      </c>
      <c r="O15834">
        <v>1.512311728</v>
      </c>
    </row>
    <row r="15835" spans="1:15" x14ac:dyDescent="0.35">
      <c r="A15835" s="1" t="s">
        <v>18</v>
      </c>
      <c r="B15835" s="1" t="s">
        <v>57</v>
      </c>
      <c r="C15835">
        <v>14734</v>
      </c>
      <c r="D15835">
        <v>2020</v>
      </c>
      <c r="E15835" s="1" t="s">
        <v>74</v>
      </c>
      <c r="F15835" s="2">
        <v>43975</v>
      </c>
      <c r="G15835">
        <v>18.18</v>
      </c>
      <c r="H15835">
        <v>1548.82</v>
      </c>
      <c r="I15835">
        <v>0</v>
      </c>
      <c r="J15835">
        <v>8741.5300000000007</v>
      </c>
      <c r="K15835">
        <v>0</v>
      </c>
      <c r="L15835">
        <v>0</v>
      </c>
      <c r="M15835">
        <v>0</v>
      </c>
      <c r="N15835">
        <v>4108.22</v>
      </c>
      <c r="O15835">
        <v>1.6855488700000001</v>
      </c>
    </row>
    <row r="15836" spans="1:15" x14ac:dyDescent="0.35">
      <c r="A15836" s="1" t="s">
        <v>18</v>
      </c>
      <c r="B15836" s="1" t="s">
        <v>58</v>
      </c>
      <c r="C15836">
        <v>37686</v>
      </c>
      <c r="D15836">
        <v>2020</v>
      </c>
      <c r="E15836" s="1" t="s">
        <v>74</v>
      </c>
      <c r="F15836" s="2">
        <v>43975</v>
      </c>
      <c r="G15836">
        <v>3696.16</v>
      </c>
      <c r="H15836">
        <v>3169.24</v>
      </c>
      <c r="I15836">
        <v>0</v>
      </c>
      <c r="J15836">
        <v>18139.5</v>
      </c>
      <c r="K15836">
        <v>0</v>
      </c>
      <c r="L15836">
        <v>0</v>
      </c>
      <c r="M15836">
        <v>0</v>
      </c>
      <c r="N15836">
        <v>9090.56</v>
      </c>
      <c r="O15836">
        <v>2.0775843030000001</v>
      </c>
    </row>
    <row r="15837" spans="1:15" x14ac:dyDescent="0.35">
      <c r="A15837" s="1" t="s">
        <v>18</v>
      </c>
      <c r="B15837" s="1" t="s">
        <v>59</v>
      </c>
      <c r="C15837">
        <v>73194</v>
      </c>
      <c r="D15837">
        <v>2020</v>
      </c>
      <c r="E15837" s="1" t="s">
        <v>74</v>
      </c>
      <c r="F15837" s="2">
        <v>43975</v>
      </c>
      <c r="G15837">
        <v>1235.52</v>
      </c>
      <c r="H15837">
        <v>958.57</v>
      </c>
      <c r="I15837">
        <v>1.43</v>
      </c>
      <c r="J15837">
        <v>31296.19</v>
      </c>
      <c r="K15837">
        <v>0</v>
      </c>
      <c r="L15837">
        <v>0</v>
      </c>
      <c r="M15837">
        <v>0</v>
      </c>
      <c r="N15837">
        <v>8623.4</v>
      </c>
      <c r="O15837">
        <v>2.3387389399999998</v>
      </c>
    </row>
    <row r="15838" spans="1:15" x14ac:dyDescent="0.35">
      <c r="A15838" s="1" t="s">
        <v>18</v>
      </c>
      <c r="B15838" s="1" t="s">
        <v>60</v>
      </c>
      <c r="C15838">
        <v>158414</v>
      </c>
      <c r="D15838">
        <v>2020</v>
      </c>
      <c r="E15838" s="1" t="s">
        <v>74</v>
      </c>
      <c r="F15838" s="2">
        <v>43975</v>
      </c>
      <c r="G15838">
        <v>9639.67</v>
      </c>
      <c r="H15838">
        <v>5998.7</v>
      </c>
      <c r="I15838">
        <v>9.34</v>
      </c>
      <c r="J15838">
        <v>71562.7</v>
      </c>
      <c r="K15838">
        <v>0</v>
      </c>
      <c r="L15838">
        <v>0</v>
      </c>
      <c r="M15838">
        <v>0</v>
      </c>
      <c r="N15838">
        <v>40387.78</v>
      </c>
      <c r="O15838">
        <v>2.213645095</v>
      </c>
    </row>
    <row r="15839" spans="1:15" x14ac:dyDescent="0.35">
      <c r="A15839" s="1" t="s">
        <v>18</v>
      </c>
      <c r="B15839" s="1" t="s">
        <v>61</v>
      </c>
      <c r="C15839">
        <v>143632</v>
      </c>
      <c r="D15839">
        <v>2020</v>
      </c>
      <c r="E15839" s="1" t="s">
        <v>74</v>
      </c>
      <c r="F15839" s="2">
        <v>43975</v>
      </c>
      <c r="G15839">
        <v>854.24</v>
      </c>
      <c r="H15839">
        <v>12617.7</v>
      </c>
      <c r="I15839">
        <v>0</v>
      </c>
      <c r="J15839">
        <v>65010.3</v>
      </c>
      <c r="K15839">
        <v>0</v>
      </c>
      <c r="L15839">
        <v>0</v>
      </c>
      <c r="M15839">
        <v>0</v>
      </c>
      <c r="N15839">
        <v>8478.14</v>
      </c>
      <c r="O15839">
        <v>2.2093757100000002</v>
      </c>
    </row>
    <row r="15840" spans="1:15" x14ac:dyDescent="0.35">
      <c r="A15840" s="1" t="s">
        <v>18</v>
      </c>
      <c r="B15840" s="1" t="s">
        <v>62</v>
      </c>
      <c r="C15840">
        <v>42758</v>
      </c>
      <c r="D15840">
        <v>2020</v>
      </c>
      <c r="E15840" s="1" t="s">
        <v>74</v>
      </c>
      <c r="F15840" s="2">
        <v>43975</v>
      </c>
      <c r="G15840">
        <v>646.51</v>
      </c>
      <c r="H15840">
        <v>3371</v>
      </c>
      <c r="I15840">
        <v>39.78</v>
      </c>
      <c r="J15840">
        <v>25340.2</v>
      </c>
      <c r="K15840">
        <v>0</v>
      </c>
      <c r="L15840">
        <v>0</v>
      </c>
      <c r="M15840">
        <v>0</v>
      </c>
      <c r="N15840">
        <v>16579.349999999999</v>
      </c>
      <c r="O15840">
        <v>1.6873723279999999</v>
      </c>
    </row>
    <row r="15841" spans="1:15" x14ac:dyDescent="0.35">
      <c r="A15841" s="1" t="s">
        <v>18</v>
      </c>
      <c r="B15841" s="1" t="s">
        <v>63</v>
      </c>
      <c r="C15841">
        <v>221917</v>
      </c>
      <c r="D15841">
        <v>2020</v>
      </c>
      <c r="E15841" s="1" t="s">
        <v>74</v>
      </c>
      <c r="F15841" s="2">
        <v>43975</v>
      </c>
      <c r="G15841">
        <v>26875.54</v>
      </c>
      <c r="H15841">
        <v>1868.93</v>
      </c>
      <c r="I15841">
        <v>1648.07</v>
      </c>
      <c r="J15841">
        <v>142711.64000000001</v>
      </c>
      <c r="K15841">
        <v>0</v>
      </c>
      <c r="L15841">
        <v>0</v>
      </c>
      <c r="M15841">
        <v>0</v>
      </c>
      <c r="N15841">
        <v>91166.76</v>
      </c>
      <c r="O15841">
        <v>1.5550007239999999</v>
      </c>
    </row>
    <row r="15842" spans="1:15" x14ac:dyDescent="0.35">
      <c r="A15842" s="1" t="s">
        <v>18</v>
      </c>
      <c r="B15842" s="1" t="s">
        <v>64</v>
      </c>
      <c r="C15842">
        <v>342537</v>
      </c>
      <c r="D15842">
        <v>2020</v>
      </c>
      <c r="E15842" s="1" t="s">
        <v>74</v>
      </c>
      <c r="F15842" s="2">
        <v>43975</v>
      </c>
      <c r="G15842">
        <v>5163.97</v>
      </c>
      <c r="H15842">
        <v>9717.2999999999993</v>
      </c>
      <c r="I15842">
        <v>41.38</v>
      </c>
      <c r="J15842">
        <v>220762.78</v>
      </c>
      <c r="K15842">
        <v>0</v>
      </c>
      <c r="L15842">
        <v>0</v>
      </c>
      <c r="M15842">
        <v>0</v>
      </c>
      <c r="N15842">
        <v>177867.34</v>
      </c>
      <c r="O15842">
        <v>1.5516063739999999</v>
      </c>
    </row>
    <row r="15843" spans="1:15" x14ac:dyDescent="0.35">
      <c r="A15843" s="1" t="s">
        <v>18</v>
      </c>
      <c r="B15843" s="1" t="s">
        <v>65</v>
      </c>
      <c r="C15843">
        <v>9998</v>
      </c>
      <c r="D15843">
        <v>2020</v>
      </c>
      <c r="E15843" s="1" t="s">
        <v>74</v>
      </c>
      <c r="F15843" s="2">
        <v>43975</v>
      </c>
      <c r="G15843">
        <v>61.05</v>
      </c>
      <c r="H15843">
        <v>647.73</v>
      </c>
      <c r="I15843">
        <v>0</v>
      </c>
      <c r="J15843">
        <v>4131.18</v>
      </c>
      <c r="K15843">
        <v>0</v>
      </c>
      <c r="L15843">
        <v>0</v>
      </c>
      <c r="M15843">
        <v>0</v>
      </c>
      <c r="N15843">
        <v>815.85</v>
      </c>
      <c r="O15843">
        <v>2.4200510070000001</v>
      </c>
    </row>
    <row r="15844" spans="1:15" x14ac:dyDescent="0.35">
      <c r="A15844" s="1" t="s">
        <v>18</v>
      </c>
      <c r="B15844" s="1" t="s">
        <v>66</v>
      </c>
      <c r="C15844">
        <v>15514</v>
      </c>
      <c r="D15844">
        <v>2020</v>
      </c>
      <c r="E15844" s="1" t="s">
        <v>74</v>
      </c>
      <c r="F15844" s="2">
        <v>43975</v>
      </c>
      <c r="G15844">
        <v>1098.01</v>
      </c>
      <c r="H15844">
        <v>1323.08</v>
      </c>
      <c r="I15844">
        <v>0</v>
      </c>
      <c r="J15844">
        <v>6809.18</v>
      </c>
      <c r="K15844">
        <v>0</v>
      </c>
      <c r="L15844">
        <v>0</v>
      </c>
      <c r="M15844">
        <v>0</v>
      </c>
      <c r="N15844">
        <v>2915.06</v>
      </c>
      <c r="O15844">
        <v>2.2783578200000001</v>
      </c>
    </row>
    <row r="15845" spans="1:15" x14ac:dyDescent="0.35">
      <c r="A15845" s="1" t="s">
        <v>18</v>
      </c>
      <c r="B15845" s="1" t="s">
        <v>67</v>
      </c>
      <c r="C15845">
        <v>8574</v>
      </c>
      <c r="D15845">
        <v>2020</v>
      </c>
      <c r="E15845" s="1" t="s">
        <v>74</v>
      </c>
      <c r="F15845" s="2">
        <v>43975</v>
      </c>
      <c r="G15845">
        <v>360.21</v>
      </c>
      <c r="H15845">
        <v>126.72</v>
      </c>
      <c r="I15845">
        <v>0</v>
      </c>
      <c r="J15845">
        <v>5250.73</v>
      </c>
      <c r="K15845">
        <v>0</v>
      </c>
      <c r="L15845">
        <v>0</v>
      </c>
      <c r="M15845">
        <v>0</v>
      </c>
      <c r="N15845">
        <v>4676.67</v>
      </c>
      <c r="O15845">
        <v>1.632847873</v>
      </c>
    </row>
    <row r="15846" spans="1:15" x14ac:dyDescent="0.35">
      <c r="A15846" s="1" t="s">
        <v>18</v>
      </c>
      <c r="B15846" s="1" t="s">
        <v>68</v>
      </c>
      <c r="C15846">
        <v>32941</v>
      </c>
      <c r="D15846">
        <v>2020</v>
      </c>
      <c r="E15846" s="1" t="s">
        <v>74</v>
      </c>
      <c r="F15846" s="2">
        <v>43975</v>
      </c>
      <c r="G15846">
        <v>987.7</v>
      </c>
      <c r="H15846">
        <v>0</v>
      </c>
      <c r="I15846">
        <v>0</v>
      </c>
      <c r="J15846">
        <v>24926.9</v>
      </c>
      <c r="K15846">
        <v>0</v>
      </c>
      <c r="L15846">
        <v>0</v>
      </c>
      <c r="M15846">
        <v>0</v>
      </c>
      <c r="N15846">
        <v>23373.25</v>
      </c>
      <c r="O15846">
        <v>1.321500627</v>
      </c>
    </row>
    <row r="15847" spans="1:15" x14ac:dyDescent="0.35">
      <c r="A15847" s="1" t="s">
        <v>18</v>
      </c>
      <c r="B15847" s="1" t="s">
        <v>85</v>
      </c>
      <c r="C15847">
        <v>7213</v>
      </c>
      <c r="D15847">
        <v>2020</v>
      </c>
      <c r="E15847" s="1" t="s">
        <v>74</v>
      </c>
      <c r="F15847" s="2">
        <v>43975</v>
      </c>
      <c r="G15847">
        <v>138.6</v>
      </c>
      <c r="H15847">
        <v>554.55999999999995</v>
      </c>
      <c r="I15847">
        <v>0</v>
      </c>
      <c r="J15847">
        <v>3906.76</v>
      </c>
      <c r="K15847">
        <v>0</v>
      </c>
      <c r="L15847">
        <v>0</v>
      </c>
      <c r="M15847">
        <v>0</v>
      </c>
      <c r="N15847">
        <v>1501.8</v>
      </c>
      <c r="O15847">
        <v>1.846240055</v>
      </c>
    </row>
    <row r="15848" spans="1:15" x14ac:dyDescent="0.35">
      <c r="A15848" s="1" t="s">
        <v>18</v>
      </c>
      <c r="B15848" s="1" t="s">
        <v>92</v>
      </c>
      <c r="C15848">
        <v>3213012</v>
      </c>
      <c r="D15848">
        <v>2020</v>
      </c>
      <c r="E15848" s="1" t="s">
        <v>74</v>
      </c>
      <c r="F15848" s="2">
        <v>43975</v>
      </c>
      <c r="G15848">
        <v>145543.71</v>
      </c>
      <c r="H15848">
        <v>157118.67000000001</v>
      </c>
      <c r="I15848">
        <v>4520.2</v>
      </c>
      <c r="J15848">
        <v>1722445.3</v>
      </c>
      <c r="K15848">
        <v>0</v>
      </c>
      <c r="L15848">
        <v>0</v>
      </c>
      <c r="M15848">
        <v>0</v>
      </c>
      <c r="N15848">
        <v>913297.02</v>
      </c>
      <c r="O15848">
        <v>1.8653783589999999</v>
      </c>
    </row>
    <row r="15849" spans="1:15" x14ac:dyDescent="0.35">
      <c r="A15849" s="1" t="s">
        <v>18</v>
      </c>
      <c r="B15849" s="1" t="s">
        <v>69</v>
      </c>
      <c r="C15849">
        <v>536226</v>
      </c>
      <c r="D15849">
        <v>2020</v>
      </c>
      <c r="E15849" s="1" t="s">
        <v>74</v>
      </c>
      <c r="F15849" s="2">
        <v>43975</v>
      </c>
      <c r="G15849">
        <v>12998.73</v>
      </c>
      <c r="H15849">
        <v>32119.11</v>
      </c>
      <c r="I15849">
        <v>1421.67</v>
      </c>
      <c r="J15849">
        <v>274140.25</v>
      </c>
      <c r="K15849">
        <v>0</v>
      </c>
      <c r="L15849">
        <v>0</v>
      </c>
      <c r="M15849">
        <v>0</v>
      </c>
      <c r="N15849">
        <v>77728.89</v>
      </c>
      <c r="O15849">
        <v>1.9560287169999999</v>
      </c>
    </row>
    <row r="15850" spans="1:15" x14ac:dyDescent="0.35">
      <c r="A15850" s="1" t="s">
        <v>18</v>
      </c>
      <c r="B15850" s="1" t="s">
        <v>70</v>
      </c>
      <c r="C15850">
        <v>47711</v>
      </c>
      <c r="D15850">
        <v>2020</v>
      </c>
      <c r="E15850" s="1" t="s">
        <v>74</v>
      </c>
      <c r="F15850" s="2">
        <v>43975</v>
      </c>
      <c r="G15850">
        <v>731.79</v>
      </c>
      <c r="H15850">
        <v>1133.68</v>
      </c>
      <c r="I15850">
        <v>2418.11</v>
      </c>
      <c r="J15850">
        <v>32871.879999999997</v>
      </c>
      <c r="K15850">
        <v>0</v>
      </c>
      <c r="L15850">
        <v>0</v>
      </c>
      <c r="M15850">
        <v>0</v>
      </c>
      <c r="N15850">
        <v>24304.61</v>
      </c>
      <c r="O15850">
        <v>1.451428073</v>
      </c>
    </row>
    <row r="15851" spans="1:15" x14ac:dyDescent="0.35">
      <c r="A15851" s="1" t="s">
        <v>18</v>
      </c>
      <c r="B15851" s="1" t="s">
        <v>86</v>
      </c>
      <c r="C15851">
        <v>3524</v>
      </c>
      <c r="D15851">
        <v>2020</v>
      </c>
      <c r="E15851" s="1" t="s">
        <v>74</v>
      </c>
      <c r="F15851" s="2">
        <v>43975</v>
      </c>
      <c r="G15851">
        <v>669.25</v>
      </c>
      <c r="H15851">
        <v>50.22</v>
      </c>
      <c r="I15851">
        <v>0</v>
      </c>
      <c r="J15851">
        <v>1827.43</v>
      </c>
      <c r="K15851">
        <v>0</v>
      </c>
      <c r="L15851">
        <v>0</v>
      </c>
      <c r="M15851">
        <v>0</v>
      </c>
      <c r="N15851">
        <v>569.36</v>
      </c>
      <c r="O15851">
        <v>1.928248637</v>
      </c>
    </row>
    <row r="15852" spans="1:15" x14ac:dyDescent="0.35">
      <c r="A15852" s="1" t="s">
        <v>18</v>
      </c>
      <c r="B15852" s="1" t="s">
        <v>16</v>
      </c>
      <c r="C15852">
        <v>5265</v>
      </c>
      <c r="D15852">
        <v>2020</v>
      </c>
      <c r="E15852" s="1" t="s">
        <v>74</v>
      </c>
      <c r="F15852" s="2">
        <v>43982</v>
      </c>
      <c r="G15852">
        <v>113.46</v>
      </c>
      <c r="H15852">
        <v>362.68</v>
      </c>
      <c r="I15852">
        <v>1.02</v>
      </c>
      <c r="J15852">
        <v>2911.52</v>
      </c>
      <c r="K15852">
        <v>0</v>
      </c>
      <c r="L15852">
        <v>0</v>
      </c>
      <c r="M15852">
        <v>0</v>
      </c>
      <c r="N15852">
        <v>2181.38</v>
      </c>
      <c r="O15852">
        <v>1.8083890170000001</v>
      </c>
    </row>
    <row r="15853" spans="1:15" x14ac:dyDescent="0.35">
      <c r="A15853" s="1" t="s">
        <v>18</v>
      </c>
      <c r="B15853" s="1" t="s">
        <v>19</v>
      </c>
      <c r="C15853">
        <v>54495</v>
      </c>
      <c r="D15853">
        <v>2020</v>
      </c>
      <c r="E15853" s="1" t="s">
        <v>74</v>
      </c>
      <c r="F15853" s="2">
        <v>43982</v>
      </c>
      <c r="G15853">
        <v>414.98</v>
      </c>
      <c r="H15853">
        <v>2475.33</v>
      </c>
      <c r="I15853">
        <v>0</v>
      </c>
      <c r="J15853">
        <v>26804.880000000001</v>
      </c>
      <c r="K15853">
        <v>0</v>
      </c>
      <c r="L15853">
        <v>0</v>
      </c>
      <c r="M15853">
        <v>0</v>
      </c>
      <c r="N15853">
        <v>12310.09</v>
      </c>
      <c r="O15853">
        <v>2.0330379139999999</v>
      </c>
    </row>
    <row r="15854" spans="1:15" x14ac:dyDescent="0.35">
      <c r="A15854" s="1" t="s">
        <v>18</v>
      </c>
      <c r="B15854" s="1" t="s">
        <v>20</v>
      </c>
      <c r="C15854">
        <v>107720</v>
      </c>
      <c r="D15854">
        <v>2020</v>
      </c>
      <c r="E15854" s="1" t="s">
        <v>74</v>
      </c>
      <c r="F15854" s="2">
        <v>43982</v>
      </c>
      <c r="G15854">
        <v>366.17</v>
      </c>
      <c r="H15854">
        <v>5546.95</v>
      </c>
      <c r="I15854">
        <v>11.48</v>
      </c>
      <c r="J15854">
        <v>56727.22</v>
      </c>
      <c r="K15854">
        <v>0</v>
      </c>
      <c r="L15854">
        <v>0</v>
      </c>
      <c r="M15854">
        <v>0</v>
      </c>
      <c r="N15854">
        <v>47559.42</v>
      </c>
      <c r="O15854">
        <v>1.8989162070000001</v>
      </c>
    </row>
    <row r="15855" spans="1:15" x14ac:dyDescent="0.35">
      <c r="A15855" s="1" t="s">
        <v>18</v>
      </c>
      <c r="B15855" s="1" t="s">
        <v>82</v>
      </c>
      <c r="C15855">
        <v>16114</v>
      </c>
      <c r="D15855">
        <v>2020</v>
      </c>
      <c r="E15855" s="1" t="s">
        <v>74</v>
      </c>
      <c r="F15855" s="2">
        <v>43982</v>
      </c>
      <c r="G15855">
        <v>341.18</v>
      </c>
      <c r="H15855">
        <v>206.63</v>
      </c>
      <c r="I15855">
        <v>0</v>
      </c>
      <c r="J15855">
        <v>9756.93</v>
      </c>
      <c r="K15855">
        <v>0</v>
      </c>
      <c r="L15855">
        <v>0</v>
      </c>
      <c r="M15855">
        <v>0</v>
      </c>
      <c r="N15855">
        <v>8462.59</v>
      </c>
      <c r="O15855">
        <v>1.6515387420000001</v>
      </c>
    </row>
    <row r="15856" spans="1:15" x14ac:dyDescent="0.35">
      <c r="A15856" s="1" t="s">
        <v>18</v>
      </c>
      <c r="B15856" s="1" t="s">
        <v>21</v>
      </c>
      <c r="C15856">
        <v>10587</v>
      </c>
      <c r="D15856">
        <v>2020</v>
      </c>
      <c r="E15856" s="1" t="s">
        <v>74</v>
      </c>
      <c r="F15856" s="2">
        <v>43982</v>
      </c>
      <c r="G15856">
        <v>2.41</v>
      </c>
      <c r="H15856">
        <v>576.66</v>
      </c>
      <c r="I15856">
        <v>0</v>
      </c>
      <c r="J15856">
        <v>5315.17</v>
      </c>
      <c r="K15856">
        <v>0</v>
      </c>
      <c r="L15856">
        <v>0</v>
      </c>
      <c r="M15856">
        <v>0</v>
      </c>
      <c r="N15856">
        <v>1509.9</v>
      </c>
      <c r="O15856">
        <v>1.991808389</v>
      </c>
    </row>
    <row r="15857" spans="1:15" x14ac:dyDescent="0.35">
      <c r="A15857" s="1" t="s">
        <v>18</v>
      </c>
      <c r="B15857" s="1" t="s">
        <v>22</v>
      </c>
      <c r="C15857">
        <v>67784</v>
      </c>
      <c r="D15857">
        <v>2020</v>
      </c>
      <c r="E15857" s="1" t="s">
        <v>74</v>
      </c>
      <c r="F15857" s="2">
        <v>43982</v>
      </c>
      <c r="G15857">
        <v>139.4</v>
      </c>
      <c r="H15857">
        <v>2434.61</v>
      </c>
      <c r="I15857">
        <v>0</v>
      </c>
      <c r="J15857">
        <v>31833.66</v>
      </c>
      <c r="K15857">
        <v>0</v>
      </c>
      <c r="L15857">
        <v>0</v>
      </c>
      <c r="M15857">
        <v>0</v>
      </c>
      <c r="N15857">
        <v>29027.17</v>
      </c>
      <c r="O15857">
        <v>2.1293090370000001</v>
      </c>
    </row>
    <row r="15858" spans="1:15" x14ac:dyDescent="0.35">
      <c r="A15858" s="1" t="s">
        <v>18</v>
      </c>
      <c r="B15858" s="1" t="s">
        <v>23</v>
      </c>
      <c r="C15858">
        <v>21407</v>
      </c>
      <c r="D15858">
        <v>2020</v>
      </c>
      <c r="E15858" s="1" t="s">
        <v>74</v>
      </c>
      <c r="F15858" s="2">
        <v>43982</v>
      </c>
      <c r="G15858">
        <v>866.7</v>
      </c>
      <c r="H15858">
        <v>177.58</v>
      </c>
      <c r="I15858">
        <v>3.35</v>
      </c>
      <c r="J15858">
        <v>12396.18</v>
      </c>
      <c r="K15858">
        <v>0</v>
      </c>
      <c r="L15858">
        <v>0</v>
      </c>
      <c r="M15858">
        <v>0</v>
      </c>
      <c r="N15858">
        <v>11347.52</v>
      </c>
      <c r="O15858">
        <v>1.7268936109999999</v>
      </c>
    </row>
    <row r="15859" spans="1:15" x14ac:dyDescent="0.35">
      <c r="A15859" s="1" t="s">
        <v>18</v>
      </c>
      <c r="B15859" s="1" t="s">
        <v>24</v>
      </c>
      <c r="C15859">
        <v>618237</v>
      </c>
      <c r="D15859">
        <v>2020</v>
      </c>
      <c r="E15859" s="1" t="s">
        <v>74</v>
      </c>
      <c r="F15859" s="2">
        <v>43982</v>
      </c>
      <c r="G15859">
        <v>37769.660000000003</v>
      </c>
      <c r="H15859">
        <v>20892.43</v>
      </c>
      <c r="I15859">
        <v>70.23</v>
      </c>
      <c r="J15859">
        <v>295187.5</v>
      </c>
      <c r="K15859">
        <v>0</v>
      </c>
      <c r="L15859">
        <v>0</v>
      </c>
      <c r="M15859">
        <v>0</v>
      </c>
      <c r="N15859">
        <v>107254.79</v>
      </c>
      <c r="O15859">
        <v>2.0943858620000002</v>
      </c>
    </row>
    <row r="15860" spans="1:15" x14ac:dyDescent="0.35">
      <c r="A15860" s="1" t="s">
        <v>18</v>
      </c>
      <c r="B15860" s="1" t="s">
        <v>25</v>
      </c>
      <c r="C15860">
        <v>32843</v>
      </c>
      <c r="D15860">
        <v>2020</v>
      </c>
      <c r="E15860" s="1" t="s">
        <v>74</v>
      </c>
      <c r="F15860" s="2">
        <v>43982</v>
      </c>
      <c r="G15860">
        <v>168.59</v>
      </c>
      <c r="H15860">
        <v>4180.38</v>
      </c>
      <c r="I15860">
        <v>61.99</v>
      </c>
      <c r="J15860">
        <v>19091.009999999998</v>
      </c>
      <c r="K15860">
        <v>0</v>
      </c>
      <c r="L15860">
        <v>0</v>
      </c>
      <c r="M15860">
        <v>0</v>
      </c>
      <c r="N15860">
        <v>12305.92</v>
      </c>
      <c r="O15860">
        <v>1.720323225</v>
      </c>
    </row>
    <row r="15861" spans="1:15" x14ac:dyDescent="0.35">
      <c r="A15861" s="1" t="s">
        <v>18</v>
      </c>
      <c r="B15861" s="1" t="s">
        <v>26</v>
      </c>
      <c r="C15861">
        <v>91832</v>
      </c>
      <c r="D15861">
        <v>2020</v>
      </c>
      <c r="E15861" s="1" t="s">
        <v>74</v>
      </c>
      <c r="F15861" s="2">
        <v>43982</v>
      </c>
      <c r="G15861">
        <v>866.72</v>
      </c>
      <c r="H15861">
        <v>4197.72</v>
      </c>
      <c r="I15861">
        <v>0</v>
      </c>
      <c r="J15861">
        <v>44720.33</v>
      </c>
      <c r="K15861">
        <v>0</v>
      </c>
      <c r="L15861">
        <v>0</v>
      </c>
      <c r="M15861">
        <v>0</v>
      </c>
      <c r="N15861">
        <v>13109.82</v>
      </c>
      <c r="O15861">
        <v>2.0534702419999999</v>
      </c>
    </row>
    <row r="15862" spans="1:15" x14ac:dyDescent="0.35">
      <c r="A15862" s="1" t="s">
        <v>18</v>
      </c>
      <c r="B15862" s="1" t="s">
        <v>27</v>
      </c>
      <c r="C15862">
        <v>31064</v>
      </c>
      <c r="D15862">
        <v>2020</v>
      </c>
      <c r="E15862" s="1" t="s">
        <v>74</v>
      </c>
      <c r="F15862" s="2">
        <v>43982</v>
      </c>
      <c r="G15862">
        <v>166.12</v>
      </c>
      <c r="H15862">
        <v>2818.72</v>
      </c>
      <c r="I15862">
        <v>0</v>
      </c>
      <c r="J15862">
        <v>15741.76</v>
      </c>
      <c r="K15862">
        <v>0</v>
      </c>
      <c r="L15862">
        <v>0</v>
      </c>
      <c r="M15862">
        <v>0</v>
      </c>
      <c r="N15862">
        <v>1703.33</v>
      </c>
      <c r="O15862">
        <v>1.973378439</v>
      </c>
    </row>
    <row r="15863" spans="1:15" x14ac:dyDescent="0.35">
      <c r="A15863" s="1" t="s">
        <v>18</v>
      </c>
      <c r="B15863" s="1" t="s">
        <v>28</v>
      </c>
      <c r="C15863">
        <v>18452</v>
      </c>
      <c r="D15863">
        <v>2020</v>
      </c>
      <c r="E15863" s="1" t="s">
        <v>74</v>
      </c>
      <c r="F15863" s="2">
        <v>43982</v>
      </c>
      <c r="G15863">
        <v>825.57</v>
      </c>
      <c r="H15863">
        <v>1131.1500000000001</v>
      </c>
      <c r="I15863">
        <v>0</v>
      </c>
      <c r="J15863">
        <v>9800.66</v>
      </c>
      <c r="K15863">
        <v>0</v>
      </c>
      <c r="L15863">
        <v>0</v>
      </c>
      <c r="M15863">
        <v>0</v>
      </c>
      <c r="N15863">
        <v>2471.7600000000002</v>
      </c>
      <c r="O15863">
        <v>1.8827020139999999</v>
      </c>
    </row>
    <row r="15864" spans="1:15" x14ac:dyDescent="0.35">
      <c r="A15864" s="1" t="s">
        <v>18</v>
      </c>
      <c r="B15864" s="1" t="s">
        <v>29</v>
      </c>
      <c r="C15864">
        <v>64969</v>
      </c>
      <c r="D15864">
        <v>2020</v>
      </c>
      <c r="E15864" s="1" t="s">
        <v>74</v>
      </c>
      <c r="F15864" s="2">
        <v>43982</v>
      </c>
      <c r="G15864">
        <v>5152.6499999999996</v>
      </c>
      <c r="H15864">
        <v>254.59</v>
      </c>
      <c r="I15864">
        <v>199.86</v>
      </c>
      <c r="J15864">
        <v>42852.63</v>
      </c>
      <c r="K15864">
        <v>0</v>
      </c>
      <c r="L15864">
        <v>0</v>
      </c>
      <c r="M15864">
        <v>0</v>
      </c>
      <c r="N15864">
        <v>24767.18</v>
      </c>
      <c r="O15864">
        <v>1.5161142949999999</v>
      </c>
    </row>
    <row r="15865" spans="1:15" x14ac:dyDescent="0.35">
      <c r="A15865" s="1" t="s">
        <v>18</v>
      </c>
      <c r="B15865" s="1" t="s">
        <v>30</v>
      </c>
      <c r="C15865">
        <v>64094</v>
      </c>
      <c r="D15865">
        <v>2020</v>
      </c>
      <c r="E15865" s="1" t="s">
        <v>74</v>
      </c>
      <c r="F15865" s="2">
        <v>43982</v>
      </c>
      <c r="G15865">
        <v>4189.5</v>
      </c>
      <c r="H15865">
        <v>1665.08</v>
      </c>
      <c r="I15865">
        <v>3.2</v>
      </c>
      <c r="J15865">
        <v>33494.800000000003</v>
      </c>
      <c r="K15865">
        <v>0</v>
      </c>
      <c r="L15865">
        <v>0</v>
      </c>
      <c r="M15865">
        <v>0</v>
      </c>
      <c r="N15865">
        <v>7199.06</v>
      </c>
      <c r="O15865">
        <v>1.913537702</v>
      </c>
    </row>
    <row r="15866" spans="1:15" x14ac:dyDescent="0.35">
      <c r="A15866" s="1" t="s">
        <v>18</v>
      </c>
      <c r="B15866" s="1" t="s">
        <v>31</v>
      </c>
      <c r="C15866">
        <v>38747</v>
      </c>
      <c r="D15866">
        <v>2020</v>
      </c>
      <c r="E15866" s="1" t="s">
        <v>74</v>
      </c>
      <c r="F15866" s="2">
        <v>43982</v>
      </c>
      <c r="G15866">
        <v>466.28</v>
      </c>
      <c r="H15866">
        <v>2465.94</v>
      </c>
      <c r="I15866">
        <v>0</v>
      </c>
      <c r="J15866">
        <v>24146.25</v>
      </c>
      <c r="K15866">
        <v>0</v>
      </c>
      <c r="L15866">
        <v>0</v>
      </c>
      <c r="M15866">
        <v>0</v>
      </c>
      <c r="N15866">
        <v>13947.73</v>
      </c>
      <c r="O15866">
        <v>1.60469068</v>
      </c>
    </row>
    <row r="15867" spans="1:15" x14ac:dyDescent="0.35">
      <c r="A15867" s="1" t="s">
        <v>18</v>
      </c>
      <c r="B15867" s="1" t="s">
        <v>32</v>
      </c>
      <c r="C15867">
        <v>12696</v>
      </c>
      <c r="D15867">
        <v>2020</v>
      </c>
      <c r="E15867" s="1" t="s">
        <v>74</v>
      </c>
      <c r="F15867" s="2">
        <v>43982</v>
      </c>
      <c r="G15867">
        <v>28.45</v>
      </c>
      <c r="H15867">
        <v>1341.82</v>
      </c>
      <c r="I15867">
        <v>0</v>
      </c>
      <c r="J15867">
        <v>7344.74</v>
      </c>
      <c r="K15867">
        <v>0</v>
      </c>
      <c r="L15867">
        <v>0</v>
      </c>
      <c r="M15867">
        <v>0</v>
      </c>
      <c r="N15867">
        <v>5924.74</v>
      </c>
      <c r="O15867">
        <v>1.728608787</v>
      </c>
    </row>
    <row r="15868" spans="1:15" x14ac:dyDescent="0.35">
      <c r="A15868" s="1" t="s">
        <v>18</v>
      </c>
      <c r="B15868" s="1" t="s">
        <v>33</v>
      </c>
      <c r="C15868">
        <v>316044</v>
      </c>
      <c r="D15868">
        <v>2020</v>
      </c>
      <c r="E15868" s="1" t="s">
        <v>74</v>
      </c>
      <c r="F15868" s="2">
        <v>43982</v>
      </c>
      <c r="G15868">
        <v>6714.35</v>
      </c>
      <c r="H15868">
        <v>19366.43</v>
      </c>
      <c r="I15868">
        <v>0</v>
      </c>
      <c r="J15868">
        <v>171763.54</v>
      </c>
      <c r="K15868">
        <v>0</v>
      </c>
      <c r="L15868">
        <v>0</v>
      </c>
      <c r="M15868">
        <v>0</v>
      </c>
      <c r="N15868">
        <v>73298.2</v>
      </c>
      <c r="O15868">
        <v>1.83999391</v>
      </c>
    </row>
    <row r="15869" spans="1:15" x14ac:dyDescent="0.35">
      <c r="A15869" s="1" t="s">
        <v>18</v>
      </c>
      <c r="B15869" s="1" t="s">
        <v>34</v>
      </c>
      <c r="C15869">
        <v>22650</v>
      </c>
      <c r="D15869">
        <v>2020</v>
      </c>
      <c r="E15869" s="1" t="s">
        <v>74</v>
      </c>
      <c r="F15869" s="2">
        <v>43982</v>
      </c>
      <c r="G15869">
        <v>756.79</v>
      </c>
      <c r="H15869">
        <v>549.21</v>
      </c>
      <c r="I15869">
        <v>0</v>
      </c>
      <c r="J15869">
        <v>13512.3</v>
      </c>
      <c r="K15869">
        <v>0</v>
      </c>
      <c r="L15869">
        <v>0</v>
      </c>
      <c r="M15869">
        <v>0</v>
      </c>
      <c r="N15869">
        <v>12177.22</v>
      </c>
      <c r="O15869">
        <v>1.6762815719999999</v>
      </c>
    </row>
    <row r="15870" spans="1:15" x14ac:dyDescent="0.35">
      <c r="A15870" s="1" t="s">
        <v>18</v>
      </c>
      <c r="B15870" s="1" t="s">
        <v>35</v>
      </c>
      <c r="C15870">
        <v>36636</v>
      </c>
      <c r="D15870">
        <v>2020</v>
      </c>
      <c r="E15870" s="1" t="s">
        <v>74</v>
      </c>
      <c r="F15870" s="2">
        <v>43982</v>
      </c>
      <c r="G15870">
        <v>620.46</v>
      </c>
      <c r="H15870">
        <v>8763.36</v>
      </c>
      <c r="I15870">
        <v>1.1200000000000001</v>
      </c>
      <c r="J15870">
        <v>15842.55</v>
      </c>
      <c r="K15870">
        <v>0</v>
      </c>
      <c r="L15870">
        <v>0</v>
      </c>
      <c r="M15870">
        <v>0</v>
      </c>
      <c r="N15870">
        <v>6291.64</v>
      </c>
      <c r="O15870">
        <v>2.3125022030000002</v>
      </c>
    </row>
    <row r="15871" spans="1:15" x14ac:dyDescent="0.35">
      <c r="A15871" s="1" t="s">
        <v>18</v>
      </c>
      <c r="B15871" s="1" t="s">
        <v>36</v>
      </c>
      <c r="C15871">
        <v>20116</v>
      </c>
      <c r="D15871">
        <v>2020</v>
      </c>
      <c r="E15871" s="1" t="s">
        <v>74</v>
      </c>
      <c r="F15871" s="2">
        <v>43982</v>
      </c>
      <c r="G15871">
        <v>4805.41</v>
      </c>
      <c r="H15871">
        <v>20.22</v>
      </c>
      <c r="I15871">
        <v>2.02</v>
      </c>
      <c r="J15871">
        <v>12502.21</v>
      </c>
      <c r="K15871">
        <v>0</v>
      </c>
      <c r="L15871">
        <v>0</v>
      </c>
      <c r="M15871">
        <v>0</v>
      </c>
      <c r="N15871">
        <v>1098.96</v>
      </c>
      <c r="O15871">
        <v>1.6090307159999999</v>
      </c>
    </row>
    <row r="15872" spans="1:15" x14ac:dyDescent="0.35">
      <c r="A15872" s="1" t="s">
        <v>18</v>
      </c>
      <c r="B15872" s="1" t="s">
        <v>37</v>
      </c>
      <c r="C15872">
        <v>16238</v>
      </c>
      <c r="D15872">
        <v>2020</v>
      </c>
      <c r="E15872" s="1" t="s">
        <v>74</v>
      </c>
      <c r="F15872" s="2">
        <v>43982</v>
      </c>
      <c r="G15872">
        <v>316.52</v>
      </c>
      <c r="H15872">
        <v>1133.03</v>
      </c>
      <c r="I15872">
        <v>0</v>
      </c>
      <c r="J15872">
        <v>8877.83</v>
      </c>
      <c r="K15872">
        <v>0</v>
      </c>
      <c r="L15872">
        <v>0</v>
      </c>
      <c r="M15872">
        <v>0</v>
      </c>
      <c r="N15872">
        <v>3446.47</v>
      </c>
      <c r="O15872">
        <v>1.829078172</v>
      </c>
    </row>
    <row r="15873" spans="1:15" x14ac:dyDescent="0.35">
      <c r="A15873" s="1" t="s">
        <v>18</v>
      </c>
      <c r="B15873" s="1" t="s">
        <v>38</v>
      </c>
      <c r="C15873">
        <v>15878</v>
      </c>
      <c r="D15873">
        <v>2020</v>
      </c>
      <c r="E15873" s="1" t="s">
        <v>74</v>
      </c>
      <c r="F15873" s="2">
        <v>43982</v>
      </c>
      <c r="G15873">
        <v>304.81</v>
      </c>
      <c r="H15873">
        <v>317.43</v>
      </c>
      <c r="I15873">
        <v>0</v>
      </c>
      <c r="J15873">
        <v>8998.31</v>
      </c>
      <c r="K15873">
        <v>0</v>
      </c>
      <c r="L15873">
        <v>0</v>
      </c>
      <c r="M15873">
        <v>0</v>
      </c>
      <c r="N15873">
        <v>8374.93</v>
      </c>
      <c r="O15873">
        <v>1.7645610620000001</v>
      </c>
    </row>
    <row r="15874" spans="1:15" x14ac:dyDescent="0.35">
      <c r="A15874" s="1" t="s">
        <v>18</v>
      </c>
      <c r="B15874" s="1" t="s">
        <v>39</v>
      </c>
      <c r="C15874">
        <v>20198</v>
      </c>
      <c r="D15874">
        <v>2020</v>
      </c>
      <c r="E15874" s="1" t="s">
        <v>74</v>
      </c>
      <c r="F15874" s="2">
        <v>43982</v>
      </c>
      <c r="G15874">
        <v>730.52</v>
      </c>
      <c r="H15874">
        <v>483.16</v>
      </c>
      <c r="I15874">
        <v>0</v>
      </c>
      <c r="J15874">
        <v>11908.56</v>
      </c>
      <c r="K15874">
        <v>0</v>
      </c>
      <c r="L15874">
        <v>0</v>
      </c>
      <c r="M15874">
        <v>0</v>
      </c>
      <c r="N15874">
        <v>4076.23</v>
      </c>
      <c r="O15874">
        <v>1.696118778</v>
      </c>
    </row>
    <row r="15875" spans="1:15" x14ac:dyDescent="0.35">
      <c r="A15875" s="1" t="s">
        <v>18</v>
      </c>
      <c r="B15875" s="1" t="s">
        <v>40</v>
      </c>
      <c r="C15875">
        <v>268050</v>
      </c>
      <c r="D15875">
        <v>2020</v>
      </c>
      <c r="E15875" s="1" t="s">
        <v>74</v>
      </c>
      <c r="F15875" s="2">
        <v>43982</v>
      </c>
      <c r="G15875">
        <v>8643.2900000000009</v>
      </c>
      <c r="H15875">
        <v>2226.0700000000002</v>
      </c>
      <c r="I15875">
        <v>9.82</v>
      </c>
      <c r="J15875">
        <v>127501.79</v>
      </c>
      <c r="K15875">
        <v>0</v>
      </c>
      <c r="L15875">
        <v>0</v>
      </c>
      <c r="M15875">
        <v>0</v>
      </c>
      <c r="N15875">
        <v>26201.94</v>
      </c>
      <c r="O15875">
        <v>2.1023198449999998</v>
      </c>
    </row>
    <row r="15876" spans="1:15" x14ac:dyDescent="0.35">
      <c r="A15876" s="1" t="s">
        <v>18</v>
      </c>
      <c r="B15876" s="1" t="s">
        <v>41</v>
      </c>
      <c r="C15876">
        <v>8941</v>
      </c>
      <c r="D15876">
        <v>2020</v>
      </c>
      <c r="E15876" s="1" t="s">
        <v>74</v>
      </c>
      <c r="F15876" s="2">
        <v>43982</v>
      </c>
      <c r="G15876">
        <v>2.84</v>
      </c>
      <c r="H15876">
        <v>1021.38</v>
      </c>
      <c r="I15876">
        <v>0</v>
      </c>
      <c r="J15876">
        <v>4802.07</v>
      </c>
      <c r="K15876">
        <v>0</v>
      </c>
      <c r="L15876">
        <v>0</v>
      </c>
      <c r="M15876">
        <v>0</v>
      </c>
      <c r="N15876">
        <v>896.81</v>
      </c>
      <c r="O15876">
        <v>1.861923548</v>
      </c>
    </row>
    <row r="15877" spans="1:15" x14ac:dyDescent="0.35">
      <c r="A15877" s="1" t="s">
        <v>18</v>
      </c>
      <c r="B15877" s="1" t="s">
        <v>42</v>
      </c>
      <c r="C15877">
        <v>64042</v>
      </c>
      <c r="D15877">
        <v>2020</v>
      </c>
      <c r="E15877" s="1" t="s">
        <v>74</v>
      </c>
      <c r="F15877" s="2">
        <v>43982</v>
      </c>
      <c r="G15877">
        <v>1437.98</v>
      </c>
      <c r="H15877">
        <v>15.69</v>
      </c>
      <c r="I15877">
        <v>0</v>
      </c>
      <c r="J15877">
        <v>39774.21</v>
      </c>
      <c r="K15877">
        <v>0</v>
      </c>
      <c r="L15877">
        <v>0</v>
      </c>
      <c r="M15877">
        <v>0</v>
      </c>
      <c r="N15877">
        <v>35839.4</v>
      </c>
      <c r="O15877">
        <v>1.610133781</v>
      </c>
    </row>
    <row r="15878" spans="1:15" x14ac:dyDescent="0.35">
      <c r="A15878" s="1" t="s">
        <v>18</v>
      </c>
      <c r="B15878" s="1" t="s">
        <v>43</v>
      </c>
      <c r="C15878">
        <v>356847</v>
      </c>
      <c r="D15878">
        <v>2020</v>
      </c>
      <c r="E15878" s="1" t="s">
        <v>74</v>
      </c>
      <c r="F15878" s="2">
        <v>43982</v>
      </c>
      <c r="G15878">
        <v>2461.3200000000002</v>
      </c>
      <c r="H15878">
        <v>29342.94</v>
      </c>
      <c r="I15878">
        <v>257.04000000000002</v>
      </c>
      <c r="J15878">
        <v>200695.13</v>
      </c>
      <c r="K15878">
        <v>0</v>
      </c>
      <c r="L15878">
        <v>0</v>
      </c>
      <c r="M15878">
        <v>0</v>
      </c>
      <c r="N15878">
        <v>122325.17</v>
      </c>
      <c r="O15878">
        <v>1.7780573129999999</v>
      </c>
    </row>
    <row r="15879" spans="1:15" x14ac:dyDescent="0.35">
      <c r="A15879" s="1" t="s">
        <v>18</v>
      </c>
      <c r="B15879" s="1" t="s">
        <v>44</v>
      </c>
      <c r="C15879">
        <v>23668</v>
      </c>
      <c r="D15879">
        <v>2020</v>
      </c>
      <c r="E15879" s="1" t="s">
        <v>74</v>
      </c>
      <c r="F15879" s="2">
        <v>43982</v>
      </c>
      <c r="G15879">
        <v>46.13</v>
      </c>
      <c r="H15879">
        <v>1403.96</v>
      </c>
      <c r="I15879">
        <v>0</v>
      </c>
      <c r="J15879">
        <v>13074.61</v>
      </c>
      <c r="K15879">
        <v>0</v>
      </c>
      <c r="L15879">
        <v>0</v>
      </c>
      <c r="M15879">
        <v>0</v>
      </c>
      <c r="N15879">
        <v>4732.3500000000004</v>
      </c>
      <c r="O15879">
        <v>1.810208622</v>
      </c>
    </row>
    <row r="15880" spans="1:15" x14ac:dyDescent="0.35">
      <c r="A15880" s="1" t="s">
        <v>18</v>
      </c>
      <c r="B15880" s="1" t="s">
        <v>46</v>
      </c>
      <c r="C15880">
        <v>199675</v>
      </c>
      <c r="D15880">
        <v>2020</v>
      </c>
      <c r="E15880" s="1" t="s">
        <v>74</v>
      </c>
      <c r="F15880" s="2">
        <v>43982</v>
      </c>
      <c r="G15880">
        <v>12483.04</v>
      </c>
      <c r="H15880">
        <v>15940.78</v>
      </c>
      <c r="I15880">
        <v>165.33</v>
      </c>
      <c r="J15880">
        <v>103132.37</v>
      </c>
      <c r="K15880">
        <v>0</v>
      </c>
      <c r="L15880">
        <v>0</v>
      </c>
      <c r="M15880">
        <v>0</v>
      </c>
      <c r="N15880">
        <v>71600.679999999993</v>
      </c>
      <c r="O15880">
        <v>1.9361013469999999</v>
      </c>
    </row>
    <row r="15881" spans="1:15" x14ac:dyDescent="0.35">
      <c r="A15881" s="1" t="s">
        <v>18</v>
      </c>
      <c r="B15881" s="1" t="s">
        <v>45</v>
      </c>
      <c r="C15881">
        <v>15049</v>
      </c>
      <c r="D15881">
        <v>2020</v>
      </c>
      <c r="E15881" s="1" t="s">
        <v>74</v>
      </c>
      <c r="F15881" s="2">
        <v>43982</v>
      </c>
      <c r="G15881">
        <v>275.91000000000003</v>
      </c>
      <c r="H15881">
        <v>0</v>
      </c>
      <c r="I15881">
        <v>0</v>
      </c>
      <c r="J15881">
        <v>11628.97</v>
      </c>
      <c r="K15881">
        <v>0</v>
      </c>
      <c r="L15881">
        <v>0</v>
      </c>
      <c r="M15881">
        <v>0</v>
      </c>
      <c r="N15881">
        <v>10662.35</v>
      </c>
      <c r="O15881">
        <v>1.294082618</v>
      </c>
    </row>
    <row r="15882" spans="1:15" x14ac:dyDescent="0.35">
      <c r="A15882" s="1" t="s">
        <v>18</v>
      </c>
      <c r="B15882" s="1" t="s">
        <v>47</v>
      </c>
      <c r="C15882">
        <v>539402</v>
      </c>
      <c r="D15882">
        <v>2020</v>
      </c>
      <c r="E15882" s="1" t="s">
        <v>74</v>
      </c>
      <c r="F15882" s="2">
        <v>43982</v>
      </c>
      <c r="G15882">
        <v>23788</v>
      </c>
      <c r="H15882">
        <v>37684.449999999997</v>
      </c>
      <c r="I15882">
        <v>175.04</v>
      </c>
      <c r="J15882">
        <v>276314.53999999998</v>
      </c>
      <c r="K15882">
        <v>0</v>
      </c>
      <c r="L15882">
        <v>0</v>
      </c>
      <c r="M15882">
        <v>0</v>
      </c>
      <c r="N15882">
        <v>203948.07</v>
      </c>
      <c r="O15882">
        <v>1.9521289429999999</v>
      </c>
    </row>
    <row r="15883" spans="1:15" x14ac:dyDescent="0.35">
      <c r="A15883" s="1" t="s">
        <v>18</v>
      </c>
      <c r="B15883" s="1" t="s">
        <v>48</v>
      </c>
      <c r="C15883">
        <v>45403</v>
      </c>
      <c r="D15883">
        <v>2020</v>
      </c>
      <c r="E15883" s="1" t="s">
        <v>74</v>
      </c>
      <c r="F15883" s="2">
        <v>43982</v>
      </c>
      <c r="G15883">
        <v>98.46</v>
      </c>
      <c r="H15883">
        <v>979.15</v>
      </c>
      <c r="I15883">
        <v>0</v>
      </c>
      <c r="J15883">
        <v>22898.81</v>
      </c>
      <c r="K15883">
        <v>0</v>
      </c>
      <c r="L15883">
        <v>0</v>
      </c>
      <c r="M15883">
        <v>0</v>
      </c>
      <c r="N15883">
        <v>19010.060000000001</v>
      </c>
      <c r="O15883">
        <v>1.9827683890000001</v>
      </c>
    </row>
    <row r="15884" spans="1:15" x14ac:dyDescent="0.35">
      <c r="A15884" s="1" t="s">
        <v>18</v>
      </c>
      <c r="B15884" s="1" t="s">
        <v>49</v>
      </c>
      <c r="C15884">
        <v>43148</v>
      </c>
      <c r="D15884">
        <v>2020</v>
      </c>
      <c r="E15884" s="1" t="s">
        <v>74</v>
      </c>
      <c r="F15884" s="2">
        <v>43982</v>
      </c>
      <c r="G15884">
        <v>223.83</v>
      </c>
      <c r="H15884">
        <v>0</v>
      </c>
      <c r="I15884">
        <v>0</v>
      </c>
      <c r="J15884">
        <v>28262.3</v>
      </c>
      <c r="K15884">
        <v>0</v>
      </c>
      <c r="L15884">
        <v>0</v>
      </c>
      <c r="M15884">
        <v>0</v>
      </c>
      <c r="N15884">
        <v>27588.03</v>
      </c>
      <c r="O15884">
        <v>1.5266991539999999</v>
      </c>
    </row>
    <row r="15885" spans="1:15" x14ac:dyDescent="0.35">
      <c r="A15885" s="1" t="s">
        <v>18</v>
      </c>
      <c r="B15885" s="1" t="s">
        <v>83</v>
      </c>
      <c r="C15885">
        <v>7655</v>
      </c>
      <c r="D15885">
        <v>2020</v>
      </c>
      <c r="E15885" s="1" t="s">
        <v>74</v>
      </c>
      <c r="F15885" s="2">
        <v>43982</v>
      </c>
      <c r="G15885">
        <v>3.93</v>
      </c>
      <c r="H15885">
        <v>620.79</v>
      </c>
      <c r="I15885">
        <v>0</v>
      </c>
      <c r="J15885">
        <v>4103.8999999999996</v>
      </c>
      <c r="K15885">
        <v>0</v>
      </c>
      <c r="L15885">
        <v>0</v>
      </c>
      <c r="M15885">
        <v>0</v>
      </c>
      <c r="N15885">
        <v>2473.27</v>
      </c>
      <c r="O15885">
        <v>1.865352809</v>
      </c>
    </row>
    <row r="15886" spans="1:15" x14ac:dyDescent="0.35">
      <c r="A15886" s="1" t="s">
        <v>18</v>
      </c>
      <c r="B15886" s="1" t="s">
        <v>50</v>
      </c>
      <c r="C15886">
        <v>60444</v>
      </c>
      <c r="D15886">
        <v>2020</v>
      </c>
      <c r="E15886" s="1" t="s">
        <v>74</v>
      </c>
      <c r="F15886" s="2">
        <v>43982</v>
      </c>
      <c r="G15886">
        <v>3121.24</v>
      </c>
      <c r="H15886">
        <v>5237.67</v>
      </c>
      <c r="I15886">
        <v>0</v>
      </c>
      <c r="J15886">
        <v>31602.080000000002</v>
      </c>
      <c r="K15886">
        <v>0</v>
      </c>
      <c r="L15886">
        <v>0</v>
      </c>
      <c r="M15886">
        <v>0</v>
      </c>
      <c r="N15886">
        <v>20280.580000000002</v>
      </c>
      <c r="O15886">
        <v>1.9126615469999999</v>
      </c>
    </row>
    <row r="15887" spans="1:15" x14ac:dyDescent="0.35">
      <c r="A15887" s="1" t="s">
        <v>18</v>
      </c>
      <c r="B15887" s="1" t="s">
        <v>51</v>
      </c>
      <c r="C15887">
        <v>38306</v>
      </c>
      <c r="D15887">
        <v>2020</v>
      </c>
      <c r="E15887" s="1" t="s">
        <v>74</v>
      </c>
      <c r="F15887" s="2">
        <v>43982</v>
      </c>
      <c r="G15887">
        <v>2126.91</v>
      </c>
      <c r="H15887">
        <v>2125.02</v>
      </c>
      <c r="I15887">
        <v>0</v>
      </c>
      <c r="J15887">
        <v>24759.17</v>
      </c>
      <c r="K15887">
        <v>0</v>
      </c>
      <c r="L15887">
        <v>0</v>
      </c>
      <c r="M15887">
        <v>0</v>
      </c>
      <c r="N15887">
        <v>10153.18</v>
      </c>
      <c r="O15887">
        <v>1.5471342610000001</v>
      </c>
    </row>
    <row r="15888" spans="1:15" x14ac:dyDescent="0.35">
      <c r="A15888" s="1" t="s">
        <v>18</v>
      </c>
      <c r="B15888" s="1" t="s">
        <v>52</v>
      </c>
      <c r="C15888">
        <v>15546</v>
      </c>
      <c r="D15888">
        <v>2020</v>
      </c>
      <c r="E15888" s="1" t="s">
        <v>74</v>
      </c>
      <c r="F15888" s="2">
        <v>43982</v>
      </c>
      <c r="G15888">
        <v>2696.58</v>
      </c>
      <c r="H15888">
        <v>2.82</v>
      </c>
      <c r="I15888">
        <v>0</v>
      </c>
      <c r="J15888">
        <v>8969.67</v>
      </c>
      <c r="K15888">
        <v>0</v>
      </c>
      <c r="L15888">
        <v>0</v>
      </c>
      <c r="M15888">
        <v>0</v>
      </c>
      <c r="N15888">
        <v>5680.85</v>
      </c>
      <c r="O15888">
        <v>1.7331221000000001</v>
      </c>
    </row>
    <row r="15889" spans="1:15" x14ac:dyDescent="0.35">
      <c r="A15889" s="1" t="s">
        <v>18</v>
      </c>
      <c r="B15889" s="1" t="s">
        <v>53</v>
      </c>
      <c r="C15889">
        <v>110604</v>
      </c>
      <c r="D15889">
        <v>2020</v>
      </c>
      <c r="E15889" s="1" t="s">
        <v>74</v>
      </c>
      <c r="F15889" s="2">
        <v>43982</v>
      </c>
      <c r="G15889">
        <v>15138.65</v>
      </c>
      <c r="H15889">
        <v>4659.29</v>
      </c>
      <c r="I15889">
        <v>191.72</v>
      </c>
      <c r="J15889">
        <v>70462.14</v>
      </c>
      <c r="K15889">
        <v>0</v>
      </c>
      <c r="L15889">
        <v>0</v>
      </c>
      <c r="M15889">
        <v>0</v>
      </c>
      <c r="N15889">
        <v>44634.81</v>
      </c>
      <c r="O15889">
        <v>1.5696935089999999</v>
      </c>
    </row>
    <row r="15890" spans="1:15" x14ac:dyDescent="0.35">
      <c r="A15890" s="1" t="s">
        <v>18</v>
      </c>
      <c r="B15890" s="1" t="s">
        <v>54</v>
      </c>
      <c r="C15890">
        <v>80405</v>
      </c>
      <c r="D15890">
        <v>2020</v>
      </c>
      <c r="E15890" s="1" t="s">
        <v>74</v>
      </c>
      <c r="F15890" s="2">
        <v>43982</v>
      </c>
      <c r="G15890">
        <v>363.84</v>
      </c>
      <c r="H15890">
        <v>5699.2</v>
      </c>
      <c r="I15890">
        <v>0</v>
      </c>
      <c r="J15890">
        <v>35893.57</v>
      </c>
      <c r="K15890">
        <v>0</v>
      </c>
      <c r="L15890">
        <v>0</v>
      </c>
      <c r="M15890">
        <v>0</v>
      </c>
      <c r="N15890">
        <v>4004.48</v>
      </c>
      <c r="O15890">
        <v>2.2400869839999999</v>
      </c>
    </row>
    <row r="15891" spans="1:15" x14ac:dyDescent="0.35">
      <c r="A15891" s="1" t="s">
        <v>18</v>
      </c>
      <c r="B15891" s="1" t="s">
        <v>84</v>
      </c>
      <c r="C15891">
        <v>9618</v>
      </c>
      <c r="D15891">
        <v>2020</v>
      </c>
      <c r="E15891" s="1" t="s">
        <v>74</v>
      </c>
      <c r="F15891" s="2">
        <v>43982</v>
      </c>
      <c r="G15891">
        <v>23.44</v>
      </c>
      <c r="H15891">
        <v>5.21</v>
      </c>
      <c r="I15891">
        <v>0</v>
      </c>
      <c r="J15891">
        <v>4166.13</v>
      </c>
      <c r="K15891">
        <v>0</v>
      </c>
      <c r="L15891">
        <v>0</v>
      </c>
      <c r="M15891">
        <v>0</v>
      </c>
      <c r="N15891">
        <v>4137.4799999999996</v>
      </c>
      <c r="O15891">
        <v>2.308727754</v>
      </c>
    </row>
    <row r="15892" spans="1:15" x14ac:dyDescent="0.35">
      <c r="A15892" s="1" t="s">
        <v>18</v>
      </c>
      <c r="B15892" s="1" t="s">
        <v>55</v>
      </c>
      <c r="C15892">
        <v>39338</v>
      </c>
      <c r="D15892">
        <v>2020</v>
      </c>
      <c r="E15892" s="1" t="s">
        <v>74</v>
      </c>
      <c r="F15892" s="2">
        <v>43982</v>
      </c>
      <c r="G15892">
        <v>844.87</v>
      </c>
      <c r="H15892">
        <v>4345.47</v>
      </c>
      <c r="I15892">
        <v>90.08</v>
      </c>
      <c r="J15892">
        <v>22978.87</v>
      </c>
      <c r="K15892">
        <v>0</v>
      </c>
      <c r="L15892">
        <v>0</v>
      </c>
      <c r="M15892">
        <v>0</v>
      </c>
      <c r="N15892">
        <v>12570.78</v>
      </c>
      <c r="O15892">
        <v>1.711931262</v>
      </c>
    </row>
    <row r="15893" spans="1:15" x14ac:dyDescent="0.35">
      <c r="A15893" s="1" t="s">
        <v>18</v>
      </c>
      <c r="B15893" s="1" t="s">
        <v>56</v>
      </c>
      <c r="C15893">
        <v>24217</v>
      </c>
      <c r="D15893">
        <v>2020</v>
      </c>
      <c r="E15893" s="1" t="s">
        <v>74</v>
      </c>
      <c r="F15893" s="2">
        <v>43982</v>
      </c>
      <c r="G15893">
        <v>19.78</v>
      </c>
      <c r="H15893">
        <v>1705.39</v>
      </c>
      <c r="I15893">
        <v>19.78</v>
      </c>
      <c r="J15893">
        <v>15588.62</v>
      </c>
      <c r="K15893">
        <v>0</v>
      </c>
      <c r="L15893">
        <v>0</v>
      </c>
      <c r="M15893">
        <v>0</v>
      </c>
      <c r="N15893">
        <v>9082.84</v>
      </c>
      <c r="O15893">
        <v>1.5535247670000001</v>
      </c>
    </row>
    <row r="15894" spans="1:15" x14ac:dyDescent="0.35">
      <c r="A15894" s="1" t="s">
        <v>18</v>
      </c>
      <c r="B15894" s="1" t="s">
        <v>57</v>
      </c>
      <c r="C15894">
        <v>13674</v>
      </c>
      <c r="D15894">
        <v>2020</v>
      </c>
      <c r="E15894" s="1" t="s">
        <v>74</v>
      </c>
      <c r="F15894" s="2">
        <v>43982</v>
      </c>
      <c r="G15894">
        <v>21.55</v>
      </c>
      <c r="H15894">
        <v>1141.6400000000001</v>
      </c>
      <c r="I15894">
        <v>0</v>
      </c>
      <c r="J15894">
        <v>7751.97</v>
      </c>
      <c r="K15894">
        <v>0</v>
      </c>
      <c r="L15894">
        <v>0</v>
      </c>
      <c r="M15894">
        <v>0</v>
      </c>
      <c r="N15894">
        <v>3711.12</v>
      </c>
      <c r="O15894">
        <v>1.7639621679999999</v>
      </c>
    </row>
    <row r="15895" spans="1:15" x14ac:dyDescent="0.35">
      <c r="A15895" s="1" t="s">
        <v>18</v>
      </c>
      <c r="B15895" s="1" t="s">
        <v>58</v>
      </c>
      <c r="C15895">
        <v>39160</v>
      </c>
      <c r="D15895">
        <v>2020</v>
      </c>
      <c r="E15895" s="1" t="s">
        <v>74</v>
      </c>
      <c r="F15895" s="2">
        <v>43982</v>
      </c>
      <c r="G15895">
        <v>5994.69</v>
      </c>
      <c r="H15895">
        <v>3677.48</v>
      </c>
      <c r="I15895">
        <v>7.51</v>
      </c>
      <c r="J15895">
        <v>19662.439999999999</v>
      </c>
      <c r="K15895">
        <v>0</v>
      </c>
      <c r="L15895">
        <v>0</v>
      </c>
      <c r="M15895">
        <v>0</v>
      </c>
      <c r="N15895">
        <v>8936.44</v>
      </c>
      <c r="O15895">
        <v>1.991636736</v>
      </c>
    </row>
    <row r="15896" spans="1:15" x14ac:dyDescent="0.35">
      <c r="A15896" s="1" t="s">
        <v>18</v>
      </c>
      <c r="B15896" s="1" t="s">
        <v>59</v>
      </c>
      <c r="C15896">
        <v>61729</v>
      </c>
      <c r="D15896">
        <v>2020</v>
      </c>
      <c r="E15896" s="1" t="s">
        <v>74</v>
      </c>
      <c r="F15896" s="2">
        <v>43982</v>
      </c>
      <c r="G15896">
        <v>1186.8399999999999</v>
      </c>
      <c r="H15896">
        <v>899.81</v>
      </c>
      <c r="I15896">
        <v>8.61</v>
      </c>
      <c r="J15896">
        <v>28102.81</v>
      </c>
      <c r="K15896">
        <v>0</v>
      </c>
      <c r="L15896">
        <v>0</v>
      </c>
      <c r="M15896">
        <v>0</v>
      </c>
      <c r="N15896">
        <v>8250.36</v>
      </c>
      <c r="O15896">
        <v>2.1965554680000001</v>
      </c>
    </row>
    <row r="15897" spans="1:15" x14ac:dyDescent="0.35">
      <c r="A15897" s="1" t="s">
        <v>18</v>
      </c>
      <c r="B15897" s="1" t="s">
        <v>60</v>
      </c>
      <c r="C15897">
        <v>135652</v>
      </c>
      <c r="D15897">
        <v>2020</v>
      </c>
      <c r="E15897" s="1" t="s">
        <v>74</v>
      </c>
      <c r="F15897" s="2">
        <v>43982</v>
      </c>
      <c r="G15897">
        <v>12771.19</v>
      </c>
      <c r="H15897">
        <v>7204.93</v>
      </c>
      <c r="I15897">
        <v>25.36</v>
      </c>
      <c r="J15897">
        <v>64119.5</v>
      </c>
      <c r="K15897">
        <v>0</v>
      </c>
      <c r="L15897">
        <v>0</v>
      </c>
      <c r="M15897">
        <v>0</v>
      </c>
      <c r="N15897">
        <v>36657.85</v>
      </c>
      <c r="O15897">
        <v>2.1156193299999999</v>
      </c>
    </row>
    <row r="15898" spans="1:15" x14ac:dyDescent="0.35">
      <c r="A15898" s="1" t="s">
        <v>18</v>
      </c>
      <c r="B15898" s="1" t="s">
        <v>61</v>
      </c>
      <c r="C15898">
        <v>133548</v>
      </c>
      <c r="D15898">
        <v>2020</v>
      </c>
      <c r="E15898" s="1" t="s">
        <v>74</v>
      </c>
      <c r="F15898" s="2">
        <v>43982</v>
      </c>
      <c r="G15898">
        <v>564</v>
      </c>
      <c r="H15898">
        <v>12346.48</v>
      </c>
      <c r="I15898">
        <v>0</v>
      </c>
      <c r="J15898">
        <v>61124</v>
      </c>
      <c r="K15898">
        <v>0</v>
      </c>
      <c r="L15898">
        <v>0</v>
      </c>
      <c r="M15898">
        <v>0</v>
      </c>
      <c r="N15898">
        <v>7802.01</v>
      </c>
      <c r="O15898">
        <v>2.184865882</v>
      </c>
    </row>
    <row r="15899" spans="1:15" x14ac:dyDescent="0.35">
      <c r="A15899" s="1" t="s">
        <v>18</v>
      </c>
      <c r="B15899" s="1" t="s">
        <v>62</v>
      </c>
      <c r="C15899">
        <v>43288</v>
      </c>
      <c r="D15899">
        <v>2020</v>
      </c>
      <c r="E15899" s="1" t="s">
        <v>74</v>
      </c>
      <c r="F15899" s="2">
        <v>43982</v>
      </c>
      <c r="G15899">
        <v>774.11</v>
      </c>
      <c r="H15899">
        <v>3397.21</v>
      </c>
      <c r="I15899">
        <v>37.29</v>
      </c>
      <c r="J15899">
        <v>24276.66</v>
      </c>
      <c r="K15899">
        <v>0</v>
      </c>
      <c r="L15899">
        <v>0</v>
      </c>
      <c r="M15899">
        <v>0</v>
      </c>
      <c r="N15899">
        <v>17132.599999999999</v>
      </c>
      <c r="O15899">
        <v>1.78312994</v>
      </c>
    </row>
    <row r="15900" spans="1:15" x14ac:dyDescent="0.35">
      <c r="A15900" s="1" t="s">
        <v>18</v>
      </c>
      <c r="B15900" s="1" t="s">
        <v>63</v>
      </c>
      <c r="C15900">
        <v>224756</v>
      </c>
      <c r="D15900">
        <v>2020</v>
      </c>
      <c r="E15900" s="1" t="s">
        <v>74</v>
      </c>
      <c r="F15900" s="2">
        <v>43982</v>
      </c>
      <c r="G15900">
        <v>26207.69</v>
      </c>
      <c r="H15900">
        <v>1970.75</v>
      </c>
      <c r="I15900">
        <v>1465.21</v>
      </c>
      <c r="J15900">
        <v>144841.51</v>
      </c>
      <c r="K15900">
        <v>0</v>
      </c>
      <c r="L15900">
        <v>0</v>
      </c>
      <c r="M15900">
        <v>0</v>
      </c>
      <c r="N15900">
        <v>89040.45</v>
      </c>
      <c r="O15900">
        <v>1.5517357599999999</v>
      </c>
    </row>
    <row r="15901" spans="1:15" x14ac:dyDescent="0.35">
      <c r="A15901" s="1" t="s">
        <v>18</v>
      </c>
      <c r="B15901" s="1" t="s">
        <v>64</v>
      </c>
      <c r="C15901">
        <v>347812</v>
      </c>
      <c r="D15901">
        <v>2020</v>
      </c>
      <c r="E15901" s="1" t="s">
        <v>74</v>
      </c>
      <c r="F15901" s="2">
        <v>43982</v>
      </c>
      <c r="G15901">
        <v>4788.8599999999997</v>
      </c>
      <c r="H15901">
        <v>8956.02</v>
      </c>
      <c r="I15901">
        <v>39.49</v>
      </c>
      <c r="J15901">
        <v>213069.23</v>
      </c>
      <c r="K15901">
        <v>0</v>
      </c>
      <c r="L15901">
        <v>0</v>
      </c>
      <c r="M15901">
        <v>0</v>
      </c>
      <c r="N15901">
        <v>176462.19</v>
      </c>
      <c r="O15901">
        <v>1.6323888520000001</v>
      </c>
    </row>
    <row r="15902" spans="1:15" x14ac:dyDescent="0.35">
      <c r="A15902" s="1" t="s">
        <v>18</v>
      </c>
      <c r="B15902" s="1" t="s">
        <v>65</v>
      </c>
      <c r="C15902">
        <v>8573</v>
      </c>
      <c r="D15902">
        <v>2020</v>
      </c>
      <c r="E15902" s="1" t="s">
        <v>74</v>
      </c>
      <c r="F15902" s="2">
        <v>43982</v>
      </c>
      <c r="G15902">
        <v>21.56</v>
      </c>
      <c r="H15902">
        <v>934.7</v>
      </c>
      <c r="I15902">
        <v>0</v>
      </c>
      <c r="J15902">
        <v>3650.91</v>
      </c>
      <c r="K15902">
        <v>0</v>
      </c>
      <c r="L15902">
        <v>0</v>
      </c>
      <c r="M15902">
        <v>0</v>
      </c>
      <c r="N15902">
        <v>796.56</v>
      </c>
      <c r="O15902">
        <v>2.3482681859999999</v>
      </c>
    </row>
    <row r="15903" spans="1:15" x14ac:dyDescent="0.35">
      <c r="A15903" s="1" t="s">
        <v>18</v>
      </c>
      <c r="B15903" s="1" t="s">
        <v>66</v>
      </c>
      <c r="C15903">
        <v>15338</v>
      </c>
      <c r="D15903">
        <v>2020</v>
      </c>
      <c r="E15903" s="1" t="s">
        <v>74</v>
      </c>
      <c r="F15903" s="2">
        <v>43982</v>
      </c>
      <c r="G15903">
        <v>1133.6300000000001</v>
      </c>
      <c r="H15903">
        <v>1339.85</v>
      </c>
      <c r="I15903">
        <v>0</v>
      </c>
      <c r="J15903">
        <v>6747.74</v>
      </c>
      <c r="K15903">
        <v>0</v>
      </c>
      <c r="L15903">
        <v>0</v>
      </c>
      <c r="M15903">
        <v>0</v>
      </c>
      <c r="N15903">
        <v>2845.11</v>
      </c>
      <c r="O15903">
        <v>2.2730458499999999</v>
      </c>
    </row>
    <row r="15904" spans="1:15" x14ac:dyDescent="0.35">
      <c r="A15904" s="1" t="s">
        <v>18</v>
      </c>
      <c r="B15904" s="1" t="s">
        <v>67</v>
      </c>
      <c r="C15904">
        <v>8418</v>
      </c>
      <c r="D15904">
        <v>2020</v>
      </c>
      <c r="E15904" s="1" t="s">
        <v>74</v>
      </c>
      <c r="F15904" s="2">
        <v>43982</v>
      </c>
      <c r="G15904">
        <v>270.66000000000003</v>
      </c>
      <c r="H15904">
        <v>109.13</v>
      </c>
      <c r="I15904">
        <v>0</v>
      </c>
      <c r="J15904">
        <v>4837.4399999999996</v>
      </c>
      <c r="K15904">
        <v>0</v>
      </c>
      <c r="L15904">
        <v>0</v>
      </c>
      <c r="M15904">
        <v>0</v>
      </c>
      <c r="N15904">
        <v>4378.04</v>
      </c>
      <c r="O15904">
        <v>1.740123402</v>
      </c>
    </row>
    <row r="15905" spans="1:15" x14ac:dyDescent="0.35">
      <c r="A15905" s="1" t="s">
        <v>18</v>
      </c>
      <c r="B15905" s="1" t="s">
        <v>68</v>
      </c>
      <c r="C15905">
        <v>32787</v>
      </c>
      <c r="D15905">
        <v>2020</v>
      </c>
      <c r="E15905" s="1" t="s">
        <v>74</v>
      </c>
      <c r="F15905" s="2">
        <v>43982</v>
      </c>
      <c r="G15905">
        <v>509.62</v>
      </c>
      <c r="H15905">
        <v>2.11</v>
      </c>
      <c r="I15905">
        <v>0</v>
      </c>
      <c r="J15905">
        <v>24241.8</v>
      </c>
      <c r="K15905">
        <v>0</v>
      </c>
      <c r="L15905">
        <v>0</v>
      </c>
      <c r="M15905">
        <v>0</v>
      </c>
      <c r="N15905">
        <v>23390.93</v>
      </c>
      <c r="O15905">
        <v>1.35249646</v>
      </c>
    </row>
    <row r="15906" spans="1:15" x14ac:dyDescent="0.35">
      <c r="A15906" s="1" t="s">
        <v>18</v>
      </c>
      <c r="B15906" s="1" t="s">
        <v>85</v>
      </c>
      <c r="C15906">
        <v>8127</v>
      </c>
      <c r="D15906">
        <v>2020</v>
      </c>
      <c r="E15906" s="1" t="s">
        <v>74</v>
      </c>
      <c r="F15906" s="2">
        <v>43982</v>
      </c>
      <c r="G15906">
        <v>128.69999999999999</v>
      </c>
      <c r="H15906">
        <v>753.86</v>
      </c>
      <c r="I15906">
        <v>0</v>
      </c>
      <c r="J15906">
        <v>4763.53</v>
      </c>
      <c r="K15906">
        <v>0</v>
      </c>
      <c r="L15906">
        <v>0</v>
      </c>
      <c r="M15906">
        <v>0</v>
      </c>
      <c r="N15906">
        <v>1574.55</v>
      </c>
      <c r="O15906">
        <v>1.7060721270000001</v>
      </c>
    </row>
    <row r="15907" spans="1:15" x14ac:dyDescent="0.35">
      <c r="A15907" s="1" t="s">
        <v>18</v>
      </c>
      <c r="B15907" s="1" t="s">
        <v>92</v>
      </c>
      <c r="C15907">
        <v>3042167</v>
      </c>
      <c r="D15907">
        <v>2020</v>
      </c>
      <c r="E15907" s="1" t="s">
        <v>74</v>
      </c>
      <c r="F15907" s="2">
        <v>43982</v>
      </c>
      <c r="G15907">
        <v>131321.43</v>
      </c>
      <c r="H15907">
        <v>155327.9</v>
      </c>
      <c r="I15907">
        <v>3279.2</v>
      </c>
      <c r="J15907">
        <v>1644057.46</v>
      </c>
      <c r="K15907">
        <v>0</v>
      </c>
      <c r="L15907">
        <v>0</v>
      </c>
      <c r="M15907">
        <v>0</v>
      </c>
      <c r="N15907">
        <v>895512.77</v>
      </c>
      <c r="O15907">
        <v>1.8504020430000001</v>
      </c>
    </row>
    <row r="15908" spans="1:15" x14ac:dyDescent="0.35">
      <c r="A15908" s="1" t="s">
        <v>18</v>
      </c>
      <c r="B15908" s="1" t="s">
        <v>69</v>
      </c>
      <c r="C15908">
        <v>528466</v>
      </c>
      <c r="D15908">
        <v>2020</v>
      </c>
      <c r="E15908" s="1" t="s">
        <v>74</v>
      </c>
      <c r="F15908" s="2">
        <v>43982</v>
      </c>
      <c r="G15908">
        <v>14452.89</v>
      </c>
      <c r="H15908">
        <v>32455.59</v>
      </c>
      <c r="I15908">
        <v>1080.47</v>
      </c>
      <c r="J15908">
        <v>271723.87</v>
      </c>
      <c r="K15908">
        <v>0</v>
      </c>
      <c r="L15908">
        <v>0</v>
      </c>
      <c r="M15908">
        <v>0</v>
      </c>
      <c r="N15908">
        <v>78549.070000000007</v>
      </c>
      <c r="O15908">
        <v>1.94486516</v>
      </c>
    </row>
    <row r="15909" spans="1:15" x14ac:dyDescent="0.35">
      <c r="A15909" s="1" t="s">
        <v>18</v>
      </c>
      <c r="B15909" s="1" t="s">
        <v>70</v>
      </c>
      <c r="C15909">
        <v>43172</v>
      </c>
      <c r="D15909">
        <v>2020</v>
      </c>
      <c r="E15909" s="1" t="s">
        <v>74</v>
      </c>
      <c r="F15909" s="2">
        <v>43982</v>
      </c>
      <c r="G15909">
        <v>936.46</v>
      </c>
      <c r="H15909">
        <v>991.87</v>
      </c>
      <c r="I15909">
        <v>2004.89</v>
      </c>
      <c r="J15909">
        <v>30206.49</v>
      </c>
      <c r="K15909">
        <v>0</v>
      </c>
      <c r="L15909">
        <v>0</v>
      </c>
      <c r="M15909">
        <v>0</v>
      </c>
      <c r="N15909">
        <v>23728.560000000001</v>
      </c>
      <c r="O15909">
        <v>1.4292251540000001</v>
      </c>
    </row>
    <row r="15910" spans="1:15" x14ac:dyDescent="0.35">
      <c r="A15910" s="1" t="s">
        <v>18</v>
      </c>
      <c r="B15910" s="1" t="s">
        <v>86</v>
      </c>
      <c r="C15910">
        <v>4324</v>
      </c>
      <c r="D15910">
        <v>2020</v>
      </c>
      <c r="E15910" s="1" t="s">
        <v>74</v>
      </c>
      <c r="F15910" s="2">
        <v>43982</v>
      </c>
      <c r="G15910">
        <v>401.78</v>
      </c>
      <c r="H15910">
        <v>53.5</v>
      </c>
      <c r="I15910">
        <v>0</v>
      </c>
      <c r="J15910">
        <v>2529.0300000000002</v>
      </c>
      <c r="K15910">
        <v>0</v>
      </c>
      <c r="L15910">
        <v>0</v>
      </c>
      <c r="M15910">
        <v>0</v>
      </c>
      <c r="N15910">
        <v>664.91</v>
      </c>
      <c r="O15910">
        <v>1.7098019170000001</v>
      </c>
    </row>
    <row r="15911" spans="1:15" x14ac:dyDescent="0.35">
      <c r="A15911" s="1" t="s">
        <v>18</v>
      </c>
      <c r="B15911" s="1" t="s">
        <v>16</v>
      </c>
      <c r="C15911">
        <v>5832</v>
      </c>
      <c r="D15911">
        <v>2020</v>
      </c>
      <c r="E15911" s="1" t="s">
        <v>75</v>
      </c>
      <c r="F15911" s="2">
        <v>43989</v>
      </c>
      <c r="G15911">
        <v>210.69</v>
      </c>
      <c r="H15911">
        <v>407.14</v>
      </c>
      <c r="I15911">
        <v>18.329999999999998</v>
      </c>
      <c r="J15911">
        <v>3048.23</v>
      </c>
      <c r="K15911">
        <v>0</v>
      </c>
      <c r="L15911">
        <v>0</v>
      </c>
      <c r="M15911">
        <v>0</v>
      </c>
      <c r="N15911">
        <v>2102.11</v>
      </c>
      <c r="O15911">
        <v>1.913143713</v>
      </c>
    </row>
    <row r="15912" spans="1:15" x14ac:dyDescent="0.35">
      <c r="A15912" s="1" t="s">
        <v>18</v>
      </c>
      <c r="B15912" s="1" t="s">
        <v>19</v>
      </c>
      <c r="C15912">
        <v>54835</v>
      </c>
      <c r="D15912">
        <v>2020</v>
      </c>
      <c r="E15912" s="1" t="s">
        <v>75</v>
      </c>
      <c r="F15912" s="2">
        <v>43989</v>
      </c>
      <c r="G15912">
        <v>262.04000000000002</v>
      </c>
      <c r="H15912">
        <v>2286.46</v>
      </c>
      <c r="I15912">
        <v>0</v>
      </c>
      <c r="J15912">
        <v>26876.67</v>
      </c>
      <c r="K15912">
        <v>0</v>
      </c>
      <c r="L15912">
        <v>0</v>
      </c>
      <c r="M15912">
        <v>0</v>
      </c>
      <c r="N15912">
        <v>12044.33</v>
      </c>
      <c r="O15912">
        <v>2.0402536499999999</v>
      </c>
    </row>
    <row r="15913" spans="1:15" x14ac:dyDescent="0.35">
      <c r="A15913" s="1" t="s">
        <v>18</v>
      </c>
      <c r="B15913" s="1" t="s">
        <v>20</v>
      </c>
      <c r="C15913">
        <v>110179</v>
      </c>
      <c r="D15913">
        <v>2020</v>
      </c>
      <c r="E15913" s="1" t="s">
        <v>75</v>
      </c>
      <c r="F15913" s="2">
        <v>43989</v>
      </c>
      <c r="G15913">
        <v>428.94</v>
      </c>
      <c r="H15913">
        <v>5288.46</v>
      </c>
      <c r="I15913">
        <v>20.66</v>
      </c>
      <c r="J15913">
        <v>57832</v>
      </c>
      <c r="K15913">
        <v>0</v>
      </c>
      <c r="L15913">
        <v>0</v>
      </c>
      <c r="M15913">
        <v>0</v>
      </c>
      <c r="N15913">
        <v>49380.14</v>
      </c>
      <c r="O15913">
        <v>1.9051640270000001</v>
      </c>
    </row>
    <row r="15914" spans="1:15" x14ac:dyDescent="0.35">
      <c r="A15914" s="1" t="s">
        <v>18</v>
      </c>
      <c r="B15914" s="1" t="s">
        <v>82</v>
      </c>
      <c r="C15914">
        <v>16513</v>
      </c>
      <c r="D15914">
        <v>2020</v>
      </c>
      <c r="E15914" s="1" t="s">
        <v>75</v>
      </c>
      <c r="F15914" s="2">
        <v>43989</v>
      </c>
      <c r="G15914">
        <v>129.65</v>
      </c>
      <c r="H15914">
        <v>181.9</v>
      </c>
      <c r="I15914">
        <v>0</v>
      </c>
      <c r="J15914">
        <v>10093.370000000001</v>
      </c>
      <c r="K15914">
        <v>0</v>
      </c>
      <c r="L15914">
        <v>0</v>
      </c>
      <c r="M15914">
        <v>0</v>
      </c>
      <c r="N15914">
        <v>9203.27</v>
      </c>
      <c r="O15914">
        <v>1.6360248589999999</v>
      </c>
    </row>
    <row r="15915" spans="1:15" x14ac:dyDescent="0.35">
      <c r="A15915" s="1" t="s">
        <v>18</v>
      </c>
      <c r="B15915" s="1" t="s">
        <v>21</v>
      </c>
      <c r="C15915">
        <v>11389</v>
      </c>
      <c r="D15915">
        <v>2020</v>
      </c>
      <c r="E15915" s="1" t="s">
        <v>75</v>
      </c>
      <c r="F15915" s="2">
        <v>43989</v>
      </c>
      <c r="G15915">
        <v>0</v>
      </c>
      <c r="H15915">
        <v>798.57</v>
      </c>
      <c r="I15915">
        <v>1.21</v>
      </c>
      <c r="J15915">
        <v>5652.27</v>
      </c>
      <c r="K15915">
        <v>0</v>
      </c>
      <c r="L15915">
        <v>0</v>
      </c>
      <c r="M15915">
        <v>0</v>
      </c>
      <c r="N15915">
        <v>1651.65</v>
      </c>
      <c r="O15915">
        <v>2.0149366830000002</v>
      </c>
    </row>
    <row r="15916" spans="1:15" x14ac:dyDescent="0.35">
      <c r="A15916" s="1" t="s">
        <v>18</v>
      </c>
      <c r="B15916" s="1" t="s">
        <v>22</v>
      </c>
      <c r="C15916">
        <v>62494</v>
      </c>
      <c r="D15916">
        <v>2020</v>
      </c>
      <c r="E15916" s="1" t="s">
        <v>75</v>
      </c>
      <c r="F15916" s="2">
        <v>43989</v>
      </c>
      <c r="G15916">
        <v>90.37</v>
      </c>
      <c r="H15916">
        <v>2730.61</v>
      </c>
      <c r="I15916">
        <v>0</v>
      </c>
      <c r="J15916">
        <v>28853.279999999999</v>
      </c>
      <c r="K15916">
        <v>0</v>
      </c>
      <c r="L15916">
        <v>0</v>
      </c>
      <c r="M15916">
        <v>0</v>
      </c>
      <c r="N15916">
        <v>25822.53</v>
      </c>
      <c r="O15916">
        <v>2.165919851</v>
      </c>
    </row>
    <row r="15917" spans="1:15" x14ac:dyDescent="0.35">
      <c r="A15917" s="1" t="s">
        <v>18</v>
      </c>
      <c r="B15917" s="1" t="s">
        <v>23</v>
      </c>
      <c r="C15917">
        <v>19707</v>
      </c>
      <c r="D15917">
        <v>2020</v>
      </c>
      <c r="E15917" s="1" t="s">
        <v>75</v>
      </c>
      <c r="F15917" s="2">
        <v>43989</v>
      </c>
      <c r="G15917">
        <v>714.84</v>
      </c>
      <c r="H15917">
        <v>179.14</v>
      </c>
      <c r="I15917">
        <v>0</v>
      </c>
      <c r="J15917">
        <v>11608.39</v>
      </c>
      <c r="K15917">
        <v>0</v>
      </c>
      <c r="L15917">
        <v>0</v>
      </c>
      <c r="M15917">
        <v>0</v>
      </c>
      <c r="N15917">
        <v>10714.42</v>
      </c>
      <c r="O15917">
        <v>1.6976746439999999</v>
      </c>
    </row>
    <row r="15918" spans="1:15" x14ac:dyDescent="0.35">
      <c r="A15918" s="1" t="s">
        <v>18</v>
      </c>
      <c r="B15918" s="1" t="s">
        <v>24</v>
      </c>
      <c r="C15918">
        <v>645245</v>
      </c>
      <c r="D15918">
        <v>2020</v>
      </c>
      <c r="E15918" s="1" t="s">
        <v>75</v>
      </c>
      <c r="F15918" s="2">
        <v>43989</v>
      </c>
      <c r="G15918">
        <v>38689.43</v>
      </c>
      <c r="H15918">
        <v>19642.84</v>
      </c>
      <c r="I15918">
        <v>60.23</v>
      </c>
      <c r="J15918">
        <v>306154.40000000002</v>
      </c>
      <c r="K15918">
        <v>0</v>
      </c>
      <c r="L15918">
        <v>0</v>
      </c>
      <c r="M15918">
        <v>0</v>
      </c>
      <c r="N15918">
        <v>106027.25</v>
      </c>
      <c r="O15918">
        <v>2.1075787290000001</v>
      </c>
    </row>
    <row r="15919" spans="1:15" x14ac:dyDescent="0.35">
      <c r="A15919" s="1" t="s">
        <v>18</v>
      </c>
      <c r="B15919" s="1" t="s">
        <v>25</v>
      </c>
      <c r="C15919">
        <v>33427</v>
      </c>
      <c r="D15919">
        <v>2020</v>
      </c>
      <c r="E15919" s="1" t="s">
        <v>75</v>
      </c>
      <c r="F15919" s="2">
        <v>43989</v>
      </c>
      <c r="G15919">
        <v>132.09</v>
      </c>
      <c r="H15919">
        <v>4190.67</v>
      </c>
      <c r="I15919">
        <v>34.94</v>
      </c>
      <c r="J15919">
        <v>19600.55</v>
      </c>
      <c r="K15919">
        <v>0</v>
      </c>
      <c r="L15919">
        <v>0</v>
      </c>
      <c r="M15919">
        <v>0</v>
      </c>
      <c r="N15919">
        <v>10797.53</v>
      </c>
      <c r="O15919">
        <v>1.7054298569999999</v>
      </c>
    </row>
    <row r="15920" spans="1:15" x14ac:dyDescent="0.35">
      <c r="A15920" s="1" t="s">
        <v>18</v>
      </c>
      <c r="B15920" s="1" t="s">
        <v>26</v>
      </c>
      <c r="C15920">
        <v>89482</v>
      </c>
      <c r="D15920">
        <v>2020</v>
      </c>
      <c r="E15920" s="1" t="s">
        <v>75</v>
      </c>
      <c r="F15920" s="2">
        <v>43989</v>
      </c>
      <c r="G15920">
        <v>683.45</v>
      </c>
      <c r="H15920">
        <v>3510.89</v>
      </c>
      <c r="I15920">
        <v>0</v>
      </c>
      <c r="J15920">
        <v>41799</v>
      </c>
      <c r="K15920">
        <v>0</v>
      </c>
      <c r="L15920">
        <v>0</v>
      </c>
      <c r="M15920">
        <v>0</v>
      </c>
      <c r="N15920">
        <v>10705.27</v>
      </c>
      <c r="O15920">
        <v>2.1407678410000002</v>
      </c>
    </row>
    <row r="15921" spans="1:15" x14ac:dyDescent="0.35">
      <c r="A15921" s="1" t="s">
        <v>18</v>
      </c>
      <c r="B15921" s="1" t="s">
        <v>27</v>
      </c>
      <c r="C15921">
        <v>31837</v>
      </c>
      <c r="D15921">
        <v>2020</v>
      </c>
      <c r="E15921" s="1" t="s">
        <v>75</v>
      </c>
      <c r="F15921" s="2">
        <v>43989</v>
      </c>
      <c r="G15921">
        <v>164.92</v>
      </c>
      <c r="H15921">
        <v>2891.41</v>
      </c>
      <c r="I15921">
        <v>0</v>
      </c>
      <c r="J15921">
        <v>16950.63</v>
      </c>
      <c r="K15921">
        <v>0</v>
      </c>
      <c r="L15921">
        <v>0</v>
      </c>
      <c r="M15921">
        <v>0</v>
      </c>
      <c r="N15921">
        <v>2220.38</v>
      </c>
      <c r="O15921">
        <v>1.878240599</v>
      </c>
    </row>
    <row r="15922" spans="1:15" x14ac:dyDescent="0.35">
      <c r="A15922" s="1" t="s">
        <v>18</v>
      </c>
      <c r="B15922" s="1" t="s">
        <v>28</v>
      </c>
      <c r="C15922">
        <v>19250</v>
      </c>
      <c r="D15922">
        <v>2020</v>
      </c>
      <c r="E15922" s="1" t="s">
        <v>75</v>
      </c>
      <c r="F15922" s="2">
        <v>43989</v>
      </c>
      <c r="G15922">
        <v>630.85</v>
      </c>
      <c r="H15922">
        <v>1143.6099999999999</v>
      </c>
      <c r="I15922">
        <v>0</v>
      </c>
      <c r="J15922">
        <v>10518.08</v>
      </c>
      <c r="K15922">
        <v>0</v>
      </c>
      <c r="L15922">
        <v>0</v>
      </c>
      <c r="M15922">
        <v>0</v>
      </c>
      <c r="N15922">
        <v>2713.29</v>
      </c>
      <c r="O15922">
        <v>1.8301457210000001</v>
      </c>
    </row>
    <row r="15923" spans="1:15" x14ac:dyDescent="0.35">
      <c r="A15923" s="1" t="s">
        <v>18</v>
      </c>
      <c r="B15923" s="1" t="s">
        <v>29</v>
      </c>
      <c r="C15923">
        <v>68304</v>
      </c>
      <c r="D15923">
        <v>2020</v>
      </c>
      <c r="E15923" s="1" t="s">
        <v>75</v>
      </c>
      <c r="F15923" s="2">
        <v>43989</v>
      </c>
      <c r="G15923">
        <v>4738.9399999999996</v>
      </c>
      <c r="H15923">
        <v>226.23</v>
      </c>
      <c r="I15923">
        <v>494.11</v>
      </c>
      <c r="J15923">
        <v>44242.400000000001</v>
      </c>
      <c r="K15923">
        <v>0</v>
      </c>
      <c r="L15923">
        <v>0</v>
      </c>
      <c r="M15923">
        <v>0</v>
      </c>
      <c r="N15923">
        <v>26029.66</v>
      </c>
      <c r="O15923">
        <v>1.543868373</v>
      </c>
    </row>
    <row r="15924" spans="1:15" x14ac:dyDescent="0.35">
      <c r="A15924" s="1" t="s">
        <v>18</v>
      </c>
      <c r="B15924" s="1" t="s">
        <v>30</v>
      </c>
      <c r="C15924">
        <v>69657</v>
      </c>
      <c r="D15924">
        <v>2020</v>
      </c>
      <c r="E15924" s="1" t="s">
        <v>75</v>
      </c>
      <c r="F15924" s="2">
        <v>43989</v>
      </c>
      <c r="G15924">
        <v>5867.75</v>
      </c>
      <c r="H15924">
        <v>1851.89</v>
      </c>
      <c r="I15924">
        <v>2.14</v>
      </c>
      <c r="J15924">
        <v>41490.61</v>
      </c>
      <c r="K15924">
        <v>0</v>
      </c>
      <c r="L15924">
        <v>0</v>
      </c>
      <c r="M15924">
        <v>0</v>
      </c>
      <c r="N15924">
        <v>9089.33</v>
      </c>
      <c r="O15924">
        <v>1.6788686719999999</v>
      </c>
    </row>
    <row r="15925" spans="1:15" x14ac:dyDescent="0.35">
      <c r="A15925" s="1" t="s">
        <v>18</v>
      </c>
      <c r="B15925" s="1" t="s">
        <v>31</v>
      </c>
      <c r="C15925">
        <v>36034</v>
      </c>
      <c r="D15925">
        <v>2020</v>
      </c>
      <c r="E15925" s="1" t="s">
        <v>75</v>
      </c>
      <c r="F15925" s="2">
        <v>43989</v>
      </c>
      <c r="G15925">
        <v>391.42</v>
      </c>
      <c r="H15925">
        <v>2462.2600000000002</v>
      </c>
      <c r="I15925">
        <v>0</v>
      </c>
      <c r="J15925">
        <v>22661.19</v>
      </c>
      <c r="K15925">
        <v>0</v>
      </c>
      <c r="L15925">
        <v>0</v>
      </c>
      <c r="M15925">
        <v>0</v>
      </c>
      <c r="N15925">
        <v>11662.05</v>
      </c>
      <c r="O15925">
        <v>1.5901035889999999</v>
      </c>
    </row>
    <row r="15926" spans="1:15" x14ac:dyDescent="0.35">
      <c r="A15926" s="1" t="s">
        <v>18</v>
      </c>
      <c r="B15926" s="1" t="s">
        <v>32</v>
      </c>
      <c r="C15926">
        <v>12483</v>
      </c>
      <c r="D15926">
        <v>2020</v>
      </c>
      <c r="E15926" s="1" t="s">
        <v>75</v>
      </c>
      <c r="F15926" s="2">
        <v>43989</v>
      </c>
      <c r="G15926">
        <v>25.49</v>
      </c>
      <c r="H15926">
        <v>1403.01</v>
      </c>
      <c r="I15926">
        <v>0</v>
      </c>
      <c r="J15926">
        <v>7288.41</v>
      </c>
      <c r="K15926">
        <v>0</v>
      </c>
      <c r="L15926">
        <v>0</v>
      </c>
      <c r="M15926">
        <v>0</v>
      </c>
      <c r="N15926">
        <v>5792.63</v>
      </c>
      <c r="O15926">
        <v>1.712710427</v>
      </c>
    </row>
    <row r="15927" spans="1:15" x14ac:dyDescent="0.35">
      <c r="A15927" s="1" t="s">
        <v>18</v>
      </c>
      <c r="B15927" s="1" t="s">
        <v>33</v>
      </c>
      <c r="C15927">
        <v>310529</v>
      </c>
      <c r="D15927">
        <v>2020</v>
      </c>
      <c r="E15927" s="1" t="s">
        <v>75</v>
      </c>
      <c r="F15927" s="2">
        <v>43989</v>
      </c>
      <c r="G15927">
        <v>5373.16</v>
      </c>
      <c r="H15927">
        <v>18684.689999999999</v>
      </c>
      <c r="I15927">
        <v>0</v>
      </c>
      <c r="J15927">
        <v>167158.71</v>
      </c>
      <c r="K15927">
        <v>0</v>
      </c>
      <c r="L15927">
        <v>0</v>
      </c>
      <c r="M15927">
        <v>0</v>
      </c>
      <c r="N15927">
        <v>67578.13</v>
      </c>
      <c r="O15927">
        <v>1.857691467</v>
      </c>
    </row>
    <row r="15928" spans="1:15" x14ac:dyDescent="0.35">
      <c r="A15928" s="1" t="s">
        <v>18</v>
      </c>
      <c r="B15928" s="1" t="s">
        <v>34</v>
      </c>
      <c r="C15928">
        <v>25505</v>
      </c>
      <c r="D15928">
        <v>2020</v>
      </c>
      <c r="E15928" s="1" t="s">
        <v>75</v>
      </c>
      <c r="F15928" s="2">
        <v>43989</v>
      </c>
      <c r="G15928">
        <v>798.76</v>
      </c>
      <c r="H15928">
        <v>438.04</v>
      </c>
      <c r="I15928">
        <v>0</v>
      </c>
      <c r="J15928">
        <v>15258.03</v>
      </c>
      <c r="K15928">
        <v>0</v>
      </c>
      <c r="L15928">
        <v>0</v>
      </c>
      <c r="M15928">
        <v>0</v>
      </c>
      <c r="N15928">
        <v>13932.36</v>
      </c>
      <c r="O15928">
        <v>1.6715683880000001</v>
      </c>
    </row>
    <row r="15929" spans="1:15" x14ac:dyDescent="0.35">
      <c r="A15929" s="1" t="s">
        <v>18</v>
      </c>
      <c r="B15929" s="1" t="s">
        <v>35</v>
      </c>
      <c r="C15929">
        <v>42153</v>
      </c>
      <c r="D15929">
        <v>2020</v>
      </c>
      <c r="E15929" s="1" t="s">
        <v>75</v>
      </c>
      <c r="F15929" s="2">
        <v>43989</v>
      </c>
      <c r="G15929">
        <v>931.39</v>
      </c>
      <c r="H15929">
        <v>9381.0400000000009</v>
      </c>
      <c r="I15929">
        <v>2.23</v>
      </c>
      <c r="J15929">
        <v>18486.060000000001</v>
      </c>
      <c r="K15929">
        <v>0</v>
      </c>
      <c r="L15929">
        <v>0</v>
      </c>
      <c r="M15929">
        <v>0</v>
      </c>
      <c r="N15929">
        <v>7965.34</v>
      </c>
      <c r="O15929">
        <v>2.2802639440000001</v>
      </c>
    </row>
    <row r="15930" spans="1:15" x14ac:dyDescent="0.35">
      <c r="A15930" s="1" t="s">
        <v>18</v>
      </c>
      <c r="B15930" s="1" t="s">
        <v>36</v>
      </c>
      <c r="C15930">
        <v>21961</v>
      </c>
      <c r="D15930">
        <v>2020</v>
      </c>
      <c r="E15930" s="1" t="s">
        <v>75</v>
      </c>
      <c r="F15930" s="2">
        <v>43989</v>
      </c>
      <c r="G15930">
        <v>4650.87</v>
      </c>
      <c r="H15930">
        <v>10.11</v>
      </c>
      <c r="I15930">
        <v>0</v>
      </c>
      <c r="J15930">
        <v>13192.82</v>
      </c>
      <c r="K15930">
        <v>0</v>
      </c>
      <c r="L15930">
        <v>0</v>
      </c>
      <c r="M15930">
        <v>0</v>
      </c>
      <c r="N15930">
        <v>1526.18</v>
      </c>
      <c r="O15930">
        <v>1.664627165</v>
      </c>
    </row>
    <row r="15931" spans="1:15" x14ac:dyDescent="0.35">
      <c r="A15931" s="1" t="s">
        <v>18</v>
      </c>
      <c r="B15931" s="1" t="s">
        <v>37</v>
      </c>
      <c r="C15931">
        <v>16258</v>
      </c>
      <c r="D15931">
        <v>2020</v>
      </c>
      <c r="E15931" s="1" t="s">
        <v>75</v>
      </c>
      <c r="F15931" s="2">
        <v>43989</v>
      </c>
      <c r="G15931">
        <v>310.75</v>
      </c>
      <c r="H15931">
        <v>1026.32</v>
      </c>
      <c r="I15931">
        <v>0</v>
      </c>
      <c r="J15931">
        <v>9091.9500000000007</v>
      </c>
      <c r="K15931">
        <v>0</v>
      </c>
      <c r="L15931">
        <v>0</v>
      </c>
      <c r="M15931">
        <v>0</v>
      </c>
      <c r="N15931">
        <v>3731.71</v>
      </c>
      <c r="O15931">
        <v>1.7881871250000001</v>
      </c>
    </row>
    <row r="15932" spans="1:15" x14ac:dyDescent="0.35">
      <c r="A15932" s="1" t="s">
        <v>18</v>
      </c>
      <c r="B15932" s="1" t="s">
        <v>38</v>
      </c>
      <c r="C15932">
        <v>17832</v>
      </c>
      <c r="D15932">
        <v>2020</v>
      </c>
      <c r="E15932" s="1" t="s">
        <v>75</v>
      </c>
      <c r="F15932" s="2">
        <v>43989</v>
      </c>
      <c r="G15932">
        <v>167.59</v>
      </c>
      <c r="H15932">
        <v>254.02</v>
      </c>
      <c r="I15932">
        <v>0</v>
      </c>
      <c r="J15932">
        <v>10812.09</v>
      </c>
      <c r="K15932">
        <v>0</v>
      </c>
      <c r="L15932">
        <v>0</v>
      </c>
      <c r="M15932">
        <v>0</v>
      </c>
      <c r="N15932">
        <v>10390.48</v>
      </c>
      <c r="O15932">
        <v>1.6492763880000001</v>
      </c>
    </row>
    <row r="15933" spans="1:15" x14ac:dyDescent="0.35">
      <c r="A15933" s="1" t="s">
        <v>18</v>
      </c>
      <c r="B15933" s="1" t="s">
        <v>39</v>
      </c>
      <c r="C15933">
        <v>19219</v>
      </c>
      <c r="D15933">
        <v>2020</v>
      </c>
      <c r="E15933" s="1" t="s">
        <v>75</v>
      </c>
      <c r="F15933" s="2">
        <v>43989</v>
      </c>
      <c r="G15933">
        <v>646.75</v>
      </c>
      <c r="H15933">
        <v>423.99</v>
      </c>
      <c r="I15933">
        <v>0</v>
      </c>
      <c r="J15933">
        <v>11359.82</v>
      </c>
      <c r="K15933">
        <v>0</v>
      </c>
      <c r="L15933">
        <v>0</v>
      </c>
      <c r="M15933">
        <v>0</v>
      </c>
      <c r="N15933">
        <v>3722.38</v>
      </c>
      <c r="O15933">
        <v>1.691865959</v>
      </c>
    </row>
    <row r="15934" spans="1:15" x14ac:dyDescent="0.35">
      <c r="A15934" s="1" t="s">
        <v>18</v>
      </c>
      <c r="B15934" s="1" t="s">
        <v>40</v>
      </c>
      <c r="C15934">
        <v>274861</v>
      </c>
      <c r="D15934">
        <v>2020</v>
      </c>
      <c r="E15934" s="1" t="s">
        <v>75</v>
      </c>
      <c r="F15934" s="2">
        <v>43989</v>
      </c>
      <c r="G15934">
        <v>8750.86</v>
      </c>
      <c r="H15934">
        <v>1996.98</v>
      </c>
      <c r="I15934">
        <v>22.45</v>
      </c>
      <c r="J15934">
        <v>131271.12</v>
      </c>
      <c r="K15934">
        <v>0</v>
      </c>
      <c r="L15934">
        <v>0</v>
      </c>
      <c r="M15934">
        <v>0</v>
      </c>
      <c r="N15934">
        <v>21662.54</v>
      </c>
      <c r="O15934">
        <v>2.093842387</v>
      </c>
    </row>
    <row r="15935" spans="1:15" x14ac:dyDescent="0.35">
      <c r="A15935" s="1" t="s">
        <v>18</v>
      </c>
      <c r="B15935" s="1" t="s">
        <v>41</v>
      </c>
      <c r="C15935">
        <v>8866</v>
      </c>
      <c r="D15935">
        <v>2020</v>
      </c>
      <c r="E15935" s="1" t="s">
        <v>75</v>
      </c>
      <c r="F15935" s="2">
        <v>43989</v>
      </c>
      <c r="G15935">
        <v>5.33</v>
      </c>
      <c r="H15935">
        <v>882.8</v>
      </c>
      <c r="I15935">
        <v>0</v>
      </c>
      <c r="J15935">
        <v>4339.58</v>
      </c>
      <c r="K15935">
        <v>0</v>
      </c>
      <c r="L15935">
        <v>0</v>
      </c>
      <c r="M15935">
        <v>0</v>
      </c>
      <c r="N15935">
        <v>765.77</v>
      </c>
      <c r="O15935">
        <v>2.0430199889999998</v>
      </c>
    </row>
    <row r="15936" spans="1:15" x14ac:dyDescent="0.35">
      <c r="A15936" s="1" t="s">
        <v>18</v>
      </c>
      <c r="B15936" s="1" t="s">
        <v>42</v>
      </c>
      <c r="C15936">
        <v>57812</v>
      </c>
      <c r="D15936">
        <v>2020</v>
      </c>
      <c r="E15936" s="1" t="s">
        <v>75</v>
      </c>
      <c r="F15936" s="2">
        <v>43989</v>
      </c>
      <c r="G15936">
        <v>539.96</v>
      </c>
      <c r="H15936">
        <v>0</v>
      </c>
      <c r="I15936">
        <v>0</v>
      </c>
      <c r="J15936">
        <v>36551.230000000003</v>
      </c>
      <c r="K15936">
        <v>0</v>
      </c>
      <c r="L15936">
        <v>0</v>
      </c>
      <c r="M15936">
        <v>0</v>
      </c>
      <c r="N15936">
        <v>33552.17</v>
      </c>
      <c r="O15936">
        <v>1.581664271</v>
      </c>
    </row>
    <row r="15937" spans="1:15" x14ac:dyDescent="0.35">
      <c r="A15937" s="1" t="s">
        <v>18</v>
      </c>
      <c r="B15937" s="1" t="s">
        <v>43</v>
      </c>
      <c r="C15937">
        <v>370808</v>
      </c>
      <c r="D15937">
        <v>2020</v>
      </c>
      <c r="E15937" s="1" t="s">
        <v>75</v>
      </c>
      <c r="F15937" s="2">
        <v>43989</v>
      </c>
      <c r="G15937">
        <v>2439.7399999999998</v>
      </c>
      <c r="H15937">
        <v>29295.89</v>
      </c>
      <c r="I15937">
        <v>183.71</v>
      </c>
      <c r="J15937">
        <v>208855.65</v>
      </c>
      <c r="K15937">
        <v>0</v>
      </c>
      <c r="L15937">
        <v>0</v>
      </c>
      <c r="M15937">
        <v>0</v>
      </c>
      <c r="N15937">
        <v>126389.28</v>
      </c>
      <c r="O15937">
        <v>1.7754250709999999</v>
      </c>
    </row>
    <row r="15938" spans="1:15" x14ac:dyDescent="0.35">
      <c r="A15938" s="1" t="s">
        <v>18</v>
      </c>
      <c r="B15938" s="1" t="s">
        <v>44</v>
      </c>
      <c r="C15938">
        <v>22869</v>
      </c>
      <c r="D15938">
        <v>2020</v>
      </c>
      <c r="E15938" s="1" t="s">
        <v>75</v>
      </c>
      <c r="F15938" s="2">
        <v>43989</v>
      </c>
      <c r="G15938">
        <v>102.6</v>
      </c>
      <c r="H15938">
        <v>1332.7</v>
      </c>
      <c r="I15938">
        <v>0</v>
      </c>
      <c r="J15938">
        <v>11919.3</v>
      </c>
      <c r="K15938">
        <v>0</v>
      </c>
      <c r="L15938">
        <v>0</v>
      </c>
      <c r="M15938">
        <v>0</v>
      </c>
      <c r="N15938">
        <v>4472.1499999999996</v>
      </c>
      <c r="O15938">
        <v>1.9186669999999999</v>
      </c>
    </row>
    <row r="15939" spans="1:15" x14ac:dyDescent="0.35">
      <c r="A15939" s="1" t="s">
        <v>18</v>
      </c>
      <c r="B15939" s="1" t="s">
        <v>46</v>
      </c>
      <c r="C15939">
        <v>220017</v>
      </c>
      <c r="D15939">
        <v>2020</v>
      </c>
      <c r="E15939" s="1" t="s">
        <v>75</v>
      </c>
      <c r="F15939" s="2">
        <v>43989</v>
      </c>
      <c r="G15939">
        <v>16388.48</v>
      </c>
      <c r="H15939">
        <v>18338.87</v>
      </c>
      <c r="I15939">
        <v>608.61</v>
      </c>
      <c r="J15939">
        <v>113076.75</v>
      </c>
      <c r="K15939">
        <v>0</v>
      </c>
      <c r="L15939">
        <v>0</v>
      </c>
      <c r="M15939">
        <v>0</v>
      </c>
      <c r="N15939">
        <v>73332.42</v>
      </c>
      <c r="O15939">
        <v>1.9457332190000001</v>
      </c>
    </row>
    <row r="15940" spans="1:15" x14ac:dyDescent="0.35">
      <c r="A15940" s="1" t="s">
        <v>18</v>
      </c>
      <c r="B15940" s="1" t="s">
        <v>45</v>
      </c>
      <c r="C15940">
        <v>15958</v>
      </c>
      <c r="D15940">
        <v>2020</v>
      </c>
      <c r="E15940" s="1" t="s">
        <v>75</v>
      </c>
      <c r="F15940" s="2">
        <v>43989</v>
      </c>
      <c r="G15940">
        <v>540.19000000000005</v>
      </c>
      <c r="H15940">
        <v>0</v>
      </c>
      <c r="I15940">
        <v>0</v>
      </c>
      <c r="J15940">
        <v>12122.69</v>
      </c>
      <c r="K15940">
        <v>0</v>
      </c>
      <c r="L15940">
        <v>0</v>
      </c>
      <c r="M15940">
        <v>0</v>
      </c>
      <c r="N15940">
        <v>10866.25</v>
      </c>
      <c r="O15940">
        <v>1.316368582</v>
      </c>
    </row>
    <row r="15941" spans="1:15" x14ac:dyDescent="0.35">
      <c r="A15941" s="1" t="s">
        <v>18</v>
      </c>
      <c r="B15941" s="1" t="s">
        <v>47</v>
      </c>
      <c r="C15941">
        <v>562149</v>
      </c>
      <c r="D15941">
        <v>2020</v>
      </c>
      <c r="E15941" s="1" t="s">
        <v>75</v>
      </c>
      <c r="F15941" s="2">
        <v>43989</v>
      </c>
      <c r="G15941">
        <v>28725.040000000001</v>
      </c>
      <c r="H15941">
        <v>40582.54</v>
      </c>
      <c r="I15941">
        <v>657.55</v>
      </c>
      <c r="J15941">
        <v>287647.34999999998</v>
      </c>
      <c r="K15941">
        <v>0</v>
      </c>
      <c r="L15941">
        <v>0</v>
      </c>
      <c r="M15941">
        <v>0</v>
      </c>
      <c r="N15941">
        <v>204152.25</v>
      </c>
      <c r="O15941">
        <v>1.9542998039999999</v>
      </c>
    </row>
    <row r="15942" spans="1:15" x14ac:dyDescent="0.35">
      <c r="A15942" s="1" t="s">
        <v>18</v>
      </c>
      <c r="B15942" s="1" t="s">
        <v>48</v>
      </c>
      <c r="C15942">
        <v>40263</v>
      </c>
      <c r="D15942">
        <v>2020</v>
      </c>
      <c r="E15942" s="1" t="s">
        <v>75</v>
      </c>
      <c r="F15942" s="2">
        <v>43989</v>
      </c>
      <c r="G15942">
        <v>131.25</v>
      </c>
      <c r="H15942">
        <v>623.44000000000005</v>
      </c>
      <c r="I15942">
        <v>0</v>
      </c>
      <c r="J15942">
        <v>20424.39</v>
      </c>
      <c r="K15942">
        <v>0</v>
      </c>
      <c r="L15942">
        <v>0</v>
      </c>
      <c r="M15942">
        <v>0</v>
      </c>
      <c r="N15942">
        <v>17186.91</v>
      </c>
      <c r="O15942">
        <v>1.9713299289999999</v>
      </c>
    </row>
    <row r="15943" spans="1:15" x14ac:dyDescent="0.35">
      <c r="A15943" s="1" t="s">
        <v>18</v>
      </c>
      <c r="B15943" s="1" t="s">
        <v>49</v>
      </c>
      <c r="C15943">
        <v>44740</v>
      </c>
      <c r="D15943">
        <v>2020</v>
      </c>
      <c r="E15943" s="1" t="s">
        <v>75</v>
      </c>
      <c r="F15943" s="2">
        <v>43989</v>
      </c>
      <c r="G15943">
        <v>121.79</v>
      </c>
      <c r="H15943">
        <v>0</v>
      </c>
      <c r="I15943">
        <v>0</v>
      </c>
      <c r="J15943">
        <v>28745.57</v>
      </c>
      <c r="K15943">
        <v>0</v>
      </c>
      <c r="L15943">
        <v>0</v>
      </c>
      <c r="M15943">
        <v>0</v>
      </c>
      <c r="N15943">
        <v>28269.93</v>
      </c>
      <c r="O15943">
        <v>1.5564210650000001</v>
      </c>
    </row>
    <row r="15944" spans="1:15" x14ac:dyDescent="0.35">
      <c r="A15944" s="1" t="s">
        <v>18</v>
      </c>
      <c r="B15944" s="1" t="s">
        <v>83</v>
      </c>
      <c r="C15944">
        <v>6715</v>
      </c>
      <c r="D15944">
        <v>2020</v>
      </c>
      <c r="E15944" s="1" t="s">
        <v>75</v>
      </c>
      <c r="F15944" s="2">
        <v>43989</v>
      </c>
      <c r="G15944">
        <v>23.55</v>
      </c>
      <c r="H15944">
        <v>651.55999999999995</v>
      </c>
      <c r="I15944">
        <v>0</v>
      </c>
      <c r="J15944">
        <v>3404.99</v>
      </c>
      <c r="K15944">
        <v>0</v>
      </c>
      <c r="L15944">
        <v>0</v>
      </c>
      <c r="M15944">
        <v>0</v>
      </c>
      <c r="N15944">
        <v>1682.9</v>
      </c>
      <c r="O15944">
        <v>1.9720953919999999</v>
      </c>
    </row>
    <row r="15945" spans="1:15" x14ac:dyDescent="0.35">
      <c r="A15945" s="1" t="s">
        <v>18</v>
      </c>
      <c r="B15945" s="1" t="s">
        <v>50</v>
      </c>
      <c r="C15945">
        <v>60149</v>
      </c>
      <c r="D15945">
        <v>2020</v>
      </c>
      <c r="E15945" s="1" t="s">
        <v>75</v>
      </c>
      <c r="F15945" s="2">
        <v>43989</v>
      </c>
      <c r="G15945">
        <v>3772.82</v>
      </c>
      <c r="H15945">
        <v>4802.8900000000003</v>
      </c>
      <c r="I15945">
        <v>16.36</v>
      </c>
      <c r="J15945">
        <v>31558.86</v>
      </c>
      <c r="K15945">
        <v>0</v>
      </c>
      <c r="L15945">
        <v>0</v>
      </c>
      <c r="M15945">
        <v>0</v>
      </c>
      <c r="N15945">
        <v>19541.669999999998</v>
      </c>
      <c r="O15945">
        <v>1.9059232850000001</v>
      </c>
    </row>
    <row r="15946" spans="1:15" x14ac:dyDescent="0.35">
      <c r="A15946" s="1" t="s">
        <v>18</v>
      </c>
      <c r="B15946" s="1" t="s">
        <v>51</v>
      </c>
      <c r="C15946">
        <v>36308</v>
      </c>
      <c r="D15946">
        <v>2020</v>
      </c>
      <c r="E15946" s="1" t="s">
        <v>75</v>
      </c>
      <c r="F15946" s="2">
        <v>43989</v>
      </c>
      <c r="G15946">
        <v>2046.99</v>
      </c>
      <c r="H15946">
        <v>1653.29</v>
      </c>
      <c r="I15946">
        <v>0</v>
      </c>
      <c r="J15946">
        <v>23657.97</v>
      </c>
      <c r="K15946">
        <v>0</v>
      </c>
      <c r="L15946">
        <v>0</v>
      </c>
      <c r="M15946">
        <v>0</v>
      </c>
      <c r="N15946">
        <v>9347.4599999999991</v>
      </c>
      <c r="O15946">
        <v>1.5347189530000001</v>
      </c>
    </row>
    <row r="15947" spans="1:15" x14ac:dyDescent="0.35">
      <c r="A15947" s="1" t="s">
        <v>18</v>
      </c>
      <c r="B15947" s="1" t="s">
        <v>52</v>
      </c>
      <c r="C15947">
        <v>15808</v>
      </c>
      <c r="D15947">
        <v>2020</v>
      </c>
      <c r="E15947" s="1" t="s">
        <v>75</v>
      </c>
      <c r="F15947" s="2">
        <v>43989</v>
      </c>
      <c r="G15947">
        <v>1765.1</v>
      </c>
      <c r="H15947">
        <v>4.24</v>
      </c>
      <c r="I15947">
        <v>0</v>
      </c>
      <c r="J15947">
        <v>9387.6299999999992</v>
      </c>
      <c r="K15947">
        <v>0</v>
      </c>
      <c r="L15947">
        <v>0</v>
      </c>
      <c r="M15947">
        <v>0</v>
      </c>
      <c r="N15947">
        <v>6412.35</v>
      </c>
      <c r="O15947">
        <v>1.6839128999999999</v>
      </c>
    </row>
    <row r="15948" spans="1:15" x14ac:dyDescent="0.35">
      <c r="A15948" s="1" t="s">
        <v>18</v>
      </c>
      <c r="B15948" s="1" t="s">
        <v>53</v>
      </c>
      <c r="C15948">
        <v>104610</v>
      </c>
      <c r="D15948">
        <v>2020</v>
      </c>
      <c r="E15948" s="1" t="s">
        <v>75</v>
      </c>
      <c r="F15948" s="2">
        <v>43989</v>
      </c>
      <c r="G15948">
        <v>13071.48</v>
      </c>
      <c r="H15948">
        <v>4773.01</v>
      </c>
      <c r="I15948">
        <v>55.42</v>
      </c>
      <c r="J15948">
        <v>62516.73</v>
      </c>
      <c r="K15948">
        <v>0</v>
      </c>
      <c r="L15948">
        <v>0</v>
      </c>
      <c r="M15948">
        <v>0</v>
      </c>
      <c r="N15948">
        <v>37788.959999999999</v>
      </c>
      <c r="O15948">
        <v>1.6733126700000001</v>
      </c>
    </row>
    <row r="15949" spans="1:15" x14ac:dyDescent="0.35">
      <c r="A15949" s="1" t="s">
        <v>18</v>
      </c>
      <c r="B15949" s="1" t="s">
        <v>54</v>
      </c>
      <c r="C15949">
        <v>83081</v>
      </c>
      <c r="D15949">
        <v>2020</v>
      </c>
      <c r="E15949" s="1" t="s">
        <v>75</v>
      </c>
      <c r="F15949" s="2">
        <v>43989</v>
      </c>
      <c r="G15949">
        <v>258.56</v>
      </c>
      <c r="H15949">
        <v>6096.87</v>
      </c>
      <c r="I15949">
        <v>0</v>
      </c>
      <c r="J15949">
        <v>37639.39</v>
      </c>
      <c r="K15949">
        <v>0</v>
      </c>
      <c r="L15949">
        <v>0</v>
      </c>
      <c r="M15949">
        <v>0</v>
      </c>
      <c r="N15949">
        <v>3366.61</v>
      </c>
      <c r="O15949">
        <v>2.2072921010000002</v>
      </c>
    </row>
    <row r="15950" spans="1:15" x14ac:dyDescent="0.35">
      <c r="A15950" s="1" t="s">
        <v>18</v>
      </c>
      <c r="B15950" s="1" t="s">
        <v>84</v>
      </c>
      <c r="C15950">
        <v>9650</v>
      </c>
      <c r="D15950">
        <v>2020</v>
      </c>
      <c r="E15950" s="1" t="s">
        <v>75</v>
      </c>
      <c r="F15950" s="2">
        <v>43989</v>
      </c>
      <c r="G15950">
        <v>15.08</v>
      </c>
      <c r="H15950">
        <v>7.81</v>
      </c>
      <c r="I15950">
        <v>0</v>
      </c>
      <c r="J15950">
        <v>4237.66</v>
      </c>
      <c r="K15950">
        <v>0</v>
      </c>
      <c r="L15950">
        <v>0</v>
      </c>
      <c r="M15950">
        <v>0</v>
      </c>
      <c r="N15950">
        <v>4214.76</v>
      </c>
      <c r="O15950">
        <v>2.2772321949999998</v>
      </c>
    </row>
    <row r="15951" spans="1:15" x14ac:dyDescent="0.35">
      <c r="A15951" s="1" t="s">
        <v>18</v>
      </c>
      <c r="B15951" s="1" t="s">
        <v>55</v>
      </c>
      <c r="C15951">
        <v>42709</v>
      </c>
      <c r="D15951">
        <v>2020</v>
      </c>
      <c r="E15951" s="1" t="s">
        <v>75</v>
      </c>
      <c r="F15951" s="2">
        <v>43989</v>
      </c>
      <c r="G15951">
        <v>792.31</v>
      </c>
      <c r="H15951">
        <v>4395.18</v>
      </c>
      <c r="I15951">
        <v>68.5</v>
      </c>
      <c r="J15951">
        <v>25627.55</v>
      </c>
      <c r="K15951">
        <v>0</v>
      </c>
      <c r="L15951">
        <v>0</v>
      </c>
      <c r="M15951">
        <v>0</v>
      </c>
      <c r="N15951">
        <v>13289.91</v>
      </c>
      <c r="O15951">
        <v>1.666511466</v>
      </c>
    </row>
    <row r="15952" spans="1:15" x14ac:dyDescent="0.35">
      <c r="A15952" s="1" t="s">
        <v>18</v>
      </c>
      <c r="B15952" s="1" t="s">
        <v>56</v>
      </c>
      <c r="C15952">
        <v>24760</v>
      </c>
      <c r="D15952">
        <v>2020</v>
      </c>
      <c r="E15952" s="1" t="s">
        <v>75</v>
      </c>
      <c r="F15952" s="2">
        <v>43989</v>
      </c>
      <c r="G15952">
        <v>20.84</v>
      </c>
      <c r="H15952">
        <v>1793.25</v>
      </c>
      <c r="I15952">
        <v>7.68</v>
      </c>
      <c r="J15952">
        <v>16044.66</v>
      </c>
      <c r="K15952">
        <v>0</v>
      </c>
      <c r="L15952">
        <v>0</v>
      </c>
      <c r="M15952">
        <v>0</v>
      </c>
      <c r="N15952">
        <v>9873.69</v>
      </c>
      <c r="O15952">
        <v>1.5432088900000001</v>
      </c>
    </row>
    <row r="15953" spans="1:15" x14ac:dyDescent="0.35">
      <c r="A15953" s="1" t="s">
        <v>18</v>
      </c>
      <c r="B15953" s="1" t="s">
        <v>57</v>
      </c>
      <c r="C15953">
        <v>15030</v>
      </c>
      <c r="D15953">
        <v>2020</v>
      </c>
      <c r="E15953" s="1" t="s">
        <v>75</v>
      </c>
      <c r="F15953" s="2">
        <v>43989</v>
      </c>
      <c r="G15953">
        <v>26.1</v>
      </c>
      <c r="H15953">
        <v>1280.9100000000001</v>
      </c>
      <c r="I15953">
        <v>0</v>
      </c>
      <c r="J15953">
        <v>8693.8799999999992</v>
      </c>
      <c r="K15953">
        <v>0</v>
      </c>
      <c r="L15953">
        <v>0</v>
      </c>
      <c r="M15953">
        <v>0</v>
      </c>
      <c r="N15953">
        <v>3953.45</v>
      </c>
      <c r="O15953">
        <v>1.728845991</v>
      </c>
    </row>
    <row r="15954" spans="1:15" x14ac:dyDescent="0.35">
      <c r="A15954" s="1" t="s">
        <v>18</v>
      </c>
      <c r="B15954" s="1" t="s">
        <v>58</v>
      </c>
      <c r="C15954">
        <v>39128</v>
      </c>
      <c r="D15954">
        <v>2020</v>
      </c>
      <c r="E15954" s="1" t="s">
        <v>75</v>
      </c>
      <c r="F15954" s="2">
        <v>43989</v>
      </c>
      <c r="G15954">
        <v>5942.2</v>
      </c>
      <c r="H15954">
        <v>3679.91</v>
      </c>
      <c r="I15954">
        <v>0</v>
      </c>
      <c r="J15954">
        <v>19146.38</v>
      </c>
      <c r="K15954">
        <v>0</v>
      </c>
      <c r="L15954">
        <v>0</v>
      </c>
      <c r="M15954">
        <v>0</v>
      </c>
      <c r="N15954">
        <v>8523.06</v>
      </c>
      <c r="O15954">
        <v>2.0436435789999998</v>
      </c>
    </row>
    <row r="15955" spans="1:15" x14ac:dyDescent="0.35">
      <c r="A15955" s="1" t="s">
        <v>18</v>
      </c>
      <c r="B15955" s="1" t="s">
        <v>59</v>
      </c>
      <c r="C15955">
        <v>64398</v>
      </c>
      <c r="D15955">
        <v>2020</v>
      </c>
      <c r="E15955" s="1" t="s">
        <v>75</v>
      </c>
      <c r="F15955" s="2">
        <v>43989</v>
      </c>
      <c r="G15955">
        <v>910.13</v>
      </c>
      <c r="H15955">
        <v>819.95</v>
      </c>
      <c r="I15955">
        <v>8.6</v>
      </c>
      <c r="J15955">
        <v>28249.34</v>
      </c>
      <c r="K15955">
        <v>0</v>
      </c>
      <c r="L15955">
        <v>0</v>
      </c>
      <c r="M15955">
        <v>0</v>
      </c>
      <c r="N15955">
        <v>7122.66</v>
      </c>
      <c r="O15955">
        <v>2.2796420080000002</v>
      </c>
    </row>
    <row r="15956" spans="1:15" x14ac:dyDescent="0.35">
      <c r="A15956" s="1" t="s">
        <v>18</v>
      </c>
      <c r="B15956" s="1" t="s">
        <v>60</v>
      </c>
      <c r="C15956">
        <v>147173</v>
      </c>
      <c r="D15956">
        <v>2020</v>
      </c>
      <c r="E15956" s="1" t="s">
        <v>75</v>
      </c>
      <c r="F15956" s="2">
        <v>43989</v>
      </c>
      <c r="G15956">
        <v>13387.16</v>
      </c>
      <c r="H15956">
        <v>6652.71</v>
      </c>
      <c r="I15956">
        <v>24.03</v>
      </c>
      <c r="J15956">
        <v>69005.259999999995</v>
      </c>
      <c r="K15956">
        <v>0</v>
      </c>
      <c r="L15956">
        <v>0</v>
      </c>
      <c r="M15956">
        <v>0</v>
      </c>
      <c r="N15956">
        <v>40455.69</v>
      </c>
      <c r="O15956">
        <v>2.1327768100000002</v>
      </c>
    </row>
    <row r="15957" spans="1:15" x14ac:dyDescent="0.35">
      <c r="A15957" s="1" t="s">
        <v>18</v>
      </c>
      <c r="B15957" s="1" t="s">
        <v>61</v>
      </c>
      <c r="C15957">
        <v>127967</v>
      </c>
      <c r="D15957">
        <v>2020</v>
      </c>
      <c r="E15957" s="1" t="s">
        <v>75</v>
      </c>
      <c r="F15957" s="2">
        <v>43989</v>
      </c>
      <c r="G15957">
        <v>557.29999999999995</v>
      </c>
      <c r="H15957">
        <v>11589.05</v>
      </c>
      <c r="I15957">
        <v>0</v>
      </c>
      <c r="J15957">
        <v>58969.35</v>
      </c>
      <c r="K15957">
        <v>0</v>
      </c>
      <c r="L15957">
        <v>0</v>
      </c>
      <c r="M15957">
        <v>0</v>
      </c>
      <c r="N15957">
        <v>7894.73</v>
      </c>
      <c r="O15957">
        <v>2.1700571910000002</v>
      </c>
    </row>
    <row r="15958" spans="1:15" x14ac:dyDescent="0.35">
      <c r="A15958" s="1" t="s">
        <v>18</v>
      </c>
      <c r="B15958" s="1" t="s">
        <v>62</v>
      </c>
      <c r="C15958">
        <v>44371</v>
      </c>
      <c r="D15958">
        <v>2020</v>
      </c>
      <c r="E15958" s="1" t="s">
        <v>75</v>
      </c>
      <c r="F15958" s="2">
        <v>43989</v>
      </c>
      <c r="G15958">
        <v>558.89</v>
      </c>
      <c r="H15958">
        <v>3348.45</v>
      </c>
      <c r="I15958">
        <v>67.17</v>
      </c>
      <c r="J15958">
        <v>25197.63</v>
      </c>
      <c r="K15958">
        <v>0</v>
      </c>
      <c r="L15958">
        <v>0</v>
      </c>
      <c r="M15958">
        <v>0</v>
      </c>
      <c r="N15958">
        <v>18059.169999999998</v>
      </c>
      <c r="O15958">
        <v>1.7609102299999999</v>
      </c>
    </row>
    <row r="15959" spans="1:15" x14ac:dyDescent="0.35">
      <c r="A15959" s="1" t="s">
        <v>18</v>
      </c>
      <c r="B15959" s="1" t="s">
        <v>63</v>
      </c>
      <c r="C15959">
        <v>238713</v>
      </c>
      <c r="D15959">
        <v>2020</v>
      </c>
      <c r="E15959" s="1" t="s">
        <v>75</v>
      </c>
      <c r="F15959" s="2">
        <v>43989</v>
      </c>
      <c r="G15959">
        <v>27762.19</v>
      </c>
      <c r="H15959">
        <v>1511.2</v>
      </c>
      <c r="I15959">
        <v>2864.06</v>
      </c>
      <c r="J15959">
        <v>150827.18</v>
      </c>
      <c r="K15959">
        <v>0</v>
      </c>
      <c r="L15959">
        <v>0</v>
      </c>
      <c r="M15959">
        <v>0</v>
      </c>
      <c r="N15959">
        <v>91377.03</v>
      </c>
      <c r="O15959">
        <v>1.582689966</v>
      </c>
    </row>
    <row r="15960" spans="1:15" x14ac:dyDescent="0.35">
      <c r="A15960" s="1" t="s">
        <v>18</v>
      </c>
      <c r="B15960" s="1" t="s">
        <v>64</v>
      </c>
      <c r="C15960">
        <v>352102</v>
      </c>
      <c r="D15960">
        <v>2020</v>
      </c>
      <c r="E15960" s="1" t="s">
        <v>75</v>
      </c>
      <c r="F15960" s="2">
        <v>43989</v>
      </c>
      <c r="G15960">
        <v>2644.83</v>
      </c>
      <c r="H15960">
        <v>8805.8799999999992</v>
      </c>
      <c r="I15960">
        <v>69.92</v>
      </c>
      <c r="J15960">
        <v>216615.89</v>
      </c>
      <c r="K15960">
        <v>0</v>
      </c>
      <c r="L15960">
        <v>0</v>
      </c>
      <c r="M15960">
        <v>0</v>
      </c>
      <c r="N15960">
        <v>181330.27</v>
      </c>
      <c r="O15960">
        <v>1.6254662129999999</v>
      </c>
    </row>
    <row r="15961" spans="1:15" x14ac:dyDescent="0.35">
      <c r="A15961" s="1" t="s">
        <v>18</v>
      </c>
      <c r="B15961" s="1" t="s">
        <v>65</v>
      </c>
      <c r="C15961">
        <v>7731</v>
      </c>
      <c r="D15961">
        <v>2020</v>
      </c>
      <c r="E15961" s="1" t="s">
        <v>75</v>
      </c>
      <c r="F15961" s="2">
        <v>43989</v>
      </c>
      <c r="G15961">
        <v>30.61</v>
      </c>
      <c r="H15961">
        <v>588.55999999999995</v>
      </c>
      <c r="I15961">
        <v>0</v>
      </c>
      <c r="J15961">
        <v>3417.41</v>
      </c>
      <c r="K15961">
        <v>0</v>
      </c>
      <c r="L15961">
        <v>0</v>
      </c>
      <c r="M15961">
        <v>0</v>
      </c>
      <c r="N15961">
        <v>836.85</v>
      </c>
      <c r="O15961">
        <v>2.2621254149999999</v>
      </c>
    </row>
    <row r="15962" spans="1:15" x14ac:dyDescent="0.35">
      <c r="A15962" s="1" t="s">
        <v>18</v>
      </c>
      <c r="B15962" s="1" t="s">
        <v>66</v>
      </c>
      <c r="C15962">
        <v>16868</v>
      </c>
      <c r="D15962">
        <v>2020</v>
      </c>
      <c r="E15962" s="1" t="s">
        <v>75</v>
      </c>
      <c r="F15962" s="2">
        <v>43989</v>
      </c>
      <c r="G15962">
        <v>1064.55</v>
      </c>
      <c r="H15962">
        <v>1760.75</v>
      </c>
      <c r="I15962">
        <v>0</v>
      </c>
      <c r="J15962">
        <v>7257.29</v>
      </c>
      <c r="K15962">
        <v>0</v>
      </c>
      <c r="L15962">
        <v>0</v>
      </c>
      <c r="M15962">
        <v>0</v>
      </c>
      <c r="N15962">
        <v>2628.54</v>
      </c>
      <c r="O15962">
        <v>2.3243315039999999</v>
      </c>
    </row>
    <row r="15963" spans="1:15" x14ac:dyDescent="0.35">
      <c r="A15963" s="1" t="s">
        <v>18</v>
      </c>
      <c r="B15963" s="1" t="s">
        <v>67</v>
      </c>
      <c r="C15963">
        <v>7925</v>
      </c>
      <c r="D15963">
        <v>2020</v>
      </c>
      <c r="E15963" s="1" t="s">
        <v>75</v>
      </c>
      <c r="F15963" s="2">
        <v>43989</v>
      </c>
      <c r="G15963">
        <v>294.83</v>
      </c>
      <c r="H15963">
        <v>98.57</v>
      </c>
      <c r="I15963">
        <v>0</v>
      </c>
      <c r="J15963">
        <v>4511.8500000000004</v>
      </c>
      <c r="K15963">
        <v>0</v>
      </c>
      <c r="L15963">
        <v>0</v>
      </c>
      <c r="M15963">
        <v>0</v>
      </c>
      <c r="N15963">
        <v>4013.01</v>
      </c>
      <c r="O15963">
        <v>1.7565115630000001</v>
      </c>
    </row>
    <row r="15964" spans="1:15" x14ac:dyDescent="0.35">
      <c r="A15964" s="1" t="s">
        <v>18</v>
      </c>
      <c r="B15964" s="1" t="s">
        <v>68</v>
      </c>
      <c r="C15964">
        <v>32177</v>
      </c>
      <c r="D15964">
        <v>2020</v>
      </c>
      <c r="E15964" s="1" t="s">
        <v>75</v>
      </c>
      <c r="F15964" s="2">
        <v>43989</v>
      </c>
      <c r="G15964">
        <v>329.67</v>
      </c>
      <c r="H15964">
        <v>0</v>
      </c>
      <c r="I15964">
        <v>0</v>
      </c>
      <c r="J15964">
        <v>23344.12</v>
      </c>
      <c r="K15964">
        <v>0</v>
      </c>
      <c r="L15964">
        <v>0</v>
      </c>
      <c r="M15964">
        <v>0</v>
      </c>
      <c r="N15964">
        <v>22713.09</v>
      </c>
      <c r="O15964">
        <v>1.3783788349999999</v>
      </c>
    </row>
    <row r="15965" spans="1:15" x14ac:dyDescent="0.35">
      <c r="A15965" s="1" t="s">
        <v>18</v>
      </c>
      <c r="B15965" s="1" t="s">
        <v>85</v>
      </c>
      <c r="C15965">
        <v>7989</v>
      </c>
      <c r="D15965">
        <v>2020</v>
      </c>
      <c r="E15965" s="1" t="s">
        <v>75</v>
      </c>
      <c r="F15965" s="2">
        <v>43989</v>
      </c>
      <c r="G15965">
        <v>89.37</v>
      </c>
      <c r="H15965">
        <v>778.79</v>
      </c>
      <c r="I15965">
        <v>0</v>
      </c>
      <c r="J15965">
        <v>4596.78</v>
      </c>
      <c r="K15965">
        <v>0</v>
      </c>
      <c r="L15965">
        <v>0</v>
      </c>
      <c r="M15965">
        <v>0</v>
      </c>
      <c r="N15965">
        <v>1559.08</v>
      </c>
      <c r="O15965">
        <v>1.7379861480000001</v>
      </c>
    </row>
    <row r="15966" spans="1:15" x14ac:dyDescent="0.35">
      <c r="A15966" s="1" t="s">
        <v>18</v>
      </c>
      <c r="B15966" s="1" t="s">
        <v>92</v>
      </c>
      <c r="C15966">
        <v>3117297</v>
      </c>
      <c r="D15966">
        <v>2020</v>
      </c>
      <c r="E15966" s="1" t="s">
        <v>75</v>
      </c>
      <c r="F15966" s="2">
        <v>43989</v>
      </c>
      <c r="G15966">
        <v>135209</v>
      </c>
      <c r="H15966">
        <v>155555.49</v>
      </c>
      <c r="I15966">
        <v>5436.82</v>
      </c>
      <c r="J15966">
        <v>1682178.88</v>
      </c>
      <c r="K15966">
        <v>0</v>
      </c>
      <c r="L15966">
        <v>0</v>
      </c>
      <c r="M15966">
        <v>0</v>
      </c>
      <c r="N15966">
        <v>894031.69</v>
      </c>
      <c r="O15966">
        <v>1.8531307720000001</v>
      </c>
    </row>
    <row r="15967" spans="1:15" x14ac:dyDescent="0.35">
      <c r="A15967" s="1" t="s">
        <v>18</v>
      </c>
      <c r="B15967" s="1" t="s">
        <v>69</v>
      </c>
      <c r="C15967">
        <v>533142</v>
      </c>
      <c r="D15967">
        <v>2020</v>
      </c>
      <c r="E15967" s="1" t="s">
        <v>75</v>
      </c>
      <c r="F15967" s="2">
        <v>43989</v>
      </c>
      <c r="G15967">
        <v>16503.12</v>
      </c>
      <c r="H15967">
        <v>32259.439999999999</v>
      </c>
      <c r="I15967">
        <v>1545.93</v>
      </c>
      <c r="J15967">
        <v>282402.98</v>
      </c>
      <c r="K15967">
        <v>0</v>
      </c>
      <c r="L15967">
        <v>0</v>
      </c>
      <c r="M15967">
        <v>0</v>
      </c>
      <c r="N15967">
        <v>79388.52</v>
      </c>
      <c r="O15967">
        <v>1.887878191</v>
      </c>
    </row>
    <row r="15968" spans="1:15" x14ac:dyDescent="0.35">
      <c r="A15968" s="1" t="s">
        <v>18</v>
      </c>
      <c r="B15968" s="1" t="s">
        <v>70</v>
      </c>
      <c r="C15968">
        <v>44196</v>
      </c>
      <c r="D15968">
        <v>2020</v>
      </c>
      <c r="E15968" s="1" t="s">
        <v>75</v>
      </c>
      <c r="F15968" s="2">
        <v>43989</v>
      </c>
      <c r="G15968">
        <v>792.68</v>
      </c>
      <c r="H15968">
        <v>1012.81</v>
      </c>
      <c r="I15968">
        <v>2879.8</v>
      </c>
      <c r="J15968">
        <v>29732.720000000001</v>
      </c>
      <c r="K15968">
        <v>0</v>
      </c>
      <c r="L15968">
        <v>0</v>
      </c>
      <c r="M15968">
        <v>0</v>
      </c>
      <c r="N15968">
        <v>22216.16</v>
      </c>
      <c r="O15968">
        <v>1.4864413219999999</v>
      </c>
    </row>
    <row r="15969" spans="1:15" x14ac:dyDescent="0.35">
      <c r="A15969" s="1" t="s">
        <v>18</v>
      </c>
      <c r="B15969" s="1" t="s">
        <v>86</v>
      </c>
      <c r="C15969">
        <v>4344</v>
      </c>
      <c r="D15969">
        <v>2020</v>
      </c>
      <c r="E15969" s="1" t="s">
        <v>75</v>
      </c>
      <c r="F15969" s="2">
        <v>43989</v>
      </c>
      <c r="G15969">
        <v>462.28</v>
      </c>
      <c r="H15969">
        <v>102.97</v>
      </c>
      <c r="I15969">
        <v>0</v>
      </c>
      <c r="J15969">
        <v>2765.24</v>
      </c>
      <c r="K15969">
        <v>0</v>
      </c>
      <c r="L15969">
        <v>0</v>
      </c>
      <c r="M15969">
        <v>0</v>
      </c>
      <c r="N15969">
        <v>595.09</v>
      </c>
      <c r="O15969">
        <v>1.57095831</v>
      </c>
    </row>
    <row r="15970" spans="1:15" x14ac:dyDescent="0.35">
      <c r="A15970" s="1" t="s">
        <v>18</v>
      </c>
      <c r="B15970" s="1" t="s">
        <v>16</v>
      </c>
      <c r="C15970">
        <v>4555</v>
      </c>
      <c r="D15970">
        <v>2020</v>
      </c>
      <c r="E15970" s="1" t="s">
        <v>75</v>
      </c>
      <c r="F15970" s="2">
        <v>43996</v>
      </c>
      <c r="G15970">
        <v>45.73</v>
      </c>
      <c r="H15970">
        <v>299.83</v>
      </c>
      <c r="I15970">
        <v>0</v>
      </c>
      <c r="J15970">
        <v>2441.11</v>
      </c>
      <c r="K15970">
        <v>0</v>
      </c>
      <c r="L15970">
        <v>0</v>
      </c>
      <c r="M15970">
        <v>0</v>
      </c>
      <c r="N15970">
        <v>1886.98</v>
      </c>
      <c r="O15970">
        <v>1.8660725149999999</v>
      </c>
    </row>
    <row r="15971" spans="1:15" x14ac:dyDescent="0.35">
      <c r="A15971" s="1" t="s">
        <v>18</v>
      </c>
      <c r="B15971" s="1" t="s">
        <v>19</v>
      </c>
      <c r="C15971">
        <v>50684</v>
      </c>
      <c r="D15971">
        <v>2020</v>
      </c>
      <c r="E15971" s="1" t="s">
        <v>75</v>
      </c>
      <c r="F15971" s="2">
        <v>43996</v>
      </c>
      <c r="G15971">
        <v>220.33</v>
      </c>
      <c r="H15971">
        <v>2797</v>
      </c>
      <c r="I15971">
        <v>0</v>
      </c>
      <c r="J15971">
        <v>26749.94</v>
      </c>
      <c r="K15971">
        <v>0</v>
      </c>
      <c r="L15971">
        <v>0</v>
      </c>
      <c r="M15971">
        <v>0</v>
      </c>
      <c r="N15971">
        <v>10059.57</v>
      </c>
      <c r="O15971">
        <v>1.8947273950000001</v>
      </c>
    </row>
    <row r="15972" spans="1:15" x14ac:dyDescent="0.35">
      <c r="A15972" s="1" t="s">
        <v>18</v>
      </c>
      <c r="B15972" s="1" t="s">
        <v>20</v>
      </c>
      <c r="C15972">
        <v>110820</v>
      </c>
      <c r="D15972">
        <v>2020</v>
      </c>
      <c r="E15972" s="1" t="s">
        <v>75</v>
      </c>
      <c r="F15972" s="2">
        <v>43996</v>
      </c>
      <c r="G15972">
        <v>352.66</v>
      </c>
      <c r="H15972">
        <v>6138.96</v>
      </c>
      <c r="I15972">
        <v>28.69</v>
      </c>
      <c r="J15972">
        <v>57345.95</v>
      </c>
      <c r="K15972">
        <v>0</v>
      </c>
      <c r="L15972">
        <v>0</v>
      </c>
      <c r="M15972">
        <v>0</v>
      </c>
      <c r="N15972">
        <v>47322.32</v>
      </c>
      <c r="O15972">
        <v>1.932483256</v>
      </c>
    </row>
    <row r="15973" spans="1:15" x14ac:dyDescent="0.35">
      <c r="A15973" s="1" t="s">
        <v>18</v>
      </c>
      <c r="B15973" s="1" t="s">
        <v>82</v>
      </c>
      <c r="C15973">
        <v>16874</v>
      </c>
      <c r="D15973">
        <v>2020</v>
      </c>
      <c r="E15973" s="1" t="s">
        <v>75</v>
      </c>
      <c r="F15973" s="2">
        <v>43996</v>
      </c>
      <c r="G15973">
        <v>69.33</v>
      </c>
      <c r="H15973">
        <v>211.78</v>
      </c>
      <c r="I15973">
        <v>0</v>
      </c>
      <c r="J15973">
        <v>10371.620000000001</v>
      </c>
      <c r="K15973">
        <v>0</v>
      </c>
      <c r="L15973">
        <v>0</v>
      </c>
      <c r="M15973">
        <v>0</v>
      </c>
      <c r="N15973">
        <v>9284.3700000000008</v>
      </c>
      <c r="O15973">
        <v>1.626928573</v>
      </c>
    </row>
    <row r="15974" spans="1:15" x14ac:dyDescent="0.35">
      <c r="A15974" s="1" t="s">
        <v>18</v>
      </c>
      <c r="B15974" s="1" t="s">
        <v>21</v>
      </c>
      <c r="C15974">
        <v>11627</v>
      </c>
      <c r="D15974">
        <v>2020</v>
      </c>
      <c r="E15974" s="1" t="s">
        <v>75</v>
      </c>
      <c r="F15974" s="2">
        <v>43996</v>
      </c>
      <c r="G15974">
        <v>3.62</v>
      </c>
      <c r="H15974">
        <v>1020.72</v>
      </c>
      <c r="I15974">
        <v>0</v>
      </c>
      <c r="J15974">
        <v>6121.91</v>
      </c>
      <c r="K15974">
        <v>0</v>
      </c>
      <c r="L15974">
        <v>0</v>
      </c>
      <c r="M15974">
        <v>0</v>
      </c>
      <c r="N15974">
        <v>1605.45</v>
      </c>
      <c r="O15974">
        <v>1.8992363409999999</v>
      </c>
    </row>
    <row r="15975" spans="1:15" x14ac:dyDescent="0.35">
      <c r="A15975" s="1" t="s">
        <v>18</v>
      </c>
      <c r="B15975" s="1" t="s">
        <v>22</v>
      </c>
      <c r="C15975">
        <v>66094</v>
      </c>
      <c r="D15975">
        <v>2020</v>
      </c>
      <c r="E15975" s="1" t="s">
        <v>75</v>
      </c>
      <c r="F15975" s="2">
        <v>43996</v>
      </c>
      <c r="G15975">
        <v>122.75</v>
      </c>
      <c r="H15975">
        <v>2269.1999999999998</v>
      </c>
      <c r="I15975">
        <v>0</v>
      </c>
      <c r="J15975">
        <v>31337.26</v>
      </c>
      <c r="K15975">
        <v>0</v>
      </c>
      <c r="L15975">
        <v>0</v>
      </c>
      <c r="M15975">
        <v>0</v>
      </c>
      <c r="N15975">
        <v>28822.33</v>
      </c>
      <c r="O15975">
        <v>2.109122954</v>
      </c>
    </row>
    <row r="15976" spans="1:15" x14ac:dyDescent="0.35">
      <c r="A15976" s="1" t="s">
        <v>18</v>
      </c>
      <c r="B15976" s="1" t="s">
        <v>23</v>
      </c>
      <c r="C15976">
        <v>18863</v>
      </c>
      <c r="D15976">
        <v>2020</v>
      </c>
      <c r="E15976" s="1" t="s">
        <v>75</v>
      </c>
      <c r="F15976" s="2">
        <v>43996</v>
      </c>
      <c r="G15976">
        <v>619.58000000000004</v>
      </c>
      <c r="H15976">
        <v>156.38</v>
      </c>
      <c r="I15976">
        <v>0</v>
      </c>
      <c r="J15976">
        <v>11892.84</v>
      </c>
      <c r="K15976">
        <v>0</v>
      </c>
      <c r="L15976">
        <v>0</v>
      </c>
      <c r="M15976">
        <v>0</v>
      </c>
      <c r="N15976">
        <v>11116.88</v>
      </c>
      <c r="O15976">
        <v>1.5861122649999999</v>
      </c>
    </row>
    <row r="15977" spans="1:15" x14ac:dyDescent="0.35">
      <c r="A15977" s="1" t="s">
        <v>18</v>
      </c>
      <c r="B15977" s="1" t="s">
        <v>24</v>
      </c>
      <c r="C15977">
        <v>625146</v>
      </c>
      <c r="D15977">
        <v>2020</v>
      </c>
      <c r="E15977" s="1" t="s">
        <v>75</v>
      </c>
      <c r="F15977" s="2">
        <v>43996</v>
      </c>
      <c r="G15977">
        <v>31338.06</v>
      </c>
      <c r="H15977">
        <v>22667.29</v>
      </c>
      <c r="I15977">
        <v>83.71</v>
      </c>
      <c r="J15977">
        <v>301600.95</v>
      </c>
      <c r="K15977">
        <v>0</v>
      </c>
      <c r="L15977">
        <v>0</v>
      </c>
      <c r="M15977">
        <v>0</v>
      </c>
      <c r="N15977">
        <v>103544.34</v>
      </c>
      <c r="O15977">
        <v>2.0727577190000002</v>
      </c>
    </row>
    <row r="15978" spans="1:15" x14ac:dyDescent="0.35">
      <c r="A15978" s="1" t="s">
        <v>18</v>
      </c>
      <c r="B15978" s="1" t="s">
        <v>25</v>
      </c>
      <c r="C15978">
        <v>31553</v>
      </c>
      <c r="D15978">
        <v>2020</v>
      </c>
      <c r="E15978" s="1" t="s">
        <v>75</v>
      </c>
      <c r="F15978" s="2">
        <v>43996</v>
      </c>
      <c r="G15978">
        <v>121.73</v>
      </c>
      <c r="H15978">
        <v>3868.44</v>
      </c>
      <c r="I15978">
        <v>34.94</v>
      </c>
      <c r="J15978">
        <v>18528.32</v>
      </c>
      <c r="K15978">
        <v>0</v>
      </c>
      <c r="L15978">
        <v>0</v>
      </c>
      <c r="M15978">
        <v>0</v>
      </c>
      <c r="N15978">
        <v>10234.49</v>
      </c>
      <c r="O15978">
        <v>1.7029565659999999</v>
      </c>
    </row>
    <row r="15979" spans="1:15" x14ac:dyDescent="0.35">
      <c r="A15979" s="1" t="s">
        <v>18</v>
      </c>
      <c r="B15979" s="1" t="s">
        <v>26</v>
      </c>
      <c r="C15979">
        <v>117919</v>
      </c>
      <c r="D15979">
        <v>2020</v>
      </c>
      <c r="E15979" s="1" t="s">
        <v>75</v>
      </c>
      <c r="F15979" s="2">
        <v>43996</v>
      </c>
      <c r="G15979">
        <v>862.49</v>
      </c>
      <c r="H15979">
        <v>5733.04</v>
      </c>
      <c r="I15979">
        <v>0</v>
      </c>
      <c r="J15979">
        <v>59144</v>
      </c>
      <c r="K15979">
        <v>0</v>
      </c>
      <c r="L15979">
        <v>0</v>
      </c>
      <c r="M15979">
        <v>0</v>
      </c>
      <c r="N15979">
        <v>11918.96</v>
      </c>
      <c r="O15979">
        <v>1.99375646</v>
      </c>
    </row>
    <row r="15980" spans="1:15" x14ac:dyDescent="0.35">
      <c r="A15980" s="1" t="s">
        <v>18</v>
      </c>
      <c r="B15980" s="1" t="s">
        <v>27</v>
      </c>
      <c r="C15980">
        <v>31239</v>
      </c>
      <c r="D15980">
        <v>2020</v>
      </c>
      <c r="E15980" s="1" t="s">
        <v>75</v>
      </c>
      <c r="F15980" s="2">
        <v>43996</v>
      </c>
      <c r="G15980">
        <v>118.41</v>
      </c>
      <c r="H15980">
        <v>2711.74</v>
      </c>
      <c r="I15980">
        <v>0</v>
      </c>
      <c r="J15980">
        <v>15460.63</v>
      </c>
      <c r="K15980">
        <v>0</v>
      </c>
      <c r="L15980">
        <v>0</v>
      </c>
      <c r="M15980">
        <v>0</v>
      </c>
      <c r="N15980">
        <v>2204.39</v>
      </c>
      <c r="O15980">
        <v>2.0205316789999999</v>
      </c>
    </row>
    <row r="15981" spans="1:15" x14ac:dyDescent="0.35">
      <c r="A15981" s="1" t="s">
        <v>18</v>
      </c>
      <c r="B15981" s="1" t="s">
        <v>28</v>
      </c>
      <c r="C15981">
        <v>17617</v>
      </c>
      <c r="D15981">
        <v>2020</v>
      </c>
      <c r="E15981" s="1" t="s">
        <v>75</v>
      </c>
      <c r="F15981" s="2">
        <v>43996</v>
      </c>
      <c r="G15981">
        <v>709.59</v>
      </c>
      <c r="H15981">
        <v>988.25</v>
      </c>
      <c r="I15981">
        <v>0</v>
      </c>
      <c r="J15981">
        <v>9171.5</v>
      </c>
      <c r="K15981">
        <v>0</v>
      </c>
      <c r="L15981">
        <v>0</v>
      </c>
      <c r="M15981">
        <v>0</v>
      </c>
      <c r="N15981">
        <v>2732.48</v>
      </c>
      <c r="O15981">
        <v>1.9208021019999999</v>
      </c>
    </row>
    <row r="15982" spans="1:15" x14ac:dyDescent="0.35">
      <c r="A15982" s="1" t="s">
        <v>18</v>
      </c>
      <c r="B15982" s="1" t="s">
        <v>29</v>
      </c>
      <c r="C15982">
        <v>62936</v>
      </c>
      <c r="D15982">
        <v>2020</v>
      </c>
      <c r="E15982" s="1" t="s">
        <v>75</v>
      </c>
      <c r="F15982" s="2">
        <v>43996</v>
      </c>
      <c r="G15982">
        <v>3543.11</v>
      </c>
      <c r="H15982">
        <v>252.54</v>
      </c>
      <c r="I15982">
        <v>347.68</v>
      </c>
      <c r="J15982">
        <v>41489.040000000001</v>
      </c>
      <c r="K15982">
        <v>0</v>
      </c>
      <c r="L15982">
        <v>0</v>
      </c>
      <c r="M15982">
        <v>0</v>
      </c>
      <c r="N15982">
        <v>26914.28</v>
      </c>
      <c r="O15982">
        <v>1.516925023</v>
      </c>
    </row>
    <row r="15983" spans="1:15" x14ac:dyDescent="0.35">
      <c r="A15983" s="1" t="s">
        <v>18</v>
      </c>
      <c r="B15983" s="1" t="s">
        <v>30</v>
      </c>
      <c r="C15983">
        <v>58016</v>
      </c>
      <c r="D15983">
        <v>2020</v>
      </c>
      <c r="E15983" s="1" t="s">
        <v>75</v>
      </c>
      <c r="F15983" s="2">
        <v>43996</v>
      </c>
      <c r="G15983">
        <v>6279.47</v>
      </c>
      <c r="H15983">
        <v>1687.9</v>
      </c>
      <c r="I15983">
        <v>3.21</v>
      </c>
      <c r="J15983">
        <v>36680.67</v>
      </c>
      <c r="K15983">
        <v>0</v>
      </c>
      <c r="L15983">
        <v>0</v>
      </c>
      <c r="M15983">
        <v>0</v>
      </c>
      <c r="N15983">
        <v>8622.73</v>
      </c>
      <c r="O15983">
        <v>1.581641568</v>
      </c>
    </row>
    <row r="15984" spans="1:15" x14ac:dyDescent="0.35">
      <c r="A15984" s="1" t="s">
        <v>18</v>
      </c>
      <c r="B15984" s="1" t="s">
        <v>31</v>
      </c>
      <c r="C15984">
        <v>37373</v>
      </c>
      <c r="D15984">
        <v>2020</v>
      </c>
      <c r="E15984" s="1" t="s">
        <v>75</v>
      </c>
      <c r="F15984" s="2">
        <v>43996</v>
      </c>
      <c r="G15984">
        <v>325.44</v>
      </c>
      <c r="H15984">
        <v>1953.83</v>
      </c>
      <c r="I15984">
        <v>5.98</v>
      </c>
      <c r="J15984">
        <v>23064.15</v>
      </c>
      <c r="K15984">
        <v>0</v>
      </c>
      <c r="L15984">
        <v>0</v>
      </c>
      <c r="M15984">
        <v>0</v>
      </c>
      <c r="N15984">
        <v>13946.51</v>
      </c>
      <c r="O15984">
        <v>1.6203853800000001</v>
      </c>
    </row>
    <row r="15985" spans="1:15" x14ac:dyDescent="0.35">
      <c r="A15985" s="1" t="s">
        <v>18</v>
      </c>
      <c r="B15985" s="1" t="s">
        <v>32</v>
      </c>
      <c r="C15985">
        <v>12116</v>
      </c>
      <c r="D15985">
        <v>2020</v>
      </c>
      <c r="E15985" s="1" t="s">
        <v>75</v>
      </c>
      <c r="F15985" s="2">
        <v>43996</v>
      </c>
      <c r="G15985">
        <v>36.409999999999997</v>
      </c>
      <c r="H15985">
        <v>1546.28</v>
      </c>
      <c r="I15985">
        <v>0</v>
      </c>
      <c r="J15985">
        <v>7185.42</v>
      </c>
      <c r="K15985">
        <v>0</v>
      </c>
      <c r="L15985">
        <v>0</v>
      </c>
      <c r="M15985">
        <v>0</v>
      </c>
      <c r="N15985">
        <v>5558.84</v>
      </c>
      <c r="O15985">
        <v>1.68624949</v>
      </c>
    </row>
    <row r="15986" spans="1:15" x14ac:dyDescent="0.35">
      <c r="A15986" s="1" t="s">
        <v>18</v>
      </c>
      <c r="B15986" s="1" t="s">
        <v>33</v>
      </c>
      <c r="C15986">
        <v>336067</v>
      </c>
      <c r="D15986">
        <v>2020</v>
      </c>
      <c r="E15986" s="1" t="s">
        <v>75</v>
      </c>
      <c r="F15986" s="2">
        <v>43996</v>
      </c>
      <c r="G15986">
        <v>6027.86</v>
      </c>
      <c r="H15986">
        <v>20036.8</v>
      </c>
      <c r="I15986">
        <v>6.28</v>
      </c>
      <c r="J15986">
        <v>180260.63</v>
      </c>
      <c r="K15986">
        <v>0</v>
      </c>
      <c r="L15986">
        <v>0</v>
      </c>
      <c r="M15986">
        <v>0</v>
      </c>
      <c r="N15986">
        <v>71551.89</v>
      </c>
      <c r="O15986">
        <v>1.8643392809999999</v>
      </c>
    </row>
    <row r="15987" spans="1:15" x14ac:dyDescent="0.35">
      <c r="A15987" s="1" t="s">
        <v>18</v>
      </c>
      <c r="B15987" s="1" t="s">
        <v>34</v>
      </c>
      <c r="C15987">
        <v>24980</v>
      </c>
      <c r="D15987">
        <v>2020</v>
      </c>
      <c r="E15987" s="1" t="s">
        <v>75</v>
      </c>
      <c r="F15987" s="2">
        <v>43996</v>
      </c>
      <c r="G15987">
        <v>511.45</v>
      </c>
      <c r="H15987">
        <v>540.76</v>
      </c>
      <c r="I15987">
        <v>0</v>
      </c>
      <c r="J15987">
        <v>15191.3</v>
      </c>
      <c r="K15987">
        <v>0</v>
      </c>
      <c r="L15987">
        <v>0</v>
      </c>
      <c r="M15987">
        <v>0</v>
      </c>
      <c r="N15987">
        <v>14114.85</v>
      </c>
      <c r="O15987">
        <v>1.644364621</v>
      </c>
    </row>
    <row r="15988" spans="1:15" x14ac:dyDescent="0.35">
      <c r="A15988" s="1" t="s">
        <v>18</v>
      </c>
      <c r="B15988" s="1" t="s">
        <v>35</v>
      </c>
      <c r="C15988">
        <v>39473</v>
      </c>
      <c r="D15988">
        <v>2020</v>
      </c>
      <c r="E15988" s="1" t="s">
        <v>75</v>
      </c>
      <c r="F15988" s="2">
        <v>43996</v>
      </c>
      <c r="G15988">
        <v>492.29</v>
      </c>
      <c r="H15988">
        <v>7911.97</v>
      </c>
      <c r="I15988">
        <v>2.23</v>
      </c>
      <c r="J15988">
        <v>17504.37</v>
      </c>
      <c r="K15988">
        <v>0</v>
      </c>
      <c r="L15988">
        <v>0</v>
      </c>
      <c r="M15988">
        <v>0</v>
      </c>
      <c r="N15988">
        <v>9083.0499999999993</v>
      </c>
      <c r="O15988">
        <v>2.2550459539999999</v>
      </c>
    </row>
    <row r="15989" spans="1:15" x14ac:dyDescent="0.35">
      <c r="A15989" s="1" t="s">
        <v>18</v>
      </c>
      <c r="B15989" s="1" t="s">
        <v>36</v>
      </c>
      <c r="C15989">
        <v>20626</v>
      </c>
      <c r="D15989">
        <v>2020</v>
      </c>
      <c r="E15989" s="1" t="s">
        <v>75</v>
      </c>
      <c r="F15989" s="2">
        <v>43996</v>
      </c>
      <c r="G15989">
        <v>3713</v>
      </c>
      <c r="H15989">
        <v>2.02</v>
      </c>
      <c r="I15989">
        <v>0</v>
      </c>
      <c r="J15989">
        <v>11862.65</v>
      </c>
      <c r="K15989">
        <v>0</v>
      </c>
      <c r="L15989">
        <v>0</v>
      </c>
      <c r="M15989">
        <v>0</v>
      </c>
      <c r="N15989">
        <v>1519.48</v>
      </c>
      <c r="O15989">
        <v>1.7387023399999999</v>
      </c>
    </row>
    <row r="15990" spans="1:15" x14ac:dyDescent="0.35">
      <c r="A15990" s="1" t="s">
        <v>18</v>
      </c>
      <c r="B15990" s="1" t="s">
        <v>37</v>
      </c>
      <c r="C15990">
        <v>15743</v>
      </c>
      <c r="D15990">
        <v>2020</v>
      </c>
      <c r="E15990" s="1" t="s">
        <v>75</v>
      </c>
      <c r="F15990" s="2">
        <v>43996</v>
      </c>
      <c r="G15990">
        <v>266.97000000000003</v>
      </c>
      <c r="H15990">
        <v>895.28</v>
      </c>
      <c r="I15990">
        <v>0</v>
      </c>
      <c r="J15990">
        <v>8479.86</v>
      </c>
      <c r="K15990">
        <v>0</v>
      </c>
      <c r="L15990">
        <v>0</v>
      </c>
      <c r="M15990">
        <v>0</v>
      </c>
      <c r="N15990">
        <v>3713.28</v>
      </c>
      <c r="O15990">
        <v>1.8564976449999999</v>
      </c>
    </row>
    <row r="15991" spans="1:15" x14ac:dyDescent="0.35">
      <c r="A15991" s="1" t="s">
        <v>18</v>
      </c>
      <c r="B15991" s="1" t="s">
        <v>38</v>
      </c>
      <c r="C15991">
        <v>17676</v>
      </c>
      <c r="D15991">
        <v>2020</v>
      </c>
      <c r="E15991" s="1" t="s">
        <v>75</v>
      </c>
      <c r="F15991" s="2">
        <v>43996</v>
      </c>
      <c r="G15991">
        <v>102.53</v>
      </c>
      <c r="H15991">
        <v>304.62</v>
      </c>
      <c r="I15991">
        <v>0</v>
      </c>
      <c r="J15991">
        <v>9091.19</v>
      </c>
      <c r="K15991">
        <v>0</v>
      </c>
      <c r="L15991">
        <v>0</v>
      </c>
      <c r="M15991">
        <v>0</v>
      </c>
      <c r="N15991">
        <v>8684.0300000000007</v>
      </c>
      <c r="O15991">
        <v>1.944305027</v>
      </c>
    </row>
    <row r="15992" spans="1:15" x14ac:dyDescent="0.35">
      <c r="A15992" s="1" t="s">
        <v>18</v>
      </c>
      <c r="B15992" s="1" t="s">
        <v>39</v>
      </c>
      <c r="C15992">
        <v>22876</v>
      </c>
      <c r="D15992">
        <v>2020</v>
      </c>
      <c r="E15992" s="1" t="s">
        <v>75</v>
      </c>
      <c r="F15992" s="2">
        <v>43996</v>
      </c>
      <c r="G15992">
        <v>662.33</v>
      </c>
      <c r="H15992">
        <v>435.57</v>
      </c>
      <c r="I15992">
        <v>0</v>
      </c>
      <c r="J15992">
        <v>13959.55</v>
      </c>
      <c r="K15992">
        <v>0</v>
      </c>
      <c r="L15992">
        <v>0</v>
      </c>
      <c r="M15992">
        <v>0</v>
      </c>
      <c r="N15992">
        <v>3873.98</v>
      </c>
      <c r="O15992">
        <v>1.6387145729999999</v>
      </c>
    </row>
    <row r="15993" spans="1:15" x14ac:dyDescent="0.35">
      <c r="A15993" s="1" t="s">
        <v>18</v>
      </c>
      <c r="B15993" s="1" t="s">
        <v>40</v>
      </c>
      <c r="C15993">
        <v>267545</v>
      </c>
      <c r="D15993">
        <v>2020</v>
      </c>
      <c r="E15993" s="1" t="s">
        <v>75</v>
      </c>
      <c r="F15993" s="2">
        <v>43996</v>
      </c>
      <c r="G15993">
        <v>8376.99</v>
      </c>
      <c r="H15993">
        <v>2044.18</v>
      </c>
      <c r="I15993">
        <v>12.63</v>
      </c>
      <c r="J15993">
        <v>128064.77</v>
      </c>
      <c r="K15993">
        <v>0</v>
      </c>
      <c r="L15993">
        <v>0</v>
      </c>
      <c r="M15993">
        <v>0</v>
      </c>
      <c r="N15993">
        <v>20725.310000000001</v>
      </c>
      <c r="O15993">
        <v>2.0891401510000001</v>
      </c>
    </row>
    <row r="15994" spans="1:15" x14ac:dyDescent="0.35">
      <c r="A15994" s="1" t="s">
        <v>18</v>
      </c>
      <c r="B15994" s="1" t="s">
        <v>41</v>
      </c>
      <c r="C15994">
        <v>8803</v>
      </c>
      <c r="D15994">
        <v>2020</v>
      </c>
      <c r="E15994" s="1" t="s">
        <v>75</v>
      </c>
      <c r="F15994" s="2">
        <v>43996</v>
      </c>
      <c r="G15994">
        <v>0</v>
      </c>
      <c r="H15994">
        <v>877.5</v>
      </c>
      <c r="I15994">
        <v>0</v>
      </c>
      <c r="J15994">
        <v>4631.96</v>
      </c>
      <c r="K15994">
        <v>0</v>
      </c>
      <c r="L15994">
        <v>0</v>
      </c>
      <c r="M15994">
        <v>0</v>
      </c>
      <c r="N15994">
        <v>709.43</v>
      </c>
      <c r="O15994">
        <v>1.9004115660000001</v>
      </c>
    </row>
    <row r="15995" spans="1:15" x14ac:dyDescent="0.35">
      <c r="A15995" s="1" t="s">
        <v>18</v>
      </c>
      <c r="B15995" s="1" t="s">
        <v>42</v>
      </c>
      <c r="C15995">
        <v>53471</v>
      </c>
      <c r="D15995">
        <v>2020</v>
      </c>
      <c r="E15995" s="1" t="s">
        <v>75</v>
      </c>
      <c r="F15995" s="2">
        <v>43996</v>
      </c>
      <c r="G15995">
        <v>387.01</v>
      </c>
      <c r="H15995">
        <v>1.1299999999999999</v>
      </c>
      <c r="I15995">
        <v>0</v>
      </c>
      <c r="J15995">
        <v>29128.17</v>
      </c>
      <c r="K15995">
        <v>0</v>
      </c>
      <c r="L15995">
        <v>0</v>
      </c>
      <c r="M15995">
        <v>0</v>
      </c>
      <c r="N15995">
        <v>26806.97</v>
      </c>
      <c r="O15995">
        <v>1.8356992999999999</v>
      </c>
    </row>
    <row r="15996" spans="1:15" x14ac:dyDescent="0.35">
      <c r="A15996" s="1" t="s">
        <v>18</v>
      </c>
      <c r="B15996" s="1" t="s">
        <v>43</v>
      </c>
      <c r="C15996">
        <v>371448</v>
      </c>
      <c r="D15996">
        <v>2020</v>
      </c>
      <c r="E15996" s="1" t="s">
        <v>75</v>
      </c>
      <c r="F15996" s="2">
        <v>43996</v>
      </c>
      <c r="G15996">
        <v>2507.0500000000002</v>
      </c>
      <c r="H15996">
        <v>30885.21</v>
      </c>
      <c r="I15996">
        <v>167.18</v>
      </c>
      <c r="J15996">
        <v>209093.22</v>
      </c>
      <c r="K15996">
        <v>0</v>
      </c>
      <c r="L15996">
        <v>0</v>
      </c>
      <c r="M15996">
        <v>0</v>
      </c>
      <c r="N15996">
        <v>120565.79</v>
      </c>
      <c r="O15996">
        <v>1.776471183</v>
      </c>
    </row>
    <row r="15997" spans="1:15" x14ac:dyDescent="0.35">
      <c r="A15997" s="1" t="s">
        <v>18</v>
      </c>
      <c r="B15997" s="1" t="s">
        <v>44</v>
      </c>
      <c r="C15997">
        <v>23497</v>
      </c>
      <c r="D15997">
        <v>2020</v>
      </c>
      <c r="E15997" s="1" t="s">
        <v>75</v>
      </c>
      <c r="F15997" s="2">
        <v>43996</v>
      </c>
      <c r="G15997">
        <v>70.78</v>
      </c>
      <c r="H15997">
        <v>1370.54</v>
      </c>
      <c r="I15997">
        <v>0</v>
      </c>
      <c r="J15997">
        <v>13053.29</v>
      </c>
      <c r="K15997">
        <v>0</v>
      </c>
      <c r="L15997">
        <v>0</v>
      </c>
      <c r="M15997">
        <v>0</v>
      </c>
      <c r="N15997">
        <v>4430.8100000000004</v>
      </c>
      <c r="O15997">
        <v>1.800117958</v>
      </c>
    </row>
    <row r="15998" spans="1:15" x14ac:dyDescent="0.35">
      <c r="A15998" s="1" t="s">
        <v>18</v>
      </c>
      <c r="B15998" s="1" t="s">
        <v>46</v>
      </c>
      <c r="C15998">
        <v>194770</v>
      </c>
      <c r="D15998">
        <v>2020</v>
      </c>
      <c r="E15998" s="1" t="s">
        <v>75</v>
      </c>
      <c r="F15998" s="2">
        <v>43996</v>
      </c>
      <c r="G15998">
        <v>8401.11</v>
      </c>
      <c r="H15998">
        <v>11692.13</v>
      </c>
      <c r="I15998">
        <v>1154.6300000000001</v>
      </c>
      <c r="J15998">
        <v>100340.96</v>
      </c>
      <c r="K15998">
        <v>0</v>
      </c>
      <c r="L15998">
        <v>0</v>
      </c>
      <c r="M15998">
        <v>0</v>
      </c>
      <c r="N15998">
        <v>77496.94</v>
      </c>
      <c r="O15998">
        <v>1.9410789049999999</v>
      </c>
    </row>
    <row r="15999" spans="1:15" x14ac:dyDescent="0.35">
      <c r="A15999" s="1" t="s">
        <v>18</v>
      </c>
      <c r="B15999" s="1" t="s">
        <v>45</v>
      </c>
      <c r="C15999">
        <v>13856</v>
      </c>
      <c r="D15999">
        <v>2020</v>
      </c>
      <c r="E15999" s="1" t="s">
        <v>75</v>
      </c>
      <c r="F15999" s="2">
        <v>43996</v>
      </c>
      <c r="G15999">
        <v>134.21</v>
      </c>
      <c r="H15999">
        <v>0</v>
      </c>
      <c r="I15999">
        <v>0</v>
      </c>
      <c r="J15999">
        <v>10432.040000000001</v>
      </c>
      <c r="K15999">
        <v>0</v>
      </c>
      <c r="L15999">
        <v>0</v>
      </c>
      <c r="M15999">
        <v>0</v>
      </c>
      <c r="N15999">
        <v>9597.94</v>
      </c>
      <c r="O15999">
        <v>1.328218294</v>
      </c>
    </row>
    <row r="16000" spans="1:15" x14ac:dyDescent="0.35">
      <c r="A16000" s="1" t="s">
        <v>18</v>
      </c>
      <c r="B16000" s="1" t="s">
        <v>47</v>
      </c>
      <c r="C16000">
        <v>520662</v>
      </c>
      <c r="D16000">
        <v>2020</v>
      </c>
      <c r="E16000" s="1" t="s">
        <v>75</v>
      </c>
      <c r="F16000" s="2">
        <v>43996</v>
      </c>
      <c r="G16000">
        <v>16405.96</v>
      </c>
      <c r="H16000">
        <v>30254.22</v>
      </c>
      <c r="I16000">
        <v>1172.6600000000001</v>
      </c>
      <c r="J16000">
        <v>269451.65999999997</v>
      </c>
      <c r="K16000">
        <v>0</v>
      </c>
      <c r="L16000">
        <v>0</v>
      </c>
      <c r="M16000">
        <v>0</v>
      </c>
      <c r="N16000">
        <v>214887.05</v>
      </c>
      <c r="O16000">
        <v>1.9323027349999999</v>
      </c>
    </row>
    <row r="16001" spans="1:15" x14ac:dyDescent="0.35">
      <c r="A16001" s="1" t="s">
        <v>18</v>
      </c>
      <c r="B16001" s="1" t="s">
        <v>48</v>
      </c>
      <c r="C16001">
        <v>35695</v>
      </c>
      <c r="D16001">
        <v>2020</v>
      </c>
      <c r="E16001" s="1" t="s">
        <v>75</v>
      </c>
      <c r="F16001" s="2">
        <v>43996</v>
      </c>
      <c r="G16001">
        <v>130.93</v>
      </c>
      <c r="H16001">
        <v>481.26</v>
      </c>
      <c r="I16001">
        <v>0</v>
      </c>
      <c r="J16001">
        <v>17986.34</v>
      </c>
      <c r="K16001">
        <v>0</v>
      </c>
      <c r="L16001">
        <v>0</v>
      </c>
      <c r="M16001">
        <v>0</v>
      </c>
      <c r="N16001">
        <v>15950.43</v>
      </c>
      <c r="O16001">
        <v>1.984582901</v>
      </c>
    </row>
    <row r="16002" spans="1:15" x14ac:dyDescent="0.35">
      <c r="A16002" s="1" t="s">
        <v>18</v>
      </c>
      <c r="B16002" s="1" t="s">
        <v>49</v>
      </c>
      <c r="C16002">
        <v>42109</v>
      </c>
      <c r="D16002">
        <v>2020</v>
      </c>
      <c r="E16002" s="1" t="s">
        <v>75</v>
      </c>
      <c r="F16002" s="2">
        <v>43996</v>
      </c>
      <c r="G16002">
        <v>60.14</v>
      </c>
      <c r="H16002">
        <v>0</v>
      </c>
      <c r="I16002">
        <v>0</v>
      </c>
      <c r="J16002">
        <v>22765.72</v>
      </c>
      <c r="K16002">
        <v>0</v>
      </c>
      <c r="L16002">
        <v>0</v>
      </c>
      <c r="M16002">
        <v>0</v>
      </c>
      <c r="N16002">
        <v>22281.37</v>
      </c>
      <c r="O16002">
        <v>1.849673353</v>
      </c>
    </row>
    <row r="16003" spans="1:15" x14ac:dyDescent="0.35">
      <c r="A16003" s="1" t="s">
        <v>18</v>
      </c>
      <c r="B16003" s="1" t="s">
        <v>83</v>
      </c>
      <c r="C16003">
        <v>7665</v>
      </c>
      <c r="D16003">
        <v>2020</v>
      </c>
      <c r="E16003" s="1" t="s">
        <v>75</v>
      </c>
      <c r="F16003" s="2">
        <v>43996</v>
      </c>
      <c r="G16003">
        <v>33.36</v>
      </c>
      <c r="H16003">
        <v>623.98</v>
      </c>
      <c r="I16003">
        <v>0</v>
      </c>
      <c r="J16003">
        <v>3825.07</v>
      </c>
      <c r="K16003">
        <v>0</v>
      </c>
      <c r="L16003">
        <v>0</v>
      </c>
      <c r="M16003">
        <v>0</v>
      </c>
      <c r="N16003">
        <v>2117.84</v>
      </c>
      <c r="O16003">
        <v>2.0039936159999998</v>
      </c>
    </row>
    <row r="16004" spans="1:15" x14ac:dyDescent="0.35">
      <c r="A16004" s="1" t="s">
        <v>18</v>
      </c>
      <c r="B16004" s="1" t="s">
        <v>50</v>
      </c>
      <c r="C16004">
        <v>55419</v>
      </c>
      <c r="D16004">
        <v>2020</v>
      </c>
      <c r="E16004" s="1" t="s">
        <v>75</v>
      </c>
      <c r="F16004" s="2">
        <v>43996</v>
      </c>
      <c r="G16004">
        <v>1733.77</v>
      </c>
      <c r="H16004">
        <v>4437.71</v>
      </c>
      <c r="I16004">
        <v>0</v>
      </c>
      <c r="J16004">
        <v>29644.62</v>
      </c>
      <c r="K16004">
        <v>0</v>
      </c>
      <c r="L16004">
        <v>0</v>
      </c>
      <c r="M16004">
        <v>0</v>
      </c>
      <c r="N16004">
        <v>21223.37</v>
      </c>
      <c r="O16004">
        <v>1.8694413649999999</v>
      </c>
    </row>
    <row r="16005" spans="1:15" x14ac:dyDescent="0.35">
      <c r="A16005" s="1" t="s">
        <v>18</v>
      </c>
      <c r="B16005" s="1" t="s">
        <v>51</v>
      </c>
      <c r="C16005">
        <v>40652</v>
      </c>
      <c r="D16005">
        <v>2020</v>
      </c>
      <c r="E16005" s="1" t="s">
        <v>75</v>
      </c>
      <c r="F16005" s="2">
        <v>43996</v>
      </c>
      <c r="G16005">
        <v>1650.25</v>
      </c>
      <c r="H16005">
        <v>1486.78</v>
      </c>
      <c r="I16005">
        <v>0</v>
      </c>
      <c r="J16005">
        <v>26725.79</v>
      </c>
      <c r="K16005">
        <v>0</v>
      </c>
      <c r="L16005">
        <v>0</v>
      </c>
      <c r="M16005">
        <v>0</v>
      </c>
      <c r="N16005">
        <v>10790.38</v>
      </c>
      <c r="O16005">
        <v>1.5210899520000001</v>
      </c>
    </row>
    <row r="16006" spans="1:15" x14ac:dyDescent="0.35">
      <c r="A16006" s="1" t="s">
        <v>18</v>
      </c>
      <c r="B16006" s="1" t="s">
        <v>52</v>
      </c>
      <c r="C16006">
        <v>15312</v>
      </c>
      <c r="D16006">
        <v>2020</v>
      </c>
      <c r="E16006" s="1" t="s">
        <v>75</v>
      </c>
      <c r="F16006" s="2">
        <v>43996</v>
      </c>
      <c r="G16006">
        <v>2051.59</v>
      </c>
      <c r="H16006">
        <v>9.89</v>
      </c>
      <c r="I16006">
        <v>0</v>
      </c>
      <c r="J16006">
        <v>9223.15</v>
      </c>
      <c r="K16006">
        <v>0</v>
      </c>
      <c r="L16006">
        <v>0</v>
      </c>
      <c r="M16006">
        <v>0</v>
      </c>
      <c r="N16006">
        <v>6639.43</v>
      </c>
      <c r="O16006">
        <v>1.66018439</v>
      </c>
    </row>
    <row r="16007" spans="1:15" x14ac:dyDescent="0.35">
      <c r="A16007" s="1" t="s">
        <v>18</v>
      </c>
      <c r="B16007" s="1" t="s">
        <v>53</v>
      </c>
      <c r="C16007">
        <v>94194</v>
      </c>
      <c r="D16007">
        <v>2020</v>
      </c>
      <c r="E16007" s="1" t="s">
        <v>75</v>
      </c>
      <c r="F16007" s="2">
        <v>43996</v>
      </c>
      <c r="G16007">
        <v>11298.64</v>
      </c>
      <c r="H16007">
        <v>4617.55</v>
      </c>
      <c r="I16007">
        <v>24.27</v>
      </c>
      <c r="J16007">
        <v>55864.13</v>
      </c>
      <c r="K16007">
        <v>0</v>
      </c>
      <c r="L16007">
        <v>0</v>
      </c>
      <c r="M16007">
        <v>0</v>
      </c>
      <c r="N16007">
        <v>33974.269999999997</v>
      </c>
      <c r="O16007">
        <v>1.686118958</v>
      </c>
    </row>
    <row r="16008" spans="1:15" x14ac:dyDescent="0.35">
      <c r="A16008" s="1" t="s">
        <v>18</v>
      </c>
      <c r="B16008" s="1" t="s">
        <v>54</v>
      </c>
      <c r="C16008">
        <v>79487</v>
      </c>
      <c r="D16008">
        <v>2020</v>
      </c>
      <c r="E16008" s="1" t="s">
        <v>75</v>
      </c>
      <c r="F16008" s="2">
        <v>43996</v>
      </c>
      <c r="G16008">
        <v>460.56</v>
      </c>
      <c r="H16008">
        <v>8473.89</v>
      </c>
      <c r="I16008">
        <v>1.34</v>
      </c>
      <c r="J16008">
        <v>39364.129999999997</v>
      </c>
      <c r="K16008">
        <v>0</v>
      </c>
      <c r="L16008">
        <v>0</v>
      </c>
      <c r="M16008">
        <v>0</v>
      </c>
      <c r="N16008">
        <v>3639.47</v>
      </c>
      <c r="O16008">
        <v>2.0192852999999999</v>
      </c>
    </row>
    <row r="16009" spans="1:15" x14ac:dyDescent="0.35">
      <c r="A16009" s="1" t="s">
        <v>18</v>
      </c>
      <c r="B16009" s="1" t="s">
        <v>84</v>
      </c>
      <c r="C16009">
        <v>10106</v>
      </c>
      <c r="D16009">
        <v>2020</v>
      </c>
      <c r="E16009" s="1" t="s">
        <v>75</v>
      </c>
      <c r="F16009" s="2">
        <v>43996</v>
      </c>
      <c r="G16009">
        <v>9.1199999999999992</v>
      </c>
      <c r="H16009">
        <v>10.42</v>
      </c>
      <c r="I16009">
        <v>0</v>
      </c>
      <c r="J16009">
        <v>4610.04</v>
      </c>
      <c r="K16009">
        <v>0</v>
      </c>
      <c r="L16009">
        <v>0</v>
      </c>
      <c r="M16009">
        <v>0</v>
      </c>
      <c r="N16009">
        <v>4590.51</v>
      </c>
      <c r="O16009">
        <v>2.1921203239999998</v>
      </c>
    </row>
    <row r="16010" spans="1:15" x14ac:dyDescent="0.35">
      <c r="A16010" s="1" t="s">
        <v>18</v>
      </c>
      <c r="B16010" s="1" t="s">
        <v>55</v>
      </c>
      <c r="C16010">
        <v>41360</v>
      </c>
      <c r="D16010">
        <v>2020</v>
      </c>
      <c r="E16010" s="1" t="s">
        <v>75</v>
      </c>
      <c r="F16010" s="2">
        <v>43996</v>
      </c>
      <c r="G16010">
        <v>863.93</v>
      </c>
      <c r="H16010">
        <v>4419.28</v>
      </c>
      <c r="I16010">
        <v>71.77</v>
      </c>
      <c r="J16010">
        <v>24482.58</v>
      </c>
      <c r="K16010">
        <v>0</v>
      </c>
      <c r="L16010">
        <v>0</v>
      </c>
      <c r="M16010">
        <v>0</v>
      </c>
      <c r="N16010">
        <v>12870.38</v>
      </c>
      <c r="O16010">
        <v>1.689370694</v>
      </c>
    </row>
    <row r="16011" spans="1:15" x14ac:dyDescent="0.35">
      <c r="A16011" s="1" t="s">
        <v>18</v>
      </c>
      <c r="B16011" s="1" t="s">
        <v>56</v>
      </c>
      <c r="C16011">
        <v>25722</v>
      </c>
      <c r="D16011">
        <v>2020</v>
      </c>
      <c r="E16011" s="1" t="s">
        <v>75</v>
      </c>
      <c r="F16011" s="2">
        <v>43996</v>
      </c>
      <c r="G16011">
        <v>22.76</v>
      </c>
      <c r="H16011">
        <v>1926.03</v>
      </c>
      <c r="I16011">
        <v>5.48</v>
      </c>
      <c r="J16011">
        <v>15888.01</v>
      </c>
      <c r="K16011">
        <v>0</v>
      </c>
      <c r="L16011">
        <v>0</v>
      </c>
      <c r="M16011">
        <v>0</v>
      </c>
      <c r="N16011">
        <v>8432.36</v>
      </c>
      <c r="O16011">
        <v>1.6189363370000001</v>
      </c>
    </row>
    <row r="16012" spans="1:15" x14ac:dyDescent="0.35">
      <c r="A16012" s="1" t="s">
        <v>18</v>
      </c>
      <c r="B16012" s="1" t="s">
        <v>57</v>
      </c>
      <c r="C16012">
        <v>14606</v>
      </c>
      <c r="D16012">
        <v>2020</v>
      </c>
      <c r="E16012" s="1" t="s">
        <v>75</v>
      </c>
      <c r="F16012" s="2">
        <v>43996</v>
      </c>
      <c r="G16012">
        <v>15.74</v>
      </c>
      <c r="H16012">
        <v>1710.95</v>
      </c>
      <c r="I16012">
        <v>0</v>
      </c>
      <c r="J16012">
        <v>8718.3799999999992</v>
      </c>
      <c r="K16012">
        <v>0</v>
      </c>
      <c r="L16012">
        <v>0</v>
      </c>
      <c r="M16012">
        <v>0</v>
      </c>
      <c r="N16012">
        <v>3150.04</v>
      </c>
      <c r="O16012">
        <v>1.6753170020000001</v>
      </c>
    </row>
    <row r="16013" spans="1:15" x14ac:dyDescent="0.35">
      <c r="A16013" s="1" t="s">
        <v>18</v>
      </c>
      <c r="B16013" s="1" t="s">
        <v>58</v>
      </c>
      <c r="C16013">
        <v>34924</v>
      </c>
      <c r="D16013">
        <v>2020</v>
      </c>
      <c r="E16013" s="1" t="s">
        <v>75</v>
      </c>
      <c r="F16013" s="2">
        <v>43996</v>
      </c>
      <c r="G16013">
        <v>3688.51</v>
      </c>
      <c r="H16013">
        <v>3671.76</v>
      </c>
      <c r="I16013">
        <v>9.94</v>
      </c>
      <c r="J16013">
        <v>17719.689999999999</v>
      </c>
      <c r="K16013">
        <v>0</v>
      </c>
      <c r="L16013">
        <v>0</v>
      </c>
      <c r="M16013">
        <v>0</v>
      </c>
      <c r="N16013">
        <v>9037.5400000000009</v>
      </c>
      <c r="O16013">
        <v>1.9709325600000001</v>
      </c>
    </row>
    <row r="16014" spans="1:15" x14ac:dyDescent="0.35">
      <c r="A16014" s="1" t="s">
        <v>18</v>
      </c>
      <c r="B16014" s="1" t="s">
        <v>59</v>
      </c>
      <c r="C16014">
        <v>64697</v>
      </c>
      <c r="D16014">
        <v>2020</v>
      </c>
      <c r="E16014" s="1" t="s">
        <v>75</v>
      </c>
      <c r="F16014" s="2">
        <v>43996</v>
      </c>
      <c r="G16014">
        <v>1013.5</v>
      </c>
      <c r="H16014">
        <v>939.01</v>
      </c>
      <c r="I16014">
        <v>0</v>
      </c>
      <c r="J16014">
        <v>30497.88</v>
      </c>
      <c r="K16014">
        <v>0</v>
      </c>
      <c r="L16014">
        <v>0</v>
      </c>
      <c r="M16014">
        <v>0</v>
      </c>
      <c r="N16014">
        <v>7498.6</v>
      </c>
      <c r="O16014">
        <v>2.1213759099999998</v>
      </c>
    </row>
    <row r="16015" spans="1:15" x14ac:dyDescent="0.35">
      <c r="A16015" s="1" t="s">
        <v>18</v>
      </c>
      <c r="B16015" s="1" t="s">
        <v>60</v>
      </c>
      <c r="C16015">
        <v>143889</v>
      </c>
      <c r="D16015">
        <v>2020</v>
      </c>
      <c r="E16015" s="1" t="s">
        <v>75</v>
      </c>
      <c r="F16015" s="2">
        <v>43996</v>
      </c>
      <c r="G16015">
        <v>11231.56</v>
      </c>
      <c r="H16015">
        <v>7952.45</v>
      </c>
      <c r="I16015">
        <v>25.37</v>
      </c>
      <c r="J16015">
        <v>68482.28</v>
      </c>
      <c r="K16015">
        <v>0</v>
      </c>
      <c r="L16015">
        <v>0</v>
      </c>
      <c r="M16015">
        <v>0</v>
      </c>
      <c r="N16015">
        <v>39896.32</v>
      </c>
      <c r="O16015">
        <v>2.101110464</v>
      </c>
    </row>
    <row r="16016" spans="1:15" x14ac:dyDescent="0.35">
      <c r="A16016" s="1" t="s">
        <v>18</v>
      </c>
      <c r="B16016" s="1" t="s">
        <v>61</v>
      </c>
      <c r="C16016">
        <v>128345</v>
      </c>
      <c r="D16016">
        <v>2020</v>
      </c>
      <c r="E16016" s="1" t="s">
        <v>75</v>
      </c>
      <c r="F16016" s="2">
        <v>43996</v>
      </c>
      <c r="G16016">
        <v>511.09</v>
      </c>
      <c r="H16016">
        <v>9900.08</v>
      </c>
      <c r="I16016">
        <v>23.67</v>
      </c>
      <c r="J16016">
        <v>61050.37</v>
      </c>
      <c r="K16016">
        <v>0</v>
      </c>
      <c r="L16016">
        <v>0</v>
      </c>
      <c r="M16016">
        <v>0</v>
      </c>
      <c r="N16016">
        <v>8419.19</v>
      </c>
      <c r="O16016">
        <v>2.1022729610000002</v>
      </c>
    </row>
    <row r="16017" spans="1:15" x14ac:dyDescent="0.35">
      <c r="A16017" s="1" t="s">
        <v>18</v>
      </c>
      <c r="B16017" s="1" t="s">
        <v>62</v>
      </c>
      <c r="C16017">
        <v>45355</v>
      </c>
      <c r="D16017">
        <v>2020</v>
      </c>
      <c r="E16017" s="1" t="s">
        <v>75</v>
      </c>
      <c r="F16017" s="2">
        <v>43996</v>
      </c>
      <c r="G16017">
        <v>620.15</v>
      </c>
      <c r="H16017">
        <v>3877.21</v>
      </c>
      <c r="I16017">
        <v>39.799999999999997</v>
      </c>
      <c r="J16017">
        <v>25330.89</v>
      </c>
      <c r="K16017">
        <v>0</v>
      </c>
      <c r="L16017">
        <v>0</v>
      </c>
      <c r="M16017">
        <v>0</v>
      </c>
      <c r="N16017">
        <v>15660.88</v>
      </c>
      <c r="O16017">
        <v>1.790483601</v>
      </c>
    </row>
    <row r="16018" spans="1:15" x14ac:dyDescent="0.35">
      <c r="A16018" s="1" t="s">
        <v>18</v>
      </c>
      <c r="B16018" s="1" t="s">
        <v>63</v>
      </c>
      <c r="C16018">
        <v>211241</v>
      </c>
      <c r="D16018">
        <v>2020</v>
      </c>
      <c r="E16018" s="1" t="s">
        <v>75</v>
      </c>
      <c r="F16018" s="2">
        <v>43996</v>
      </c>
      <c r="G16018">
        <v>16020.27</v>
      </c>
      <c r="H16018">
        <v>1686.61</v>
      </c>
      <c r="I16018">
        <v>2129.3200000000002</v>
      </c>
      <c r="J16018">
        <v>137784.04</v>
      </c>
      <c r="K16018">
        <v>0</v>
      </c>
      <c r="L16018">
        <v>0</v>
      </c>
      <c r="M16018">
        <v>0</v>
      </c>
      <c r="N16018">
        <v>94028.53</v>
      </c>
      <c r="O16018">
        <v>1.533130664</v>
      </c>
    </row>
    <row r="16019" spans="1:15" x14ac:dyDescent="0.35">
      <c r="A16019" s="1" t="s">
        <v>18</v>
      </c>
      <c r="B16019" s="1" t="s">
        <v>64</v>
      </c>
      <c r="C16019">
        <v>334422</v>
      </c>
      <c r="D16019">
        <v>2020</v>
      </c>
      <c r="E16019" s="1" t="s">
        <v>75</v>
      </c>
      <c r="F16019" s="2">
        <v>43996</v>
      </c>
      <c r="G16019">
        <v>2015.17</v>
      </c>
      <c r="H16019">
        <v>9986.69</v>
      </c>
      <c r="I16019">
        <v>46.64</v>
      </c>
      <c r="J16019">
        <v>187498.84</v>
      </c>
      <c r="K16019">
        <v>0</v>
      </c>
      <c r="L16019">
        <v>0</v>
      </c>
      <c r="M16019">
        <v>0</v>
      </c>
      <c r="N16019">
        <v>147581.42000000001</v>
      </c>
      <c r="O16019">
        <v>1.7835959480000001</v>
      </c>
    </row>
    <row r="16020" spans="1:15" x14ac:dyDescent="0.35">
      <c r="A16020" s="1" t="s">
        <v>18</v>
      </c>
      <c r="B16020" s="1" t="s">
        <v>65</v>
      </c>
      <c r="C16020">
        <v>8305</v>
      </c>
      <c r="D16020">
        <v>2020</v>
      </c>
      <c r="E16020" s="1" t="s">
        <v>75</v>
      </c>
      <c r="F16020" s="2">
        <v>43996</v>
      </c>
      <c r="G16020">
        <v>48.51</v>
      </c>
      <c r="H16020">
        <v>796.68</v>
      </c>
      <c r="I16020">
        <v>0</v>
      </c>
      <c r="J16020">
        <v>4081.67</v>
      </c>
      <c r="K16020">
        <v>0</v>
      </c>
      <c r="L16020">
        <v>0</v>
      </c>
      <c r="M16020">
        <v>0</v>
      </c>
      <c r="N16020">
        <v>799.31</v>
      </c>
      <c r="O16020">
        <v>2.0348184119999999</v>
      </c>
    </row>
    <row r="16021" spans="1:15" x14ac:dyDescent="0.35">
      <c r="A16021" s="1" t="s">
        <v>18</v>
      </c>
      <c r="B16021" s="1" t="s">
        <v>66</v>
      </c>
      <c r="C16021">
        <v>16864</v>
      </c>
      <c r="D16021">
        <v>2020</v>
      </c>
      <c r="E16021" s="1" t="s">
        <v>75</v>
      </c>
      <c r="F16021" s="2">
        <v>43996</v>
      </c>
      <c r="G16021">
        <v>869.55</v>
      </c>
      <c r="H16021">
        <v>1695.28</v>
      </c>
      <c r="I16021">
        <v>1.19</v>
      </c>
      <c r="J16021">
        <v>7595.49</v>
      </c>
      <c r="K16021">
        <v>0</v>
      </c>
      <c r="L16021">
        <v>0</v>
      </c>
      <c r="M16021">
        <v>0</v>
      </c>
      <c r="N16021">
        <v>3223.76</v>
      </c>
      <c r="O16021">
        <v>2.2202755710000002</v>
      </c>
    </row>
    <row r="16022" spans="1:15" x14ac:dyDescent="0.35">
      <c r="A16022" s="1" t="s">
        <v>18</v>
      </c>
      <c r="B16022" s="1" t="s">
        <v>67</v>
      </c>
      <c r="C16022">
        <v>8329</v>
      </c>
      <c r="D16022">
        <v>2020</v>
      </c>
      <c r="E16022" s="1" t="s">
        <v>75</v>
      </c>
      <c r="F16022" s="2">
        <v>43996</v>
      </c>
      <c r="G16022">
        <v>189</v>
      </c>
      <c r="H16022">
        <v>69.239999999999995</v>
      </c>
      <c r="I16022">
        <v>0</v>
      </c>
      <c r="J16022">
        <v>4812.63</v>
      </c>
      <c r="K16022">
        <v>0</v>
      </c>
      <c r="L16022">
        <v>0</v>
      </c>
      <c r="M16022">
        <v>0</v>
      </c>
      <c r="N16022">
        <v>4469.3900000000003</v>
      </c>
      <c r="O16022">
        <v>1.7306464850000001</v>
      </c>
    </row>
    <row r="16023" spans="1:15" x14ac:dyDescent="0.35">
      <c r="A16023" s="1" t="s">
        <v>18</v>
      </c>
      <c r="B16023" s="1" t="s">
        <v>68</v>
      </c>
      <c r="C16023">
        <v>29618</v>
      </c>
      <c r="D16023">
        <v>2020</v>
      </c>
      <c r="E16023" s="1" t="s">
        <v>75</v>
      </c>
      <c r="F16023" s="2">
        <v>43996</v>
      </c>
      <c r="G16023">
        <v>248.08</v>
      </c>
      <c r="H16023">
        <v>0</v>
      </c>
      <c r="I16023">
        <v>0</v>
      </c>
      <c r="J16023">
        <v>17648.240000000002</v>
      </c>
      <c r="K16023">
        <v>0</v>
      </c>
      <c r="L16023">
        <v>0</v>
      </c>
      <c r="M16023">
        <v>0</v>
      </c>
      <c r="N16023">
        <v>17104.05</v>
      </c>
      <c r="O16023">
        <v>1.67823875</v>
      </c>
    </row>
    <row r="16024" spans="1:15" x14ac:dyDescent="0.35">
      <c r="A16024" s="1" t="s">
        <v>18</v>
      </c>
      <c r="B16024" s="1" t="s">
        <v>85</v>
      </c>
      <c r="C16024">
        <v>7025</v>
      </c>
      <c r="D16024">
        <v>2020</v>
      </c>
      <c r="E16024" s="1" t="s">
        <v>75</v>
      </c>
      <c r="F16024" s="2">
        <v>43996</v>
      </c>
      <c r="G16024">
        <v>56.38</v>
      </c>
      <c r="H16024">
        <v>504.79</v>
      </c>
      <c r="I16024">
        <v>0</v>
      </c>
      <c r="J16024">
        <v>3899.38</v>
      </c>
      <c r="K16024">
        <v>0</v>
      </c>
      <c r="L16024">
        <v>0</v>
      </c>
      <c r="M16024">
        <v>0</v>
      </c>
      <c r="N16024">
        <v>1545.98</v>
      </c>
      <c r="O16024">
        <v>1.801513787</v>
      </c>
    </row>
    <row r="16025" spans="1:15" x14ac:dyDescent="0.35">
      <c r="A16025" s="1" t="s">
        <v>18</v>
      </c>
      <c r="B16025" s="1" t="s">
        <v>92</v>
      </c>
      <c r="C16025">
        <v>3016875</v>
      </c>
      <c r="D16025">
        <v>2020</v>
      </c>
      <c r="E16025" s="1" t="s">
        <v>75</v>
      </c>
      <c r="F16025" s="2">
        <v>43996</v>
      </c>
      <c r="G16025">
        <v>101115.86</v>
      </c>
      <c r="H16025">
        <v>153373.16</v>
      </c>
      <c r="I16025">
        <v>4932.97</v>
      </c>
      <c r="J16025">
        <v>1631798.39</v>
      </c>
      <c r="K16025">
        <v>0</v>
      </c>
      <c r="L16025">
        <v>0</v>
      </c>
      <c r="M16025">
        <v>0</v>
      </c>
      <c r="N16025">
        <v>869965.28</v>
      </c>
      <c r="O16025">
        <v>1.8488037719999999</v>
      </c>
    </row>
    <row r="16026" spans="1:15" x14ac:dyDescent="0.35">
      <c r="A16026" s="1" t="s">
        <v>18</v>
      </c>
      <c r="B16026" s="1" t="s">
        <v>69</v>
      </c>
      <c r="C16026">
        <v>523695</v>
      </c>
      <c r="D16026">
        <v>2020</v>
      </c>
      <c r="E16026" s="1" t="s">
        <v>75</v>
      </c>
      <c r="F16026" s="2">
        <v>43996</v>
      </c>
      <c r="G16026">
        <v>15502.86</v>
      </c>
      <c r="H16026">
        <v>33238.79</v>
      </c>
      <c r="I16026">
        <v>1302.9100000000001</v>
      </c>
      <c r="J16026">
        <v>290244.93</v>
      </c>
      <c r="K16026">
        <v>0</v>
      </c>
      <c r="L16026">
        <v>0</v>
      </c>
      <c r="M16026">
        <v>0</v>
      </c>
      <c r="N16026">
        <v>83831.990000000005</v>
      </c>
      <c r="O16026">
        <v>1.804322403</v>
      </c>
    </row>
    <row r="16027" spans="1:15" x14ac:dyDescent="0.35">
      <c r="A16027" s="1" t="s">
        <v>18</v>
      </c>
      <c r="B16027" s="1" t="s">
        <v>70</v>
      </c>
      <c r="C16027">
        <v>45418</v>
      </c>
      <c r="D16027">
        <v>2020</v>
      </c>
      <c r="E16027" s="1" t="s">
        <v>75</v>
      </c>
      <c r="F16027" s="2">
        <v>43996</v>
      </c>
      <c r="G16027">
        <v>836.73</v>
      </c>
      <c r="H16027">
        <v>917.39</v>
      </c>
      <c r="I16027">
        <v>2513.59</v>
      </c>
      <c r="J16027">
        <v>31804.83</v>
      </c>
      <c r="K16027">
        <v>0</v>
      </c>
      <c r="L16027">
        <v>0</v>
      </c>
      <c r="M16027">
        <v>0</v>
      </c>
      <c r="N16027">
        <v>24108.66</v>
      </c>
      <c r="O16027">
        <v>1.428026507</v>
      </c>
    </row>
    <row r="16028" spans="1:15" x14ac:dyDescent="0.35">
      <c r="A16028" s="1" t="s">
        <v>18</v>
      </c>
      <c r="B16028" s="1" t="s">
        <v>86</v>
      </c>
      <c r="C16028">
        <v>4179</v>
      </c>
      <c r="D16028">
        <v>2020</v>
      </c>
      <c r="E16028" s="1" t="s">
        <v>75</v>
      </c>
      <c r="F16028" s="2">
        <v>43996</v>
      </c>
      <c r="G16028">
        <v>657.29</v>
      </c>
      <c r="H16028">
        <v>81.069999999999993</v>
      </c>
      <c r="I16028">
        <v>1.1000000000000001</v>
      </c>
      <c r="J16028">
        <v>3063.95</v>
      </c>
      <c r="K16028">
        <v>0</v>
      </c>
      <c r="L16028">
        <v>0</v>
      </c>
      <c r="M16028">
        <v>0</v>
      </c>
      <c r="N16028">
        <v>756.39</v>
      </c>
      <c r="O16028">
        <v>1.363880212</v>
      </c>
    </row>
    <row r="16029" spans="1:15" x14ac:dyDescent="0.35">
      <c r="A16029" s="1" t="s">
        <v>18</v>
      </c>
      <c r="B16029" s="1" t="s">
        <v>16</v>
      </c>
      <c r="C16029">
        <v>5216</v>
      </c>
      <c r="D16029">
        <v>2020</v>
      </c>
      <c r="E16029" s="1" t="s">
        <v>75</v>
      </c>
      <c r="F16029" s="2">
        <v>44003</v>
      </c>
      <c r="G16029">
        <v>51.24</v>
      </c>
      <c r="H16029">
        <v>278.08</v>
      </c>
      <c r="I16029">
        <v>0</v>
      </c>
      <c r="J16029">
        <v>2844.13</v>
      </c>
      <c r="K16029">
        <v>0</v>
      </c>
      <c r="L16029">
        <v>0</v>
      </c>
      <c r="M16029">
        <v>0</v>
      </c>
      <c r="N16029">
        <v>2279.19</v>
      </c>
      <c r="O16029">
        <v>1.833900718</v>
      </c>
    </row>
    <row r="16030" spans="1:15" x14ac:dyDescent="0.35">
      <c r="A16030" s="1" t="s">
        <v>18</v>
      </c>
      <c r="B16030" s="1" t="s">
        <v>19</v>
      </c>
      <c r="C16030">
        <v>49080</v>
      </c>
      <c r="D16030">
        <v>2020</v>
      </c>
      <c r="E16030" s="1" t="s">
        <v>75</v>
      </c>
      <c r="F16030" s="2">
        <v>44003</v>
      </c>
      <c r="G16030">
        <v>312.31</v>
      </c>
      <c r="H16030">
        <v>2555.66</v>
      </c>
      <c r="I16030">
        <v>0</v>
      </c>
      <c r="J16030">
        <v>26478.95</v>
      </c>
      <c r="K16030">
        <v>0</v>
      </c>
      <c r="L16030">
        <v>0</v>
      </c>
      <c r="M16030">
        <v>0</v>
      </c>
      <c r="N16030">
        <v>9922.42</v>
      </c>
      <c r="O16030">
        <v>1.853528949</v>
      </c>
    </row>
    <row r="16031" spans="1:15" x14ac:dyDescent="0.35">
      <c r="A16031" s="1" t="s">
        <v>18</v>
      </c>
      <c r="B16031" s="1" t="s">
        <v>20</v>
      </c>
      <c r="C16031">
        <v>112032</v>
      </c>
      <c r="D16031">
        <v>2020</v>
      </c>
      <c r="E16031" s="1" t="s">
        <v>75</v>
      </c>
      <c r="F16031" s="2">
        <v>44003</v>
      </c>
      <c r="G16031">
        <v>390.04</v>
      </c>
      <c r="H16031">
        <v>5003.96</v>
      </c>
      <c r="I16031">
        <v>9.18</v>
      </c>
      <c r="J16031">
        <v>58407.02</v>
      </c>
      <c r="K16031">
        <v>0</v>
      </c>
      <c r="L16031">
        <v>0</v>
      </c>
      <c r="M16031">
        <v>0</v>
      </c>
      <c r="N16031">
        <v>49284.47</v>
      </c>
      <c r="O16031">
        <v>1.918119372</v>
      </c>
    </row>
    <row r="16032" spans="1:15" x14ac:dyDescent="0.35">
      <c r="A16032" s="1" t="s">
        <v>18</v>
      </c>
      <c r="B16032" s="1" t="s">
        <v>82</v>
      </c>
      <c r="C16032">
        <v>16216</v>
      </c>
      <c r="D16032">
        <v>2020</v>
      </c>
      <c r="E16032" s="1" t="s">
        <v>75</v>
      </c>
      <c r="F16032" s="2">
        <v>44003</v>
      </c>
      <c r="G16032">
        <v>136.19999999999999</v>
      </c>
      <c r="H16032">
        <v>223.98</v>
      </c>
      <c r="I16032">
        <v>0</v>
      </c>
      <c r="J16032">
        <v>10006.91</v>
      </c>
      <c r="K16032">
        <v>0</v>
      </c>
      <c r="L16032">
        <v>0</v>
      </c>
      <c r="M16032">
        <v>0</v>
      </c>
      <c r="N16032">
        <v>8970.9699999999993</v>
      </c>
      <c r="O16032">
        <v>1.6204457029999999</v>
      </c>
    </row>
    <row r="16033" spans="1:15" x14ac:dyDescent="0.35">
      <c r="A16033" s="1" t="s">
        <v>18</v>
      </c>
      <c r="B16033" s="1" t="s">
        <v>21</v>
      </c>
      <c r="C16033">
        <v>10941</v>
      </c>
      <c r="D16033">
        <v>2020</v>
      </c>
      <c r="E16033" s="1" t="s">
        <v>75</v>
      </c>
      <c r="F16033" s="2">
        <v>44003</v>
      </c>
      <c r="G16033">
        <v>55.48</v>
      </c>
      <c r="H16033">
        <v>883.13</v>
      </c>
      <c r="I16033">
        <v>0</v>
      </c>
      <c r="J16033">
        <v>5574.97</v>
      </c>
      <c r="K16033">
        <v>0</v>
      </c>
      <c r="L16033">
        <v>0</v>
      </c>
      <c r="M16033">
        <v>0</v>
      </c>
      <c r="N16033">
        <v>1584.45</v>
      </c>
      <c r="O16033">
        <v>1.962494309</v>
      </c>
    </row>
    <row r="16034" spans="1:15" x14ac:dyDescent="0.35">
      <c r="A16034" s="1" t="s">
        <v>18</v>
      </c>
      <c r="B16034" s="1" t="s">
        <v>22</v>
      </c>
      <c r="C16034">
        <v>60475</v>
      </c>
      <c r="D16034">
        <v>2020</v>
      </c>
      <c r="E16034" s="1" t="s">
        <v>75</v>
      </c>
      <c r="F16034" s="2">
        <v>44003</v>
      </c>
      <c r="G16034">
        <v>80.989999999999995</v>
      </c>
      <c r="H16034">
        <v>2041.78</v>
      </c>
      <c r="I16034">
        <v>0</v>
      </c>
      <c r="J16034">
        <v>27978.23</v>
      </c>
      <c r="K16034">
        <v>0</v>
      </c>
      <c r="L16034">
        <v>0</v>
      </c>
      <c r="M16034">
        <v>0</v>
      </c>
      <c r="N16034">
        <v>25705.62</v>
      </c>
      <c r="O16034">
        <v>2.1614860999999999</v>
      </c>
    </row>
    <row r="16035" spans="1:15" x14ac:dyDescent="0.35">
      <c r="A16035" s="1" t="s">
        <v>18</v>
      </c>
      <c r="B16035" s="1" t="s">
        <v>23</v>
      </c>
      <c r="C16035">
        <v>23215</v>
      </c>
      <c r="D16035">
        <v>2020</v>
      </c>
      <c r="E16035" s="1" t="s">
        <v>75</v>
      </c>
      <c r="F16035" s="2">
        <v>44003</v>
      </c>
      <c r="G16035">
        <v>676.23</v>
      </c>
      <c r="H16035">
        <v>152.54</v>
      </c>
      <c r="I16035">
        <v>1.1200000000000001</v>
      </c>
      <c r="J16035">
        <v>12729.16</v>
      </c>
      <c r="K16035">
        <v>0</v>
      </c>
      <c r="L16035">
        <v>0</v>
      </c>
      <c r="M16035">
        <v>0</v>
      </c>
      <c r="N16035">
        <v>11868.31</v>
      </c>
      <c r="O16035">
        <v>1.8237662969999999</v>
      </c>
    </row>
    <row r="16036" spans="1:15" x14ac:dyDescent="0.35">
      <c r="A16036" s="1" t="s">
        <v>18</v>
      </c>
      <c r="B16036" s="1" t="s">
        <v>24</v>
      </c>
      <c r="C16036">
        <v>624953</v>
      </c>
      <c r="D16036">
        <v>2020</v>
      </c>
      <c r="E16036" s="1" t="s">
        <v>75</v>
      </c>
      <c r="F16036" s="2">
        <v>44003</v>
      </c>
      <c r="G16036">
        <v>30690.51</v>
      </c>
      <c r="H16036">
        <v>19868.8</v>
      </c>
      <c r="I16036">
        <v>42.05</v>
      </c>
      <c r="J16036">
        <v>323189.48</v>
      </c>
      <c r="K16036">
        <v>0</v>
      </c>
      <c r="L16036">
        <v>0</v>
      </c>
      <c r="M16036">
        <v>0</v>
      </c>
      <c r="N16036">
        <v>123818.72</v>
      </c>
      <c r="O16036">
        <v>1.9337043739999999</v>
      </c>
    </row>
    <row r="16037" spans="1:15" x14ac:dyDescent="0.35">
      <c r="A16037" s="1" t="s">
        <v>18</v>
      </c>
      <c r="B16037" s="1" t="s">
        <v>25</v>
      </c>
      <c r="C16037">
        <v>28690</v>
      </c>
      <c r="D16037">
        <v>2020</v>
      </c>
      <c r="E16037" s="1" t="s">
        <v>75</v>
      </c>
      <c r="F16037" s="2">
        <v>44003</v>
      </c>
      <c r="G16037">
        <v>130.03</v>
      </c>
      <c r="H16037">
        <v>4383.71</v>
      </c>
      <c r="I16037">
        <v>38.33</v>
      </c>
      <c r="J16037">
        <v>15725.74</v>
      </c>
      <c r="K16037">
        <v>0</v>
      </c>
      <c r="L16037">
        <v>0</v>
      </c>
      <c r="M16037">
        <v>0</v>
      </c>
      <c r="N16037">
        <v>8193.0499999999993</v>
      </c>
      <c r="O16037">
        <v>1.8244178120000001</v>
      </c>
    </row>
    <row r="16038" spans="1:15" x14ac:dyDescent="0.35">
      <c r="A16038" s="1" t="s">
        <v>18</v>
      </c>
      <c r="B16038" s="1" t="s">
        <v>26</v>
      </c>
      <c r="C16038">
        <v>119546</v>
      </c>
      <c r="D16038">
        <v>2020</v>
      </c>
      <c r="E16038" s="1" t="s">
        <v>75</v>
      </c>
      <c r="F16038" s="2">
        <v>44003</v>
      </c>
      <c r="G16038">
        <v>887.88</v>
      </c>
      <c r="H16038">
        <v>5461.76</v>
      </c>
      <c r="I16038">
        <v>0</v>
      </c>
      <c r="J16038">
        <v>60087.68</v>
      </c>
      <c r="K16038">
        <v>0</v>
      </c>
      <c r="L16038">
        <v>0</v>
      </c>
      <c r="M16038">
        <v>0</v>
      </c>
      <c r="N16038">
        <v>12477.92</v>
      </c>
      <c r="O16038">
        <v>1.989528041</v>
      </c>
    </row>
    <row r="16039" spans="1:15" x14ac:dyDescent="0.35">
      <c r="A16039" s="1" t="s">
        <v>18</v>
      </c>
      <c r="B16039" s="1" t="s">
        <v>27</v>
      </c>
      <c r="C16039">
        <v>32553</v>
      </c>
      <c r="D16039">
        <v>2020</v>
      </c>
      <c r="E16039" s="1" t="s">
        <v>75</v>
      </c>
      <c r="F16039" s="2">
        <v>44003</v>
      </c>
      <c r="G16039">
        <v>74.95</v>
      </c>
      <c r="H16039">
        <v>2560.61</v>
      </c>
      <c r="I16039">
        <v>0</v>
      </c>
      <c r="J16039">
        <v>16607.669999999998</v>
      </c>
      <c r="K16039">
        <v>0</v>
      </c>
      <c r="L16039">
        <v>0</v>
      </c>
      <c r="M16039">
        <v>0</v>
      </c>
      <c r="N16039">
        <v>2568.0500000000002</v>
      </c>
      <c r="O16039">
        <v>1.9600979000000001</v>
      </c>
    </row>
    <row r="16040" spans="1:15" x14ac:dyDescent="0.35">
      <c r="A16040" s="1" t="s">
        <v>18</v>
      </c>
      <c r="B16040" s="1" t="s">
        <v>28</v>
      </c>
      <c r="C16040">
        <v>18065</v>
      </c>
      <c r="D16040">
        <v>2020</v>
      </c>
      <c r="E16040" s="1" t="s">
        <v>75</v>
      </c>
      <c r="F16040" s="2">
        <v>44003</v>
      </c>
      <c r="G16040">
        <v>892.97</v>
      </c>
      <c r="H16040">
        <v>844.28</v>
      </c>
      <c r="I16040">
        <v>0</v>
      </c>
      <c r="J16040">
        <v>9635.16</v>
      </c>
      <c r="K16040">
        <v>0</v>
      </c>
      <c r="L16040">
        <v>0</v>
      </c>
      <c r="M16040">
        <v>0</v>
      </c>
      <c r="N16040">
        <v>3360.26</v>
      </c>
      <c r="O16040">
        <v>1.8749368820000001</v>
      </c>
    </row>
    <row r="16041" spans="1:15" x14ac:dyDescent="0.35">
      <c r="A16041" s="1" t="s">
        <v>18</v>
      </c>
      <c r="B16041" s="1" t="s">
        <v>29</v>
      </c>
      <c r="C16041">
        <v>65378</v>
      </c>
      <c r="D16041">
        <v>2020</v>
      </c>
      <c r="E16041" s="1" t="s">
        <v>75</v>
      </c>
      <c r="F16041" s="2">
        <v>44003</v>
      </c>
      <c r="G16041">
        <v>3584.77</v>
      </c>
      <c r="H16041">
        <v>201.23</v>
      </c>
      <c r="I16041">
        <v>562.94000000000005</v>
      </c>
      <c r="J16041">
        <v>42698.2</v>
      </c>
      <c r="K16041">
        <v>0</v>
      </c>
      <c r="L16041">
        <v>0</v>
      </c>
      <c r="M16041">
        <v>0</v>
      </c>
      <c r="N16041">
        <v>26568.97</v>
      </c>
      <c r="O16041">
        <v>1.531169706</v>
      </c>
    </row>
    <row r="16042" spans="1:15" x14ac:dyDescent="0.35">
      <c r="A16042" s="1" t="s">
        <v>18</v>
      </c>
      <c r="B16042" s="1" t="s">
        <v>30</v>
      </c>
      <c r="C16042">
        <v>61769</v>
      </c>
      <c r="D16042">
        <v>2020</v>
      </c>
      <c r="E16042" s="1" t="s">
        <v>75</v>
      </c>
      <c r="F16042" s="2">
        <v>44003</v>
      </c>
      <c r="G16042">
        <v>12204.19</v>
      </c>
      <c r="H16042">
        <v>1992.11</v>
      </c>
      <c r="I16042">
        <v>1.07</v>
      </c>
      <c r="J16042">
        <v>38111.49</v>
      </c>
      <c r="K16042">
        <v>0</v>
      </c>
      <c r="L16042">
        <v>0</v>
      </c>
      <c r="M16042">
        <v>0</v>
      </c>
      <c r="N16042">
        <v>7384.65</v>
      </c>
      <c r="O16042">
        <v>1.6207346570000001</v>
      </c>
    </row>
    <row r="16043" spans="1:15" x14ac:dyDescent="0.35">
      <c r="A16043" s="1" t="s">
        <v>18</v>
      </c>
      <c r="B16043" s="1" t="s">
        <v>31</v>
      </c>
      <c r="C16043">
        <v>38713</v>
      </c>
      <c r="D16043">
        <v>2020</v>
      </c>
      <c r="E16043" s="1" t="s">
        <v>75</v>
      </c>
      <c r="F16043" s="2">
        <v>44003</v>
      </c>
      <c r="G16043">
        <v>329.98</v>
      </c>
      <c r="H16043">
        <v>2331.9699999999998</v>
      </c>
      <c r="I16043">
        <v>0</v>
      </c>
      <c r="J16043">
        <v>23585.88</v>
      </c>
      <c r="K16043">
        <v>0</v>
      </c>
      <c r="L16043">
        <v>0</v>
      </c>
      <c r="M16043">
        <v>0</v>
      </c>
      <c r="N16043">
        <v>13589.99</v>
      </c>
      <c r="O16043">
        <v>1.6413750330000001</v>
      </c>
    </row>
    <row r="16044" spans="1:15" x14ac:dyDescent="0.35">
      <c r="A16044" s="1" t="s">
        <v>18</v>
      </c>
      <c r="B16044" s="1" t="s">
        <v>32</v>
      </c>
      <c r="C16044">
        <v>10363</v>
      </c>
      <c r="D16044">
        <v>2020</v>
      </c>
      <c r="E16044" s="1" t="s">
        <v>75</v>
      </c>
      <c r="F16044" s="2">
        <v>44003</v>
      </c>
      <c r="G16044">
        <v>9.7100000000000009</v>
      </c>
      <c r="H16044">
        <v>1259.9000000000001</v>
      </c>
      <c r="I16044">
        <v>0</v>
      </c>
      <c r="J16044">
        <v>6225.55</v>
      </c>
      <c r="K16044">
        <v>0</v>
      </c>
      <c r="L16044">
        <v>0</v>
      </c>
      <c r="M16044">
        <v>0</v>
      </c>
      <c r="N16044">
        <v>4912.0600000000004</v>
      </c>
      <c r="O16044">
        <v>1.6645172539999999</v>
      </c>
    </row>
    <row r="16045" spans="1:15" x14ac:dyDescent="0.35">
      <c r="A16045" s="1" t="s">
        <v>18</v>
      </c>
      <c r="B16045" s="1" t="s">
        <v>33</v>
      </c>
      <c r="C16045">
        <v>339464</v>
      </c>
      <c r="D16045">
        <v>2020</v>
      </c>
      <c r="E16045" s="1" t="s">
        <v>75</v>
      </c>
      <c r="F16045" s="2">
        <v>44003</v>
      </c>
      <c r="G16045">
        <v>6597.04</v>
      </c>
      <c r="H16045">
        <v>19587.810000000001</v>
      </c>
      <c r="I16045">
        <v>26.53</v>
      </c>
      <c r="J16045">
        <v>185198.85</v>
      </c>
      <c r="K16045">
        <v>0</v>
      </c>
      <c r="L16045">
        <v>0</v>
      </c>
      <c r="M16045">
        <v>0</v>
      </c>
      <c r="N16045">
        <v>75418.509999999995</v>
      </c>
      <c r="O16045">
        <v>1.8329691429999999</v>
      </c>
    </row>
    <row r="16046" spans="1:15" x14ac:dyDescent="0.35">
      <c r="A16046" s="1" t="s">
        <v>18</v>
      </c>
      <c r="B16046" s="1" t="s">
        <v>34</v>
      </c>
      <c r="C16046">
        <v>23467</v>
      </c>
      <c r="D16046">
        <v>2020</v>
      </c>
      <c r="E16046" s="1" t="s">
        <v>75</v>
      </c>
      <c r="F16046" s="2">
        <v>44003</v>
      </c>
      <c r="G16046">
        <v>575.41999999999996</v>
      </c>
      <c r="H16046">
        <v>446.03</v>
      </c>
      <c r="I16046">
        <v>0</v>
      </c>
      <c r="J16046">
        <v>14116.44</v>
      </c>
      <c r="K16046">
        <v>0</v>
      </c>
      <c r="L16046">
        <v>0</v>
      </c>
      <c r="M16046">
        <v>0</v>
      </c>
      <c r="N16046">
        <v>13095</v>
      </c>
      <c r="O16046">
        <v>1.662365393</v>
      </c>
    </row>
    <row r="16047" spans="1:15" x14ac:dyDescent="0.35">
      <c r="A16047" s="1" t="s">
        <v>18</v>
      </c>
      <c r="B16047" s="1" t="s">
        <v>35</v>
      </c>
      <c r="C16047">
        <v>37522</v>
      </c>
      <c r="D16047">
        <v>2020</v>
      </c>
      <c r="E16047" s="1" t="s">
        <v>75</v>
      </c>
      <c r="F16047" s="2">
        <v>44003</v>
      </c>
      <c r="G16047">
        <v>591.30999999999995</v>
      </c>
      <c r="H16047">
        <v>7705.94</v>
      </c>
      <c r="I16047">
        <v>0</v>
      </c>
      <c r="J16047">
        <v>16454.349999999999</v>
      </c>
      <c r="K16047">
        <v>0</v>
      </c>
      <c r="L16047">
        <v>0</v>
      </c>
      <c r="M16047">
        <v>0</v>
      </c>
      <c r="N16047">
        <v>8157.1</v>
      </c>
      <c r="O16047">
        <v>2.2803578070000001</v>
      </c>
    </row>
    <row r="16048" spans="1:15" x14ac:dyDescent="0.35">
      <c r="A16048" s="1" t="s">
        <v>18</v>
      </c>
      <c r="B16048" s="1" t="s">
        <v>36</v>
      </c>
      <c r="C16048">
        <v>20463</v>
      </c>
      <c r="D16048">
        <v>2020</v>
      </c>
      <c r="E16048" s="1" t="s">
        <v>75</v>
      </c>
      <c r="F16048" s="2">
        <v>44003</v>
      </c>
      <c r="G16048">
        <v>3570.6</v>
      </c>
      <c r="H16048">
        <v>0</v>
      </c>
      <c r="I16048">
        <v>0</v>
      </c>
      <c r="J16048">
        <v>11821.98</v>
      </c>
      <c r="K16048">
        <v>0</v>
      </c>
      <c r="L16048">
        <v>0</v>
      </c>
      <c r="M16048">
        <v>0</v>
      </c>
      <c r="N16048">
        <v>1613.98</v>
      </c>
      <c r="O16048">
        <v>1.730902132</v>
      </c>
    </row>
    <row r="16049" spans="1:15" x14ac:dyDescent="0.35">
      <c r="A16049" s="1" t="s">
        <v>18</v>
      </c>
      <c r="B16049" s="1" t="s">
        <v>37</v>
      </c>
      <c r="C16049">
        <v>16553</v>
      </c>
      <c r="D16049">
        <v>2020</v>
      </c>
      <c r="E16049" s="1" t="s">
        <v>75</v>
      </c>
      <c r="F16049" s="2">
        <v>44003</v>
      </c>
      <c r="G16049">
        <v>284.95</v>
      </c>
      <c r="H16049">
        <v>1025.33</v>
      </c>
      <c r="I16049">
        <v>23.25</v>
      </c>
      <c r="J16049">
        <v>9253.91</v>
      </c>
      <c r="K16049">
        <v>0</v>
      </c>
      <c r="L16049">
        <v>0</v>
      </c>
      <c r="M16049">
        <v>0</v>
      </c>
      <c r="N16049">
        <v>3988.17</v>
      </c>
      <c r="O16049">
        <v>1.7887191309999999</v>
      </c>
    </row>
    <row r="16050" spans="1:15" x14ac:dyDescent="0.35">
      <c r="A16050" s="1" t="s">
        <v>18</v>
      </c>
      <c r="B16050" s="1" t="s">
        <v>38</v>
      </c>
      <c r="C16050">
        <v>16014</v>
      </c>
      <c r="D16050">
        <v>2020</v>
      </c>
      <c r="E16050" s="1" t="s">
        <v>75</v>
      </c>
      <c r="F16050" s="2">
        <v>44003</v>
      </c>
      <c r="G16050">
        <v>48.56</v>
      </c>
      <c r="H16050">
        <v>336.26</v>
      </c>
      <c r="I16050">
        <v>0</v>
      </c>
      <c r="J16050">
        <v>8256.84</v>
      </c>
      <c r="K16050">
        <v>0</v>
      </c>
      <c r="L16050">
        <v>0</v>
      </c>
      <c r="M16050">
        <v>0</v>
      </c>
      <c r="N16050">
        <v>7830.94</v>
      </c>
      <c r="O16050">
        <v>1.939425435</v>
      </c>
    </row>
    <row r="16051" spans="1:15" x14ac:dyDescent="0.35">
      <c r="A16051" s="1" t="s">
        <v>18</v>
      </c>
      <c r="B16051" s="1" t="s">
        <v>39</v>
      </c>
      <c r="C16051">
        <v>24432</v>
      </c>
      <c r="D16051">
        <v>2020</v>
      </c>
      <c r="E16051" s="1" t="s">
        <v>75</v>
      </c>
      <c r="F16051" s="2">
        <v>44003</v>
      </c>
      <c r="G16051">
        <v>640.41</v>
      </c>
      <c r="H16051">
        <v>447.14</v>
      </c>
      <c r="I16051">
        <v>0</v>
      </c>
      <c r="J16051">
        <v>15557.78</v>
      </c>
      <c r="K16051">
        <v>0</v>
      </c>
      <c r="L16051">
        <v>0</v>
      </c>
      <c r="M16051">
        <v>0</v>
      </c>
      <c r="N16051">
        <v>4432.58</v>
      </c>
      <c r="O16051">
        <v>1.5704352109999999</v>
      </c>
    </row>
    <row r="16052" spans="1:15" x14ac:dyDescent="0.35">
      <c r="A16052" s="1" t="s">
        <v>18</v>
      </c>
      <c r="B16052" s="1" t="s">
        <v>40</v>
      </c>
      <c r="C16052">
        <v>261763</v>
      </c>
      <c r="D16052">
        <v>2020</v>
      </c>
      <c r="E16052" s="1" t="s">
        <v>75</v>
      </c>
      <c r="F16052" s="2">
        <v>44003</v>
      </c>
      <c r="G16052">
        <v>7963.82</v>
      </c>
      <c r="H16052">
        <v>2202.7199999999998</v>
      </c>
      <c r="I16052">
        <v>1.4</v>
      </c>
      <c r="J16052">
        <v>134854.73000000001</v>
      </c>
      <c r="K16052">
        <v>0</v>
      </c>
      <c r="L16052">
        <v>0</v>
      </c>
      <c r="M16052">
        <v>0</v>
      </c>
      <c r="N16052">
        <v>25068.13</v>
      </c>
      <c r="O16052">
        <v>1.9410714069999999</v>
      </c>
    </row>
    <row r="16053" spans="1:15" x14ac:dyDescent="0.35">
      <c r="A16053" s="1" t="s">
        <v>18</v>
      </c>
      <c r="B16053" s="1" t="s">
        <v>41</v>
      </c>
      <c r="C16053">
        <v>9679</v>
      </c>
      <c r="D16053">
        <v>2020</v>
      </c>
      <c r="E16053" s="1" t="s">
        <v>75</v>
      </c>
      <c r="F16053" s="2">
        <v>44003</v>
      </c>
      <c r="G16053">
        <v>0</v>
      </c>
      <c r="H16053">
        <v>955.36</v>
      </c>
      <c r="I16053">
        <v>0</v>
      </c>
      <c r="J16053">
        <v>5124.71</v>
      </c>
      <c r="K16053">
        <v>0</v>
      </c>
      <c r="L16053">
        <v>0</v>
      </c>
      <c r="M16053">
        <v>0</v>
      </c>
      <c r="N16053">
        <v>830.52</v>
      </c>
      <c r="O16053">
        <v>1.8887175979999999</v>
      </c>
    </row>
    <row r="16054" spans="1:15" x14ac:dyDescent="0.35">
      <c r="A16054" s="1" t="s">
        <v>18</v>
      </c>
      <c r="B16054" s="1" t="s">
        <v>42</v>
      </c>
      <c r="C16054">
        <v>52872</v>
      </c>
      <c r="D16054">
        <v>2020</v>
      </c>
      <c r="E16054" s="1" t="s">
        <v>75</v>
      </c>
      <c r="F16054" s="2">
        <v>44003</v>
      </c>
      <c r="G16054">
        <v>312.05</v>
      </c>
      <c r="H16054">
        <v>0</v>
      </c>
      <c r="I16054">
        <v>0</v>
      </c>
      <c r="J16054">
        <v>28859.65</v>
      </c>
      <c r="K16054">
        <v>0</v>
      </c>
      <c r="L16054">
        <v>0</v>
      </c>
      <c r="M16054">
        <v>0</v>
      </c>
      <c r="N16054">
        <v>26692.25</v>
      </c>
      <c r="O16054">
        <v>1.8320235250000001</v>
      </c>
    </row>
    <row r="16055" spans="1:15" x14ac:dyDescent="0.35">
      <c r="A16055" s="1" t="s">
        <v>18</v>
      </c>
      <c r="B16055" s="1" t="s">
        <v>43</v>
      </c>
      <c r="C16055">
        <v>356318</v>
      </c>
      <c r="D16055">
        <v>2020</v>
      </c>
      <c r="E16055" s="1" t="s">
        <v>75</v>
      </c>
      <c r="F16055" s="2">
        <v>44003</v>
      </c>
      <c r="G16055">
        <v>2547.29</v>
      </c>
      <c r="H16055">
        <v>29877.43</v>
      </c>
      <c r="I16055">
        <v>213.29</v>
      </c>
      <c r="J16055">
        <v>197703.27</v>
      </c>
      <c r="K16055">
        <v>0</v>
      </c>
      <c r="L16055">
        <v>0</v>
      </c>
      <c r="M16055">
        <v>0</v>
      </c>
      <c r="N16055">
        <v>115481.74</v>
      </c>
      <c r="O16055">
        <v>1.8022852090000001</v>
      </c>
    </row>
    <row r="16056" spans="1:15" x14ac:dyDescent="0.35">
      <c r="A16056" s="1" t="s">
        <v>18</v>
      </c>
      <c r="B16056" s="1" t="s">
        <v>44</v>
      </c>
      <c r="C16056">
        <v>22835</v>
      </c>
      <c r="D16056">
        <v>2020</v>
      </c>
      <c r="E16056" s="1" t="s">
        <v>75</v>
      </c>
      <c r="F16056" s="2">
        <v>44003</v>
      </c>
      <c r="G16056">
        <v>102.29</v>
      </c>
      <c r="H16056">
        <v>1583.78</v>
      </c>
      <c r="I16056">
        <v>0</v>
      </c>
      <c r="J16056">
        <v>12592.97</v>
      </c>
      <c r="K16056">
        <v>0</v>
      </c>
      <c r="L16056">
        <v>0</v>
      </c>
      <c r="M16056">
        <v>0</v>
      </c>
      <c r="N16056">
        <v>4024.58</v>
      </c>
      <c r="O16056">
        <v>1.8133193510000001</v>
      </c>
    </row>
    <row r="16057" spans="1:15" x14ac:dyDescent="0.35">
      <c r="A16057" s="1" t="s">
        <v>18</v>
      </c>
      <c r="B16057" s="1" t="s">
        <v>46</v>
      </c>
      <c r="C16057">
        <v>192685</v>
      </c>
      <c r="D16057">
        <v>2020</v>
      </c>
      <c r="E16057" s="1" t="s">
        <v>75</v>
      </c>
      <c r="F16057" s="2">
        <v>44003</v>
      </c>
      <c r="G16057">
        <v>9688.32</v>
      </c>
      <c r="H16057">
        <v>12933.94</v>
      </c>
      <c r="I16057">
        <v>1441.93</v>
      </c>
      <c r="J16057">
        <v>99124.49</v>
      </c>
      <c r="K16057">
        <v>0</v>
      </c>
      <c r="L16057">
        <v>0</v>
      </c>
      <c r="M16057">
        <v>0</v>
      </c>
      <c r="N16057">
        <v>73257.850000000006</v>
      </c>
      <c r="O16057">
        <v>1.9438673710000001</v>
      </c>
    </row>
    <row r="16058" spans="1:15" x14ac:dyDescent="0.35">
      <c r="A16058" s="1" t="s">
        <v>18</v>
      </c>
      <c r="B16058" s="1" t="s">
        <v>45</v>
      </c>
      <c r="C16058">
        <v>14611</v>
      </c>
      <c r="D16058">
        <v>2020</v>
      </c>
      <c r="E16058" s="1" t="s">
        <v>75</v>
      </c>
      <c r="F16058" s="2">
        <v>44003</v>
      </c>
      <c r="G16058">
        <v>199.03</v>
      </c>
      <c r="H16058">
        <v>0</v>
      </c>
      <c r="I16058">
        <v>0</v>
      </c>
      <c r="J16058">
        <v>11322.6</v>
      </c>
      <c r="K16058">
        <v>0</v>
      </c>
      <c r="L16058">
        <v>0</v>
      </c>
      <c r="M16058">
        <v>0</v>
      </c>
      <c r="N16058">
        <v>10388.02</v>
      </c>
      <c r="O16058">
        <v>1.290421952</v>
      </c>
    </row>
    <row r="16059" spans="1:15" x14ac:dyDescent="0.35">
      <c r="A16059" s="1" t="s">
        <v>18</v>
      </c>
      <c r="B16059" s="1" t="s">
        <v>47</v>
      </c>
      <c r="C16059">
        <v>523056</v>
      </c>
      <c r="D16059">
        <v>2020</v>
      </c>
      <c r="E16059" s="1" t="s">
        <v>75</v>
      </c>
      <c r="F16059" s="2">
        <v>44003</v>
      </c>
      <c r="G16059">
        <v>19168.43</v>
      </c>
      <c r="H16059">
        <v>30903.35</v>
      </c>
      <c r="I16059">
        <v>1463.93</v>
      </c>
      <c r="J16059">
        <v>269088.24</v>
      </c>
      <c r="K16059">
        <v>0</v>
      </c>
      <c r="L16059">
        <v>0</v>
      </c>
      <c r="M16059">
        <v>0</v>
      </c>
      <c r="N16059">
        <v>210716.23</v>
      </c>
      <c r="O16059">
        <v>1.943808043</v>
      </c>
    </row>
    <row r="16060" spans="1:15" x14ac:dyDescent="0.35">
      <c r="A16060" s="1" t="s">
        <v>18</v>
      </c>
      <c r="B16060" s="1" t="s">
        <v>48</v>
      </c>
      <c r="C16060">
        <v>37761</v>
      </c>
      <c r="D16060">
        <v>2020</v>
      </c>
      <c r="E16060" s="1" t="s">
        <v>75</v>
      </c>
      <c r="F16060" s="2">
        <v>44003</v>
      </c>
      <c r="G16060">
        <v>81.61</v>
      </c>
      <c r="H16060">
        <v>548.89</v>
      </c>
      <c r="I16060">
        <v>0</v>
      </c>
      <c r="J16060">
        <v>19427.599999999999</v>
      </c>
      <c r="K16060">
        <v>0</v>
      </c>
      <c r="L16060">
        <v>0</v>
      </c>
      <c r="M16060">
        <v>0</v>
      </c>
      <c r="N16060">
        <v>17025.64</v>
      </c>
      <c r="O16060">
        <v>1.94369682</v>
      </c>
    </row>
    <row r="16061" spans="1:15" x14ac:dyDescent="0.35">
      <c r="A16061" s="1" t="s">
        <v>18</v>
      </c>
      <c r="B16061" s="1" t="s">
        <v>49</v>
      </c>
      <c r="C16061">
        <v>37307</v>
      </c>
      <c r="D16061">
        <v>2020</v>
      </c>
      <c r="E16061" s="1" t="s">
        <v>75</v>
      </c>
      <c r="F16061" s="2">
        <v>44003</v>
      </c>
      <c r="G16061">
        <v>57.32</v>
      </c>
      <c r="H16061">
        <v>1.1100000000000001</v>
      </c>
      <c r="I16061">
        <v>0</v>
      </c>
      <c r="J16061">
        <v>19881.830000000002</v>
      </c>
      <c r="K16061">
        <v>0</v>
      </c>
      <c r="L16061">
        <v>0</v>
      </c>
      <c r="M16061">
        <v>0</v>
      </c>
      <c r="N16061">
        <v>19285.64</v>
      </c>
      <c r="O16061">
        <v>1.876417089</v>
      </c>
    </row>
    <row r="16062" spans="1:15" x14ac:dyDescent="0.35">
      <c r="A16062" s="1" t="s">
        <v>18</v>
      </c>
      <c r="B16062" s="1" t="s">
        <v>83</v>
      </c>
      <c r="C16062">
        <v>8333</v>
      </c>
      <c r="D16062">
        <v>2020</v>
      </c>
      <c r="E16062" s="1" t="s">
        <v>75</v>
      </c>
      <c r="F16062" s="2">
        <v>44003</v>
      </c>
      <c r="G16062">
        <v>12.65</v>
      </c>
      <c r="H16062">
        <v>627.97</v>
      </c>
      <c r="I16062">
        <v>0</v>
      </c>
      <c r="J16062">
        <v>4303.96</v>
      </c>
      <c r="K16062">
        <v>0</v>
      </c>
      <c r="L16062">
        <v>0</v>
      </c>
      <c r="M16062">
        <v>0</v>
      </c>
      <c r="N16062">
        <v>2536.54</v>
      </c>
      <c r="O16062">
        <v>1.9361879099999999</v>
      </c>
    </row>
    <row r="16063" spans="1:15" x14ac:dyDescent="0.35">
      <c r="A16063" s="1" t="s">
        <v>18</v>
      </c>
      <c r="B16063" s="1" t="s">
        <v>50</v>
      </c>
      <c r="C16063">
        <v>57078</v>
      </c>
      <c r="D16063">
        <v>2020</v>
      </c>
      <c r="E16063" s="1" t="s">
        <v>75</v>
      </c>
      <c r="F16063" s="2">
        <v>44003</v>
      </c>
      <c r="G16063">
        <v>2123.29</v>
      </c>
      <c r="H16063">
        <v>4163.6099999999997</v>
      </c>
      <c r="I16063">
        <v>1.17</v>
      </c>
      <c r="J16063">
        <v>30597.75</v>
      </c>
      <c r="K16063">
        <v>0</v>
      </c>
      <c r="L16063">
        <v>0</v>
      </c>
      <c r="M16063">
        <v>0</v>
      </c>
      <c r="N16063">
        <v>22140.11</v>
      </c>
      <c r="O16063">
        <v>1.865434882</v>
      </c>
    </row>
    <row r="16064" spans="1:15" x14ac:dyDescent="0.35">
      <c r="A16064" s="1" t="s">
        <v>18</v>
      </c>
      <c r="B16064" s="1" t="s">
        <v>51</v>
      </c>
      <c r="C16064">
        <v>42107</v>
      </c>
      <c r="D16064">
        <v>2020</v>
      </c>
      <c r="E16064" s="1" t="s">
        <v>75</v>
      </c>
      <c r="F16064" s="2">
        <v>44003</v>
      </c>
      <c r="G16064">
        <v>1976.84</v>
      </c>
      <c r="H16064">
        <v>1944.71</v>
      </c>
      <c r="I16064">
        <v>0</v>
      </c>
      <c r="J16064">
        <v>29352.639999999999</v>
      </c>
      <c r="K16064">
        <v>0</v>
      </c>
      <c r="L16064">
        <v>0</v>
      </c>
      <c r="M16064">
        <v>0</v>
      </c>
      <c r="N16064">
        <v>11416.51</v>
      </c>
      <c r="O16064">
        <v>1.4345211520000001</v>
      </c>
    </row>
    <row r="16065" spans="1:15" x14ac:dyDescent="0.35">
      <c r="A16065" s="1" t="s">
        <v>18</v>
      </c>
      <c r="B16065" s="1" t="s">
        <v>52</v>
      </c>
      <c r="C16065">
        <v>16180</v>
      </c>
      <c r="D16065">
        <v>2020</v>
      </c>
      <c r="E16065" s="1" t="s">
        <v>75</v>
      </c>
      <c r="F16065" s="2">
        <v>44003</v>
      </c>
      <c r="G16065">
        <v>2716.7</v>
      </c>
      <c r="H16065">
        <v>4.24</v>
      </c>
      <c r="I16065">
        <v>0</v>
      </c>
      <c r="J16065">
        <v>10063.48</v>
      </c>
      <c r="K16065">
        <v>0</v>
      </c>
      <c r="L16065">
        <v>0</v>
      </c>
      <c r="M16065">
        <v>0</v>
      </c>
      <c r="N16065">
        <v>7202.25</v>
      </c>
      <c r="O16065">
        <v>1.6077713149999999</v>
      </c>
    </row>
    <row r="16066" spans="1:15" x14ac:dyDescent="0.35">
      <c r="A16066" s="1" t="s">
        <v>18</v>
      </c>
      <c r="B16066" s="1" t="s">
        <v>53</v>
      </c>
      <c r="C16066">
        <v>103709</v>
      </c>
      <c r="D16066">
        <v>2020</v>
      </c>
      <c r="E16066" s="1" t="s">
        <v>75</v>
      </c>
      <c r="F16066" s="2">
        <v>44003</v>
      </c>
      <c r="G16066">
        <v>14083.59</v>
      </c>
      <c r="H16066">
        <v>5587.54</v>
      </c>
      <c r="I16066">
        <v>37.049999999999997</v>
      </c>
      <c r="J16066">
        <v>61892.31</v>
      </c>
      <c r="K16066">
        <v>0</v>
      </c>
      <c r="L16066">
        <v>0</v>
      </c>
      <c r="M16066">
        <v>0</v>
      </c>
      <c r="N16066">
        <v>36356.400000000001</v>
      </c>
      <c r="O16066">
        <v>1.675634595</v>
      </c>
    </row>
    <row r="16067" spans="1:15" x14ac:dyDescent="0.35">
      <c r="A16067" s="1" t="s">
        <v>18</v>
      </c>
      <c r="B16067" s="1" t="s">
        <v>54</v>
      </c>
      <c r="C16067">
        <v>72419</v>
      </c>
      <c r="D16067">
        <v>2020</v>
      </c>
      <c r="E16067" s="1" t="s">
        <v>75</v>
      </c>
      <c r="F16067" s="2">
        <v>44003</v>
      </c>
      <c r="G16067">
        <v>362.34</v>
      </c>
      <c r="H16067">
        <v>6756.94</v>
      </c>
      <c r="I16067">
        <v>0</v>
      </c>
      <c r="J16067">
        <v>36834.379999999997</v>
      </c>
      <c r="K16067">
        <v>0</v>
      </c>
      <c r="L16067">
        <v>0</v>
      </c>
      <c r="M16067">
        <v>0</v>
      </c>
      <c r="N16067">
        <v>3537.19</v>
      </c>
      <c r="O16067">
        <v>1.9660785999999999</v>
      </c>
    </row>
    <row r="16068" spans="1:15" x14ac:dyDescent="0.35">
      <c r="A16068" s="1" t="s">
        <v>18</v>
      </c>
      <c r="B16068" s="1" t="s">
        <v>84</v>
      </c>
      <c r="C16068">
        <v>9023</v>
      </c>
      <c r="D16068">
        <v>2020</v>
      </c>
      <c r="E16068" s="1" t="s">
        <v>75</v>
      </c>
      <c r="F16068" s="2">
        <v>44003</v>
      </c>
      <c r="G16068">
        <v>6.51</v>
      </c>
      <c r="H16068">
        <v>7.47</v>
      </c>
      <c r="I16068">
        <v>0</v>
      </c>
      <c r="J16068">
        <v>4100.01</v>
      </c>
      <c r="K16068">
        <v>0</v>
      </c>
      <c r="L16068">
        <v>0</v>
      </c>
      <c r="M16068">
        <v>0</v>
      </c>
      <c r="N16068">
        <v>4086.03</v>
      </c>
      <c r="O16068">
        <v>2.2007563170000002</v>
      </c>
    </row>
    <row r="16069" spans="1:15" x14ac:dyDescent="0.35">
      <c r="A16069" s="1" t="s">
        <v>18</v>
      </c>
      <c r="B16069" s="1" t="s">
        <v>55</v>
      </c>
      <c r="C16069">
        <v>34057</v>
      </c>
      <c r="D16069">
        <v>2020</v>
      </c>
      <c r="E16069" s="1" t="s">
        <v>75</v>
      </c>
      <c r="F16069" s="2">
        <v>44003</v>
      </c>
      <c r="G16069">
        <v>848.74</v>
      </c>
      <c r="H16069">
        <v>4271.55</v>
      </c>
      <c r="I16069">
        <v>80.47</v>
      </c>
      <c r="J16069">
        <v>19344.93</v>
      </c>
      <c r="K16069">
        <v>0</v>
      </c>
      <c r="L16069">
        <v>0</v>
      </c>
      <c r="M16069">
        <v>0</v>
      </c>
      <c r="N16069">
        <v>10084.83</v>
      </c>
      <c r="O16069">
        <v>1.7604890280000001</v>
      </c>
    </row>
    <row r="16070" spans="1:15" x14ac:dyDescent="0.35">
      <c r="A16070" s="1" t="s">
        <v>18</v>
      </c>
      <c r="B16070" s="1" t="s">
        <v>56</v>
      </c>
      <c r="C16070">
        <v>24772</v>
      </c>
      <c r="D16070">
        <v>2020</v>
      </c>
      <c r="E16070" s="1" t="s">
        <v>75</v>
      </c>
      <c r="F16070" s="2">
        <v>44003</v>
      </c>
      <c r="G16070">
        <v>53.65</v>
      </c>
      <c r="H16070">
        <v>1978.42</v>
      </c>
      <c r="I16070">
        <v>6.58</v>
      </c>
      <c r="J16070">
        <v>15150.7</v>
      </c>
      <c r="K16070">
        <v>0</v>
      </c>
      <c r="L16070">
        <v>0</v>
      </c>
      <c r="M16070">
        <v>0</v>
      </c>
      <c r="N16070">
        <v>7543.18</v>
      </c>
      <c r="O16070">
        <v>1.635046343</v>
      </c>
    </row>
    <row r="16071" spans="1:15" x14ac:dyDescent="0.35">
      <c r="A16071" s="1" t="s">
        <v>18</v>
      </c>
      <c r="B16071" s="1" t="s">
        <v>57</v>
      </c>
      <c r="C16071">
        <v>14264</v>
      </c>
      <c r="D16071">
        <v>2020</v>
      </c>
      <c r="E16071" s="1" t="s">
        <v>75</v>
      </c>
      <c r="F16071" s="2">
        <v>44003</v>
      </c>
      <c r="G16071">
        <v>17.93</v>
      </c>
      <c r="H16071">
        <v>1509.98</v>
      </c>
      <c r="I16071">
        <v>0</v>
      </c>
      <c r="J16071">
        <v>8338.66</v>
      </c>
      <c r="K16071">
        <v>0</v>
      </c>
      <c r="L16071">
        <v>0</v>
      </c>
      <c r="M16071">
        <v>0</v>
      </c>
      <c r="N16071">
        <v>3313.71</v>
      </c>
      <c r="O16071">
        <v>1.7105549769999999</v>
      </c>
    </row>
    <row r="16072" spans="1:15" x14ac:dyDescent="0.35">
      <c r="A16072" s="1" t="s">
        <v>18</v>
      </c>
      <c r="B16072" s="1" t="s">
        <v>58</v>
      </c>
      <c r="C16072">
        <v>40389</v>
      </c>
      <c r="D16072">
        <v>2020</v>
      </c>
      <c r="E16072" s="1" t="s">
        <v>75</v>
      </c>
      <c r="F16072" s="2">
        <v>44003</v>
      </c>
      <c r="G16072">
        <v>3667.28</v>
      </c>
      <c r="H16072">
        <v>3021.92</v>
      </c>
      <c r="I16072">
        <v>1.25</v>
      </c>
      <c r="J16072">
        <v>25376.13</v>
      </c>
      <c r="K16072">
        <v>0</v>
      </c>
      <c r="L16072">
        <v>0</v>
      </c>
      <c r="M16072">
        <v>0</v>
      </c>
      <c r="N16072">
        <v>17291.86</v>
      </c>
      <c r="O16072">
        <v>1.5916247889999999</v>
      </c>
    </row>
    <row r="16073" spans="1:15" x14ac:dyDescent="0.35">
      <c r="A16073" s="1" t="s">
        <v>18</v>
      </c>
      <c r="B16073" s="1" t="s">
        <v>59</v>
      </c>
      <c r="C16073">
        <v>65812</v>
      </c>
      <c r="D16073">
        <v>2020</v>
      </c>
      <c r="E16073" s="1" t="s">
        <v>75</v>
      </c>
      <c r="F16073" s="2">
        <v>44003</v>
      </c>
      <c r="G16073">
        <v>907.03</v>
      </c>
      <c r="H16073">
        <v>1114.01</v>
      </c>
      <c r="I16073">
        <v>1.43</v>
      </c>
      <c r="J16073">
        <v>32807.370000000003</v>
      </c>
      <c r="K16073">
        <v>0</v>
      </c>
      <c r="L16073">
        <v>0</v>
      </c>
      <c r="M16073">
        <v>0</v>
      </c>
      <c r="N16073">
        <v>8480.0300000000007</v>
      </c>
      <c r="O16073">
        <v>2.0059985469999999</v>
      </c>
    </row>
    <row r="16074" spans="1:15" x14ac:dyDescent="0.35">
      <c r="A16074" s="1" t="s">
        <v>18</v>
      </c>
      <c r="B16074" s="1" t="s">
        <v>60</v>
      </c>
      <c r="C16074">
        <v>139552</v>
      </c>
      <c r="D16074">
        <v>2020</v>
      </c>
      <c r="E16074" s="1" t="s">
        <v>75</v>
      </c>
      <c r="F16074" s="2">
        <v>44003</v>
      </c>
      <c r="G16074">
        <v>11289.07</v>
      </c>
      <c r="H16074">
        <v>6424.35</v>
      </c>
      <c r="I16074">
        <v>24.03</v>
      </c>
      <c r="J16074">
        <v>67034.8</v>
      </c>
      <c r="K16074">
        <v>0</v>
      </c>
      <c r="L16074">
        <v>0</v>
      </c>
      <c r="M16074">
        <v>0</v>
      </c>
      <c r="N16074">
        <v>39999.96</v>
      </c>
      <c r="O16074">
        <v>2.0817816059999998</v>
      </c>
    </row>
    <row r="16075" spans="1:15" x14ac:dyDescent="0.35">
      <c r="A16075" s="1" t="s">
        <v>18</v>
      </c>
      <c r="B16075" s="1" t="s">
        <v>61</v>
      </c>
      <c r="C16075">
        <v>126574</v>
      </c>
      <c r="D16075">
        <v>2020</v>
      </c>
      <c r="E16075" s="1" t="s">
        <v>75</v>
      </c>
      <c r="F16075" s="2">
        <v>44003</v>
      </c>
      <c r="G16075">
        <v>618.01</v>
      </c>
      <c r="H16075">
        <v>8238.83</v>
      </c>
      <c r="I16075">
        <v>23.67</v>
      </c>
      <c r="J16075">
        <v>56072.36</v>
      </c>
      <c r="K16075">
        <v>0</v>
      </c>
      <c r="L16075">
        <v>0</v>
      </c>
      <c r="M16075">
        <v>0</v>
      </c>
      <c r="N16075">
        <v>8439.31</v>
      </c>
      <c r="O16075">
        <v>2.2573382739999999</v>
      </c>
    </row>
    <row r="16076" spans="1:15" x14ac:dyDescent="0.35">
      <c r="A16076" s="1" t="s">
        <v>18</v>
      </c>
      <c r="B16076" s="1" t="s">
        <v>62</v>
      </c>
      <c r="C16076">
        <v>43788</v>
      </c>
      <c r="D16076">
        <v>2020</v>
      </c>
      <c r="E16076" s="1" t="s">
        <v>75</v>
      </c>
      <c r="F16076" s="2">
        <v>44003</v>
      </c>
      <c r="G16076">
        <v>703.3</v>
      </c>
      <c r="H16076">
        <v>3529.03</v>
      </c>
      <c r="I16076">
        <v>60.95</v>
      </c>
      <c r="J16076">
        <v>24373.06</v>
      </c>
      <c r="K16076">
        <v>0</v>
      </c>
      <c r="L16076">
        <v>0</v>
      </c>
      <c r="M16076">
        <v>0</v>
      </c>
      <c r="N16076">
        <v>15068.07</v>
      </c>
      <c r="O16076">
        <v>1.7965928609999999</v>
      </c>
    </row>
    <row r="16077" spans="1:15" x14ac:dyDescent="0.35">
      <c r="A16077" s="1" t="s">
        <v>18</v>
      </c>
      <c r="B16077" s="1" t="s">
        <v>63</v>
      </c>
      <c r="C16077">
        <v>208304</v>
      </c>
      <c r="D16077">
        <v>2020</v>
      </c>
      <c r="E16077" s="1" t="s">
        <v>75</v>
      </c>
      <c r="F16077" s="2">
        <v>44003</v>
      </c>
      <c r="G16077">
        <v>13705.25</v>
      </c>
      <c r="H16077">
        <v>1821.46</v>
      </c>
      <c r="I16077">
        <v>1892.2</v>
      </c>
      <c r="J16077">
        <v>141144.03</v>
      </c>
      <c r="K16077">
        <v>0</v>
      </c>
      <c r="L16077">
        <v>0</v>
      </c>
      <c r="M16077">
        <v>0</v>
      </c>
      <c r="N16077">
        <v>97999.2</v>
      </c>
      <c r="O16077">
        <v>1.47582233</v>
      </c>
    </row>
    <row r="16078" spans="1:15" x14ac:dyDescent="0.35">
      <c r="A16078" s="1" t="s">
        <v>18</v>
      </c>
      <c r="B16078" s="1" t="s">
        <v>64</v>
      </c>
      <c r="C16078">
        <v>317161</v>
      </c>
      <c r="D16078">
        <v>2020</v>
      </c>
      <c r="E16078" s="1" t="s">
        <v>75</v>
      </c>
      <c r="F16078" s="2">
        <v>44003</v>
      </c>
      <c r="G16078">
        <v>2055.98</v>
      </c>
      <c r="H16078">
        <v>9207.7000000000007</v>
      </c>
      <c r="I16078">
        <v>64.290000000000006</v>
      </c>
      <c r="J16078">
        <v>177351.18</v>
      </c>
      <c r="K16078">
        <v>0</v>
      </c>
      <c r="L16078">
        <v>0</v>
      </c>
      <c r="M16078">
        <v>0</v>
      </c>
      <c r="N16078">
        <v>138347.98000000001</v>
      </c>
      <c r="O16078">
        <v>1.78832006</v>
      </c>
    </row>
    <row r="16079" spans="1:15" x14ac:dyDescent="0.35">
      <c r="A16079" s="1" t="s">
        <v>18</v>
      </c>
      <c r="B16079" s="1" t="s">
        <v>65</v>
      </c>
      <c r="C16079">
        <v>8026</v>
      </c>
      <c r="D16079">
        <v>2020</v>
      </c>
      <c r="E16079" s="1" t="s">
        <v>75</v>
      </c>
      <c r="F16079" s="2">
        <v>44003</v>
      </c>
      <c r="G16079">
        <v>19.850000000000001</v>
      </c>
      <c r="H16079">
        <v>762.74</v>
      </c>
      <c r="I16079">
        <v>0</v>
      </c>
      <c r="J16079">
        <v>3829.78</v>
      </c>
      <c r="K16079">
        <v>0</v>
      </c>
      <c r="L16079">
        <v>0</v>
      </c>
      <c r="M16079">
        <v>0</v>
      </c>
      <c r="N16079">
        <v>857.19</v>
      </c>
      <c r="O16079">
        <v>2.0955827299999998</v>
      </c>
    </row>
    <row r="16080" spans="1:15" x14ac:dyDescent="0.35">
      <c r="A16080" s="1" t="s">
        <v>18</v>
      </c>
      <c r="B16080" s="1" t="s">
        <v>66</v>
      </c>
      <c r="C16080">
        <v>15171</v>
      </c>
      <c r="D16080">
        <v>2020</v>
      </c>
      <c r="E16080" s="1" t="s">
        <v>75</v>
      </c>
      <c r="F16080" s="2">
        <v>44003</v>
      </c>
      <c r="G16080">
        <v>997.18</v>
      </c>
      <c r="H16080">
        <v>1508.2</v>
      </c>
      <c r="I16080">
        <v>8.35</v>
      </c>
      <c r="J16080">
        <v>6949.76</v>
      </c>
      <c r="K16080">
        <v>0</v>
      </c>
      <c r="L16080">
        <v>0</v>
      </c>
      <c r="M16080">
        <v>0</v>
      </c>
      <c r="N16080">
        <v>2839.33</v>
      </c>
      <c r="O16080">
        <v>2.1830196690000001</v>
      </c>
    </row>
    <row r="16081" spans="1:15" x14ac:dyDescent="0.35">
      <c r="A16081" s="1" t="s">
        <v>18</v>
      </c>
      <c r="B16081" s="1" t="s">
        <v>67</v>
      </c>
      <c r="C16081">
        <v>8506</v>
      </c>
      <c r="D16081">
        <v>2020</v>
      </c>
      <c r="E16081" s="1" t="s">
        <v>75</v>
      </c>
      <c r="F16081" s="2">
        <v>44003</v>
      </c>
      <c r="G16081">
        <v>243.54</v>
      </c>
      <c r="H16081">
        <v>108.06</v>
      </c>
      <c r="I16081">
        <v>0</v>
      </c>
      <c r="J16081">
        <v>4720.6899999999996</v>
      </c>
      <c r="K16081">
        <v>0</v>
      </c>
      <c r="L16081">
        <v>0</v>
      </c>
      <c r="M16081">
        <v>0</v>
      </c>
      <c r="N16081">
        <v>4287.3500000000004</v>
      </c>
      <c r="O16081">
        <v>1.8019036580000001</v>
      </c>
    </row>
    <row r="16082" spans="1:15" x14ac:dyDescent="0.35">
      <c r="A16082" s="1" t="s">
        <v>18</v>
      </c>
      <c r="B16082" s="1" t="s">
        <v>68</v>
      </c>
      <c r="C16082">
        <v>26477</v>
      </c>
      <c r="D16082">
        <v>2020</v>
      </c>
      <c r="E16082" s="1" t="s">
        <v>75</v>
      </c>
      <c r="F16082" s="2">
        <v>44003</v>
      </c>
      <c r="G16082">
        <v>107.99</v>
      </c>
      <c r="H16082">
        <v>0</v>
      </c>
      <c r="I16082">
        <v>0</v>
      </c>
      <c r="J16082">
        <v>15085.5</v>
      </c>
      <c r="K16082">
        <v>0</v>
      </c>
      <c r="L16082">
        <v>0</v>
      </c>
      <c r="M16082">
        <v>0</v>
      </c>
      <c r="N16082">
        <v>14611.99</v>
      </c>
      <c r="O16082">
        <v>1.755161164</v>
      </c>
    </row>
    <row r="16083" spans="1:15" x14ac:dyDescent="0.35">
      <c r="A16083" s="1" t="s">
        <v>18</v>
      </c>
      <c r="B16083" s="1" t="s">
        <v>85</v>
      </c>
      <c r="C16083">
        <v>7923</v>
      </c>
      <c r="D16083">
        <v>2020</v>
      </c>
      <c r="E16083" s="1" t="s">
        <v>75</v>
      </c>
      <c r="F16083" s="2">
        <v>44003</v>
      </c>
      <c r="G16083">
        <v>94.41</v>
      </c>
      <c r="H16083">
        <v>544.14</v>
      </c>
      <c r="I16083">
        <v>0</v>
      </c>
      <c r="J16083">
        <v>4300.58</v>
      </c>
      <c r="K16083">
        <v>0</v>
      </c>
      <c r="L16083">
        <v>0</v>
      </c>
      <c r="M16083">
        <v>0</v>
      </c>
      <c r="N16083">
        <v>1676.93</v>
      </c>
      <c r="O16083">
        <v>1.84225186</v>
      </c>
    </row>
    <row r="16084" spans="1:15" x14ac:dyDescent="0.35">
      <c r="A16084" s="1" t="s">
        <v>18</v>
      </c>
      <c r="B16084" s="1" t="s">
        <v>92</v>
      </c>
      <c r="C16084">
        <v>2997013</v>
      </c>
      <c r="D16084">
        <v>2020</v>
      </c>
      <c r="E16084" s="1" t="s">
        <v>75</v>
      </c>
      <c r="F16084" s="2">
        <v>44003</v>
      </c>
      <c r="G16084">
        <v>114314.25</v>
      </c>
      <c r="H16084">
        <v>147135.07</v>
      </c>
      <c r="I16084">
        <v>4881.42</v>
      </c>
      <c r="J16084">
        <v>1650688.57</v>
      </c>
      <c r="K16084">
        <v>0</v>
      </c>
      <c r="L16084">
        <v>0</v>
      </c>
      <c r="M16084">
        <v>0</v>
      </c>
      <c r="N16084">
        <v>885392.5</v>
      </c>
      <c r="O16084">
        <v>1.8156135339999999</v>
      </c>
    </row>
    <row r="16085" spans="1:15" x14ac:dyDescent="0.35">
      <c r="A16085" s="1" t="s">
        <v>18</v>
      </c>
      <c r="B16085" s="1" t="s">
        <v>69</v>
      </c>
      <c r="C16085">
        <v>524049</v>
      </c>
      <c r="D16085">
        <v>2020</v>
      </c>
      <c r="E16085" s="1" t="s">
        <v>75</v>
      </c>
      <c r="F16085" s="2">
        <v>44003</v>
      </c>
      <c r="G16085">
        <v>25466.16</v>
      </c>
      <c r="H16085">
        <v>30280.97</v>
      </c>
      <c r="I16085">
        <v>1142.07</v>
      </c>
      <c r="J16085">
        <v>295121.21999999997</v>
      </c>
      <c r="K16085">
        <v>0</v>
      </c>
      <c r="L16085">
        <v>0</v>
      </c>
      <c r="M16085">
        <v>0</v>
      </c>
      <c r="N16085">
        <v>87253.71</v>
      </c>
      <c r="O16085">
        <v>1.775708276</v>
      </c>
    </row>
    <row r="16086" spans="1:15" x14ac:dyDescent="0.35">
      <c r="A16086" s="1" t="s">
        <v>18</v>
      </c>
      <c r="B16086" s="1" t="s">
        <v>70</v>
      </c>
      <c r="C16086">
        <v>45510</v>
      </c>
      <c r="D16086">
        <v>2020</v>
      </c>
      <c r="E16086" s="1" t="s">
        <v>75</v>
      </c>
      <c r="F16086" s="2">
        <v>44003</v>
      </c>
      <c r="G16086">
        <v>955.54</v>
      </c>
      <c r="H16086">
        <v>1069.83</v>
      </c>
      <c r="I16086">
        <v>1967.26</v>
      </c>
      <c r="J16086">
        <v>37050.239999999998</v>
      </c>
      <c r="K16086">
        <v>0</v>
      </c>
      <c r="L16086">
        <v>0</v>
      </c>
      <c r="M16086">
        <v>0</v>
      </c>
      <c r="N16086">
        <v>28687.31</v>
      </c>
      <c r="O16086">
        <v>1.22834314</v>
      </c>
    </row>
    <row r="16087" spans="1:15" x14ac:dyDescent="0.35">
      <c r="A16087" s="1" t="s">
        <v>18</v>
      </c>
      <c r="B16087" s="1" t="s">
        <v>86</v>
      </c>
      <c r="C16087">
        <v>4840</v>
      </c>
      <c r="D16087">
        <v>2020</v>
      </c>
      <c r="E16087" s="1" t="s">
        <v>75</v>
      </c>
      <c r="F16087" s="2">
        <v>44003</v>
      </c>
      <c r="G16087">
        <v>944.34</v>
      </c>
      <c r="H16087">
        <v>106.27</v>
      </c>
      <c r="I16087">
        <v>2.19</v>
      </c>
      <c r="J16087">
        <v>3301.38</v>
      </c>
      <c r="K16087">
        <v>0</v>
      </c>
      <c r="L16087">
        <v>0</v>
      </c>
      <c r="M16087">
        <v>0</v>
      </c>
      <c r="N16087">
        <v>945.39</v>
      </c>
      <c r="O16087">
        <v>1.466087216</v>
      </c>
    </row>
    <row r="16088" spans="1:15" x14ac:dyDescent="0.35">
      <c r="A16088" s="1" t="s">
        <v>18</v>
      </c>
      <c r="B16088" s="1" t="s">
        <v>16</v>
      </c>
      <c r="C16088">
        <v>5083</v>
      </c>
      <c r="D16088">
        <v>2020</v>
      </c>
      <c r="E16088" s="1" t="s">
        <v>75</v>
      </c>
      <c r="F16088" s="2">
        <v>44010</v>
      </c>
      <c r="G16088">
        <v>36.61</v>
      </c>
      <c r="H16088">
        <v>335.5</v>
      </c>
      <c r="I16088">
        <v>6.11</v>
      </c>
      <c r="J16088">
        <v>2718.89</v>
      </c>
      <c r="K16088">
        <v>0</v>
      </c>
      <c r="L16088">
        <v>0</v>
      </c>
      <c r="M16088">
        <v>0</v>
      </c>
      <c r="N16088">
        <v>2108.91</v>
      </c>
      <c r="O16088">
        <v>1.8695638000000001</v>
      </c>
    </row>
    <row r="16089" spans="1:15" x14ac:dyDescent="0.35">
      <c r="A16089" s="1" t="s">
        <v>18</v>
      </c>
      <c r="B16089" s="1" t="s">
        <v>19</v>
      </c>
      <c r="C16089">
        <v>47901</v>
      </c>
      <c r="D16089">
        <v>2020</v>
      </c>
      <c r="E16089" s="1" t="s">
        <v>75</v>
      </c>
      <c r="F16089" s="2">
        <v>44010</v>
      </c>
      <c r="G16089">
        <v>203.62</v>
      </c>
      <c r="H16089">
        <v>2298.19</v>
      </c>
      <c r="I16089">
        <v>0</v>
      </c>
      <c r="J16089">
        <v>24179.72</v>
      </c>
      <c r="K16089">
        <v>0</v>
      </c>
      <c r="L16089">
        <v>0</v>
      </c>
      <c r="M16089">
        <v>0</v>
      </c>
      <c r="N16089">
        <v>9137.5300000000007</v>
      </c>
      <c r="O16089">
        <v>1.9810227309999999</v>
      </c>
    </row>
    <row r="16090" spans="1:15" x14ac:dyDescent="0.35">
      <c r="A16090" s="1" t="s">
        <v>18</v>
      </c>
      <c r="B16090" s="1" t="s">
        <v>20</v>
      </c>
      <c r="C16090">
        <v>106790</v>
      </c>
      <c r="D16090">
        <v>2020</v>
      </c>
      <c r="E16090" s="1" t="s">
        <v>75</v>
      </c>
      <c r="F16090" s="2">
        <v>44010</v>
      </c>
      <c r="G16090">
        <v>261.85000000000002</v>
      </c>
      <c r="H16090">
        <v>5111.41</v>
      </c>
      <c r="I16090">
        <v>10.33</v>
      </c>
      <c r="J16090">
        <v>54585.84</v>
      </c>
      <c r="K16090">
        <v>0</v>
      </c>
      <c r="L16090">
        <v>0</v>
      </c>
      <c r="M16090">
        <v>0</v>
      </c>
      <c r="N16090">
        <v>44688.22</v>
      </c>
      <c r="O16090">
        <v>1.9563622350000001</v>
      </c>
    </row>
    <row r="16091" spans="1:15" x14ac:dyDescent="0.35">
      <c r="A16091" s="1" t="s">
        <v>18</v>
      </c>
      <c r="B16091" s="1" t="s">
        <v>82</v>
      </c>
      <c r="C16091">
        <v>14633</v>
      </c>
      <c r="D16091">
        <v>2020</v>
      </c>
      <c r="E16091" s="1" t="s">
        <v>75</v>
      </c>
      <c r="F16091" s="2">
        <v>44010</v>
      </c>
      <c r="G16091">
        <v>100.93</v>
      </c>
      <c r="H16091">
        <v>144.75</v>
      </c>
      <c r="I16091">
        <v>0</v>
      </c>
      <c r="J16091">
        <v>9240.77</v>
      </c>
      <c r="K16091">
        <v>0</v>
      </c>
      <c r="L16091">
        <v>0</v>
      </c>
      <c r="M16091">
        <v>0</v>
      </c>
      <c r="N16091">
        <v>8350.8700000000008</v>
      </c>
      <c r="O16091">
        <v>1.5835543910000001</v>
      </c>
    </row>
    <row r="16092" spans="1:15" x14ac:dyDescent="0.35">
      <c r="A16092" s="1" t="s">
        <v>18</v>
      </c>
      <c r="B16092" s="1" t="s">
        <v>21</v>
      </c>
      <c r="C16092">
        <v>9842</v>
      </c>
      <c r="D16092">
        <v>2020</v>
      </c>
      <c r="E16092" s="1" t="s">
        <v>75</v>
      </c>
      <c r="F16092" s="2">
        <v>44010</v>
      </c>
      <c r="G16092">
        <v>2.41</v>
      </c>
      <c r="H16092">
        <v>657.71</v>
      </c>
      <c r="I16092">
        <v>2.41</v>
      </c>
      <c r="J16092">
        <v>4895.04</v>
      </c>
      <c r="K16092">
        <v>0</v>
      </c>
      <c r="L16092">
        <v>0</v>
      </c>
      <c r="M16092">
        <v>0</v>
      </c>
      <c r="N16092">
        <v>1481.55</v>
      </c>
      <c r="O16092">
        <v>2.010563678</v>
      </c>
    </row>
    <row r="16093" spans="1:15" x14ac:dyDescent="0.35">
      <c r="A16093" s="1" t="s">
        <v>18</v>
      </c>
      <c r="B16093" s="1" t="s">
        <v>22</v>
      </c>
      <c r="C16093">
        <v>56691</v>
      </c>
      <c r="D16093">
        <v>2020</v>
      </c>
      <c r="E16093" s="1" t="s">
        <v>75</v>
      </c>
      <c r="F16093" s="2">
        <v>44010</v>
      </c>
      <c r="G16093">
        <v>69.92</v>
      </c>
      <c r="H16093">
        <v>1136.83</v>
      </c>
      <c r="I16093">
        <v>0</v>
      </c>
      <c r="J16093">
        <v>26299.5</v>
      </c>
      <c r="K16093">
        <v>0</v>
      </c>
      <c r="L16093">
        <v>0</v>
      </c>
      <c r="M16093">
        <v>0</v>
      </c>
      <c r="N16093">
        <v>24927.39</v>
      </c>
      <c r="O16093">
        <v>2.1555862029999999</v>
      </c>
    </row>
    <row r="16094" spans="1:15" x14ac:dyDescent="0.35">
      <c r="A16094" s="1" t="s">
        <v>18</v>
      </c>
      <c r="B16094" s="1" t="s">
        <v>23</v>
      </c>
      <c r="C16094">
        <v>18665</v>
      </c>
      <c r="D16094">
        <v>2020</v>
      </c>
      <c r="E16094" s="1" t="s">
        <v>75</v>
      </c>
      <c r="F16094" s="2">
        <v>44010</v>
      </c>
      <c r="G16094">
        <v>626.67999999999995</v>
      </c>
      <c r="H16094">
        <v>252.46</v>
      </c>
      <c r="I16094">
        <v>0</v>
      </c>
      <c r="J16094">
        <v>10817.27</v>
      </c>
      <c r="K16094">
        <v>0</v>
      </c>
      <c r="L16094">
        <v>0</v>
      </c>
      <c r="M16094">
        <v>0</v>
      </c>
      <c r="N16094">
        <v>9903.0400000000009</v>
      </c>
      <c r="O16094">
        <v>1.725435729</v>
      </c>
    </row>
    <row r="16095" spans="1:15" x14ac:dyDescent="0.35">
      <c r="A16095" s="1" t="s">
        <v>18</v>
      </c>
      <c r="B16095" s="1" t="s">
        <v>24</v>
      </c>
      <c r="C16095">
        <v>548703</v>
      </c>
      <c r="D16095">
        <v>2020</v>
      </c>
      <c r="E16095" s="1" t="s">
        <v>75</v>
      </c>
      <c r="F16095" s="2">
        <v>44010</v>
      </c>
      <c r="G16095">
        <v>36122.120000000003</v>
      </c>
      <c r="H16095">
        <v>18792.97</v>
      </c>
      <c r="I16095">
        <v>65.81</v>
      </c>
      <c r="J16095">
        <v>287939.05</v>
      </c>
      <c r="K16095">
        <v>0</v>
      </c>
      <c r="L16095">
        <v>0</v>
      </c>
      <c r="M16095">
        <v>0</v>
      </c>
      <c r="N16095">
        <v>101232.95</v>
      </c>
      <c r="O16095">
        <v>1.9056226839999999</v>
      </c>
    </row>
    <row r="16096" spans="1:15" x14ac:dyDescent="0.35">
      <c r="A16096" s="1" t="s">
        <v>18</v>
      </c>
      <c r="B16096" s="1" t="s">
        <v>25</v>
      </c>
      <c r="C16096">
        <v>30021</v>
      </c>
      <c r="D16096">
        <v>2020</v>
      </c>
      <c r="E16096" s="1" t="s">
        <v>75</v>
      </c>
      <c r="F16096" s="2">
        <v>44010</v>
      </c>
      <c r="G16096">
        <v>165.27</v>
      </c>
      <c r="H16096">
        <v>4013.92</v>
      </c>
      <c r="I16096">
        <v>39.409999999999997</v>
      </c>
      <c r="J16096">
        <v>17379.060000000001</v>
      </c>
      <c r="K16096">
        <v>0</v>
      </c>
      <c r="L16096">
        <v>0</v>
      </c>
      <c r="M16096">
        <v>0</v>
      </c>
      <c r="N16096">
        <v>7011.33</v>
      </c>
      <c r="O16096">
        <v>1.7274107869999999</v>
      </c>
    </row>
    <row r="16097" spans="1:15" x14ac:dyDescent="0.35">
      <c r="A16097" s="1" t="s">
        <v>18</v>
      </c>
      <c r="B16097" s="1" t="s">
        <v>26</v>
      </c>
      <c r="C16097">
        <v>89344</v>
      </c>
      <c r="D16097">
        <v>2020</v>
      </c>
      <c r="E16097" s="1" t="s">
        <v>75</v>
      </c>
      <c r="F16097" s="2">
        <v>44010</v>
      </c>
      <c r="G16097">
        <v>557.64</v>
      </c>
      <c r="H16097">
        <v>3518.58</v>
      </c>
      <c r="I16097">
        <v>0</v>
      </c>
      <c r="J16097">
        <v>42501.17</v>
      </c>
      <c r="K16097">
        <v>0</v>
      </c>
      <c r="L16097">
        <v>0</v>
      </c>
      <c r="M16097">
        <v>0</v>
      </c>
      <c r="N16097">
        <v>11596.78</v>
      </c>
      <c r="O16097">
        <v>2.1021604539999998</v>
      </c>
    </row>
    <row r="16098" spans="1:15" x14ac:dyDescent="0.35">
      <c r="A16098" s="1" t="s">
        <v>18</v>
      </c>
      <c r="B16098" s="1" t="s">
        <v>27</v>
      </c>
      <c r="C16098">
        <v>28337</v>
      </c>
      <c r="D16098">
        <v>2020</v>
      </c>
      <c r="E16098" s="1" t="s">
        <v>75</v>
      </c>
      <c r="F16098" s="2">
        <v>44010</v>
      </c>
      <c r="G16098">
        <v>121.13</v>
      </c>
      <c r="H16098">
        <v>2753.08</v>
      </c>
      <c r="I16098">
        <v>0</v>
      </c>
      <c r="J16098">
        <v>17890.66</v>
      </c>
      <c r="K16098">
        <v>0</v>
      </c>
      <c r="L16098">
        <v>0</v>
      </c>
      <c r="M16098">
        <v>0</v>
      </c>
      <c r="N16098">
        <v>3310.7</v>
      </c>
      <c r="O16098">
        <v>1.583917614</v>
      </c>
    </row>
    <row r="16099" spans="1:15" x14ac:dyDescent="0.35">
      <c r="A16099" s="1" t="s">
        <v>18</v>
      </c>
      <c r="B16099" s="1" t="s">
        <v>28</v>
      </c>
      <c r="C16099">
        <v>16557</v>
      </c>
      <c r="D16099">
        <v>2020</v>
      </c>
      <c r="E16099" s="1" t="s">
        <v>75</v>
      </c>
      <c r="F16099" s="2">
        <v>44010</v>
      </c>
      <c r="G16099">
        <v>776.7</v>
      </c>
      <c r="H16099">
        <v>1096.04</v>
      </c>
      <c r="I16099">
        <v>0</v>
      </c>
      <c r="J16099">
        <v>9224.25</v>
      </c>
      <c r="K16099">
        <v>0</v>
      </c>
      <c r="L16099">
        <v>0</v>
      </c>
      <c r="M16099">
        <v>0</v>
      </c>
      <c r="N16099">
        <v>2407.79</v>
      </c>
      <c r="O16099">
        <v>1.794897661</v>
      </c>
    </row>
    <row r="16100" spans="1:15" x14ac:dyDescent="0.35">
      <c r="A16100" s="1" t="s">
        <v>18</v>
      </c>
      <c r="B16100" s="1" t="s">
        <v>29</v>
      </c>
      <c r="C16100">
        <v>64276</v>
      </c>
      <c r="D16100">
        <v>2020</v>
      </c>
      <c r="E16100" s="1" t="s">
        <v>75</v>
      </c>
      <c r="F16100" s="2">
        <v>44010</v>
      </c>
      <c r="G16100">
        <v>3218.02</v>
      </c>
      <c r="H16100">
        <v>188.06</v>
      </c>
      <c r="I16100">
        <v>475.09</v>
      </c>
      <c r="J16100">
        <v>43800.66</v>
      </c>
      <c r="K16100">
        <v>0</v>
      </c>
      <c r="L16100">
        <v>0</v>
      </c>
      <c r="M16100">
        <v>0</v>
      </c>
      <c r="N16100">
        <v>25834.09</v>
      </c>
      <c r="O16100">
        <v>1.4674728699999999</v>
      </c>
    </row>
    <row r="16101" spans="1:15" x14ac:dyDescent="0.35">
      <c r="A16101" s="1" t="s">
        <v>18</v>
      </c>
      <c r="B16101" s="1" t="s">
        <v>30</v>
      </c>
      <c r="C16101">
        <v>63829</v>
      </c>
      <c r="D16101">
        <v>2020</v>
      </c>
      <c r="E16101" s="1" t="s">
        <v>75</v>
      </c>
      <c r="F16101" s="2">
        <v>44010</v>
      </c>
      <c r="G16101">
        <v>18483.07</v>
      </c>
      <c r="H16101">
        <v>2254.4699999999998</v>
      </c>
      <c r="I16101">
        <v>2.14</v>
      </c>
      <c r="J16101">
        <v>40030.57</v>
      </c>
      <c r="K16101">
        <v>0</v>
      </c>
      <c r="L16101">
        <v>0</v>
      </c>
      <c r="M16101">
        <v>0</v>
      </c>
      <c r="N16101">
        <v>9750.83</v>
      </c>
      <c r="O16101">
        <v>1.5945072389999999</v>
      </c>
    </row>
    <row r="16102" spans="1:15" x14ac:dyDescent="0.35">
      <c r="A16102" s="1" t="s">
        <v>18</v>
      </c>
      <c r="B16102" s="1" t="s">
        <v>31</v>
      </c>
      <c r="C16102">
        <v>27938</v>
      </c>
      <c r="D16102">
        <v>2020</v>
      </c>
      <c r="E16102" s="1" t="s">
        <v>75</v>
      </c>
      <c r="F16102" s="2">
        <v>44010</v>
      </c>
      <c r="G16102">
        <v>312.61</v>
      </c>
      <c r="H16102">
        <v>2103.5</v>
      </c>
      <c r="I16102">
        <v>0</v>
      </c>
      <c r="J16102">
        <v>18160.07</v>
      </c>
      <c r="K16102">
        <v>0</v>
      </c>
      <c r="L16102">
        <v>0</v>
      </c>
      <c r="M16102">
        <v>0</v>
      </c>
      <c r="N16102">
        <v>9710.77</v>
      </c>
      <c r="O16102">
        <v>1.538418249</v>
      </c>
    </row>
    <row r="16103" spans="1:15" x14ac:dyDescent="0.35">
      <c r="A16103" s="1" t="s">
        <v>18</v>
      </c>
      <c r="B16103" s="1" t="s">
        <v>32</v>
      </c>
      <c r="C16103">
        <v>12912</v>
      </c>
      <c r="D16103">
        <v>2020</v>
      </c>
      <c r="E16103" s="1" t="s">
        <v>75</v>
      </c>
      <c r="F16103" s="2">
        <v>44010</v>
      </c>
      <c r="G16103">
        <v>18.61</v>
      </c>
      <c r="H16103">
        <v>2434.9299999999998</v>
      </c>
      <c r="I16103">
        <v>0</v>
      </c>
      <c r="J16103">
        <v>7412.41</v>
      </c>
      <c r="K16103">
        <v>0</v>
      </c>
      <c r="L16103">
        <v>0</v>
      </c>
      <c r="M16103">
        <v>0</v>
      </c>
      <c r="N16103">
        <v>4903.43</v>
      </c>
      <c r="O16103">
        <v>1.741976494</v>
      </c>
    </row>
    <row r="16104" spans="1:15" x14ac:dyDescent="0.35">
      <c r="A16104" s="1" t="s">
        <v>18</v>
      </c>
      <c r="B16104" s="1" t="s">
        <v>33</v>
      </c>
      <c r="C16104">
        <v>288979</v>
      </c>
      <c r="D16104">
        <v>2020</v>
      </c>
      <c r="E16104" s="1" t="s">
        <v>75</v>
      </c>
      <c r="F16104" s="2">
        <v>44010</v>
      </c>
      <c r="G16104">
        <v>6342.36</v>
      </c>
      <c r="H16104">
        <v>19907.830000000002</v>
      </c>
      <c r="I16104">
        <v>13.58</v>
      </c>
      <c r="J16104">
        <v>162545.45000000001</v>
      </c>
      <c r="K16104">
        <v>0</v>
      </c>
      <c r="L16104">
        <v>0</v>
      </c>
      <c r="M16104">
        <v>0</v>
      </c>
      <c r="N16104">
        <v>66739.47</v>
      </c>
      <c r="O16104">
        <v>1.777836014</v>
      </c>
    </row>
    <row r="16105" spans="1:15" x14ac:dyDescent="0.35">
      <c r="A16105" s="1" t="s">
        <v>18</v>
      </c>
      <c r="B16105" s="1" t="s">
        <v>34</v>
      </c>
      <c r="C16105">
        <v>22130</v>
      </c>
      <c r="D16105">
        <v>2020</v>
      </c>
      <c r="E16105" s="1" t="s">
        <v>75</v>
      </c>
      <c r="F16105" s="2">
        <v>44010</v>
      </c>
      <c r="G16105">
        <v>440.04</v>
      </c>
      <c r="H16105">
        <v>529.65</v>
      </c>
      <c r="I16105">
        <v>0</v>
      </c>
      <c r="J16105">
        <v>12890.06</v>
      </c>
      <c r="K16105">
        <v>0</v>
      </c>
      <c r="L16105">
        <v>0</v>
      </c>
      <c r="M16105">
        <v>0</v>
      </c>
      <c r="N16105">
        <v>11920.37</v>
      </c>
      <c r="O16105">
        <v>1.7168645220000001</v>
      </c>
    </row>
    <row r="16106" spans="1:15" x14ac:dyDescent="0.35">
      <c r="A16106" s="1" t="s">
        <v>18</v>
      </c>
      <c r="B16106" s="1" t="s">
        <v>35</v>
      </c>
      <c r="C16106">
        <v>27434</v>
      </c>
      <c r="D16106">
        <v>2020</v>
      </c>
      <c r="E16106" s="1" t="s">
        <v>75</v>
      </c>
      <c r="F16106" s="2">
        <v>44010</v>
      </c>
      <c r="G16106">
        <v>568.84</v>
      </c>
      <c r="H16106">
        <v>3867.54</v>
      </c>
      <c r="I16106">
        <v>27.91</v>
      </c>
      <c r="J16106">
        <v>12728.19</v>
      </c>
      <c r="K16106">
        <v>0</v>
      </c>
      <c r="L16106">
        <v>0</v>
      </c>
      <c r="M16106">
        <v>0</v>
      </c>
      <c r="N16106">
        <v>8263.91</v>
      </c>
      <c r="O16106">
        <v>2.1553456209999999</v>
      </c>
    </row>
    <row r="16107" spans="1:15" x14ac:dyDescent="0.35">
      <c r="A16107" s="1" t="s">
        <v>18</v>
      </c>
      <c r="B16107" s="1" t="s">
        <v>36</v>
      </c>
      <c r="C16107">
        <v>23198</v>
      </c>
      <c r="D16107">
        <v>2020</v>
      </c>
      <c r="E16107" s="1" t="s">
        <v>75</v>
      </c>
      <c r="F16107" s="2">
        <v>44010</v>
      </c>
      <c r="G16107">
        <v>4090.47</v>
      </c>
      <c r="H16107">
        <v>0</v>
      </c>
      <c r="I16107">
        <v>0</v>
      </c>
      <c r="J16107">
        <v>14836.52</v>
      </c>
      <c r="K16107">
        <v>0</v>
      </c>
      <c r="L16107">
        <v>0</v>
      </c>
      <c r="M16107">
        <v>0</v>
      </c>
      <c r="N16107">
        <v>1993.56</v>
      </c>
      <c r="O16107">
        <v>1.563562463</v>
      </c>
    </row>
    <row r="16108" spans="1:15" x14ac:dyDescent="0.35">
      <c r="A16108" s="1" t="s">
        <v>18</v>
      </c>
      <c r="B16108" s="1" t="s">
        <v>37</v>
      </c>
      <c r="C16108">
        <v>13299</v>
      </c>
      <c r="D16108">
        <v>2020</v>
      </c>
      <c r="E16108" s="1" t="s">
        <v>75</v>
      </c>
      <c r="F16108" s="2">
        <v>44010</v>
      </c>
      <c r="G16108">
        <v>337.26</v>
      </c>
      <c r="H16108">
        <v>786.46</v>
      </c>
      <c r="I16108">
        <v>0</v>
      </c>
      <c r="J16108">
        <v>7971.67</v>
      </c>
      <c r="K16108">
        <v>0</v>
      </c>
      <c r="L16108">
        <v>0</v>
      </c>
      <c r="M16108">
        <v>0</v>
      </c>
      <c r="N16108">
        <v>3435.87</v>
      </c>
      <c r="O16108">
        <v>1.6682214529999999</v>
      </c>
    </row>
    <row r="16109" spans="1:15" x14ac:dyDescent="0.35">
      <c r="A16109" s="1" t="s">
        <v>18</v>
      </c>
      <c r="B16109" s="1" t="s">
        <v>38</v>
      </c>
      <c r="C16109">
        <v>14958</v>
      </c>
      <c r="D16109">
        <v>2020</v>
      </c>
      <c r="E16109" s="1" t="s">
        <v>75</v>
      </c>
      <c r="F16109" s="2">
        <v>44010</v>
      </c>
      <c r="G16109">
        <v>45.6</v>
      </c>
      <c r="H16109">
        <v>335.9</v>
      </c>
      <c r="I16109">
        <v>0</v>
      </c>
      <c r="J16109">
        <v>7744.04</v>
      </c>
      <c r="K16109">
        <v>0</v>
      </c>
      <c r="L16109">
        <v>0</v>
      </c>
      <c r="M16109">
        <v>0</v>
      </c>
      <c r="N16109">
        <v>7307.81</v>
      </c>
      <c r="O16109">
        <v>1.9315626990000001</v>
      </c>
    </row>
    <row r="16110" spans="1:15" x14ac:dyDescent="0.35">
      <c r="A16110" s="1" t="s">
        <v>18</v>
      </c>
      <c r="B16110" s="1" t="s">
        <v>39</v>
      </c>
      <c r="C16110">
        <v>23696</v>
      </c>
      <c r="D16110">
        <v>2020</v>
      </c>
      <c r="E16110" s="1" t="s">
        <v>75</v>
      </c>
      <c r="F16110" s="2">
        <v>44010</v>
      </c>
      <c r="G16110">
        <v>573.11</v>
      </c>
      <c r="H16110">
        <v>275</v>
      </c>
      <c r="I16110">
        <v>0</v>
      </c>
      <c r="J16110">
        <v>14717.66</v>
      </c>
      <c r="K16110">
        <v>0</v>
      </c>
      <c r="L16110">
        <v>0</v>
      </c>
      <c r="M16110">
        <v>0</v>
      </c>
      <c r="N16110">
        <v>4391.3599999999997</v>
      </c>
      <c r="O16110">
        <v>1.6100248319999999</v>
      </c>
    </row>
    <row r="16111" spans="1:15" x14ac:dyDescent="0.35">
      <c r="A16111" s="1" t="s">
        <v>18</v>
      </c>
      <c r="B16111" s="1" t="s">
        <v>40</v>
      </c>
      <c r="C16111">
        <v>225415</v>
      </c>
      <c r="D16111">
        <v>2020</v>
      </c>
      <c r="E16111" s="1" t="s">
        <v>75</v>
      </c>
      <c r="F16111" s="2">
        <v>44010</v>
      </c>
      <c r="G16111">
        <v>7700.38</v>
      </c>
      <c r="H16111">
        <v>2403.5</v>
      </c>
      <c r="I16111">
        <v>0</v>
      </c>
      <c r="J16111">
        <v>124570.44</v>
      </c>
      <c r="K16111">
        <v>0</v>
      </c>
      <c r="L16111">
        <v>0</v>
      </c>
      <c r="M16111">
        <v>0</v>
      </c>
      <c r="N16111">
        <v>24373.119999999999</v>
      </c>
      <c r="O16111">
        <v>1.809536542</v>
      </c>
    </row>
    <row r="16112" spans="1:15" x14ac:dyDescent="0.35">
      <c r="A16112" s="1" t="s">
        <v>18</v>
      </c>
      <c r="B16112" s="1" t="s">
        <v>41</v>
      </c>
      <c r="C16112">
        <v>9422</v>
      </c>
      <c r="D16112">
        <v>2020</v>
      </c>
      <c r="E16112" s="1" t="s">
        <v>75</v>
      </c>
      <c r="F16112" s="2">
        <v>44010</v>
      </c>
      <c r="G16112">
        <v>1.07</v>
      </c>
      <c r="H16112">
        <v>766.65</v>
      </c>
      <c r="I16112">
        <v>0</v>
      </c>
      <c r="J16112">
        <v>4860.9799999999996</v>
      </c>
      <c r="K16112">
        <v>0</v>
      </c>
      <c r="L16112">
        <v>0</v>
      </c>
      <c r="M16112">
        <v>0</v>
      </c>
      <c r="N16112">
        <v>971.4</v>
      </c>
      <c r="O16112">
        <v>1.938315435</v>
      </c>
    </row>
    <row r="16113" spans="1:15" x14ac:dyDescent="0.35">
      <c r="A16113" s="1" t="s">
        <v>18</v>
      </c>
      <c r="B16113" s="1" t="s">
        <v>42</v>
      </c>
      <c r="C16113">
        <v>51845</v>
      </c>
      <c r="D16113">
        <v>2020</v>
      </c>
      <c r="E16113" s="1" t="s">
        <v>75</v>
      </c>
      <c r="F16113" s="2">
        <v>44010</v>
      </c>
      <c r="G16113">
        <v>291.66000000000003</v>
      </c>
      <c r="H16113">
        <v>4.53</v>
      </c>
      <c r="I16113">
        <v>0</v>
      </c>
      <c r="J16113">
        <v>29126.44</v>
      </c>
      <c r="K16113">
        <v>0</v>
      </c>
      <c r="L16113">
        <v>0</v>
      </c>
      <c r="M16113">
        <v>0</v>
      </c>
      <c r="N16113">
        <v>27050.5</v>
      </c>
      <c r="O16113">
        <v>1.779997161</v>
      </c>
    </row>
    <row r="16114" spans="1:15" x14ac:dyDescent="0.35">
      <c r="A16114" s="1" t="s">
        <v>18</v>
      </c>
      <c r="B16114" s="1" t="s">
        <v>43</v>
      </c>
      <c r="C16114">
        <v>375348</v>
      </c>
      <c r="D16114">
        <v>2020</v>
      </c>
      <c r="E16114" s="1" t="s">
        <v>75</v>
      </c>
      <c r="F16114" s="2">
        <v>44010</v>
      </c>
      <c r="G16114">
        <v>2169.0300000000002</v>
      </c>
      <c r="H16114">
        <v>28359.42</v>
      </c>
      <c r="I16114">
        <v>177.79</v>
      </c>
      <c r="J16114">
        <v>211711.84</v>
      </c>
      <c r="K16114">
        <v>0</v>
      </c>
      <c r="L16114">
        <v>0</v>
      </c>
      <c r="M16114">
        <v>0</v>
      </c>
      <c r="N16114">
        <v>105219.95</v>
      </c>
      <c r="O16114">
        <v>1.772921559</v>
      </c>
    </row>
    <row r="16115" spans="1:15" x14ac:dyDescent="0.35">
      <c r="A16115" s="1" t="s">
        <v>18</v>
      </c>
      <c r="B16115" s="1" t="s">
        <v>44</v>
      </c>
      <c r="C16115">
        <v>20734</v>
      </c>
      <c r="D16115">
        <v>2020</v>
      </c>
      <c r="E16115" s="1" t="s">
        <v>75</v>
      </c>
      <c r="F16115" s="2">
        <v>44010</v>
      </c>
      <c r="G16115">
        <v>95.15</v>
      </c>
      <c r="H16115">
        <v>1184.72</v>
      </c>
      <c r="I16115">
        <v>0</v>
      </c>
      <c r="J16115">
        <v>10950.73</v>
      </c>
      <c r="K16115">
        <v>0</v>
      </c>
      <c r="L16115">
        <v>0</v>
      </c>
      <c r="M16115">
        <v>0</v>
      </c>
      <c r="N16115">
        <v>3478.28</v>
      </c>
      <c r="O16115">
        <v>1.893398511</v>
      </c>
    </row>
    <row r="16116" spans="1:15" x14ac:dyDescent="0.35">
      <c r="A16116" s="1" t="s">
        <v>18</v>
      </c>
      <c r="B16116" s="1" t="s">
        <v>46</v>
      </c>
      <c r="C16116">
        <v>191760</v>
      </c>
      <c r="D16116">
        <v>2020</v>
      </c>
      <c r="E16116" s="1" t="s">
        <v>75</v>
      </c>
      <c r="F16116" s="2">
        <v>44010</v>
      </c>
      <c r="G16116">
        <v>8675.34</v>
      </c>
      <c r="H16116">
        <v>13809.74</v>
      </c>
      <c r="I16116">
        <v>1473.64</v>
      </c>
      <c r="J16116">
        <v>95729.82</v>
      </c>
      <c r="K16116">
        <v>0</v>
      </c>
      <c r="L16116">
        <v>0</v>
      </c>
      <c r="M16116">
        <v>0</v>
      </c>
      <c r="N16116">
        <v>68758.149999999994</v>
      </c>
      <c r="O16116">
        <v>2.003142757</v>
      </c>
    </row>
    <row r="16117" spans="1:15" x14ac:dyDescent="0.35">
      <c r="A16117" s="1" t="s">
        <v>18</v>
      </c>
      <c r="B16117" s="1" t="s">
        <v>45</v>
      </c>
      <c r="C16117">
        <v>12777</v>
      </c>
      <c r="D16117">
        <v>2020</v>
      </c>
      <c r="E16117" s="1" t="s">
        <v>75</v>
      </c>
      <c r="F16117" s="2">
        <v>44010</v>
      </c>
      <c r="G16117">
        <v>129.84</v>
      </c>
      <c r="H16117">
        <v>0</v>
      </c>
      <c r="I16117">
        <v>0</v>
      </c>
      <c r="J16117">
        <v>10125.67</v>
      </c>
      <c r="K16117">
        <v>0</v>
      </c>
      <c r="L16117">
        <v>0</v>
      </c>
      <c r="M16117">
        <v>0</v>
      </c>
      <c r="N16117">
        <v>9451.99</v>
      </c>
      <c r="O16117">
        <v>1.2618042270000001</v>
      </c>
    </row>
    <row r="16118" spans="1:15" x14ac:dyDescent="0.35">
      <c r="A16118" s="1" t="s">
        <v>18</v>
      </c>
      <c r="B16118" s="1" t="s">
        <v>47</v>
      </c>
      <c r="C16118">
        <v>497066</v>
      </c>
      <c r="D16118">
        <v>2020</v>
      </c>
      <c r="E16118" s="1" t="s">
        <v>75</v>
      </c>
      <c r="F16118" s="2">
        <v>44010</v>
      </c>
      <c r="G16118">
        <v>17421.939999999999</v>
      </c>
      <c r="H16118">
        <v>26060.79</v>
      </c>
      <c r="I16118">
        <v>1532.35</v>
      </c>
      <c r="J16118">
        <v>252446.23</v>
      </c>
      <c r="K16118">
        <v>0</v>
      </c>
      <c r="L16118">
        <v>0</v>
      </c>
      <c r="M16118">
        <v>0</v>
      </c>
      <c r="N16118">
        <v>197080.13</v>
      </c>
      <c r="O16118">
        <v>1.9689971399999999</v>
      </c>
    </row>
    <row r="16119" spans="1:15" x14ac:dyDescent="0.35">
      <c r="A16119" s="1" t="s">
        <v>18</v>
      </c>
      <c r="B16119" s="1" t="s">
        <v>48</v>
      </c>
      <c r="C16119">
        <v>40186</v>
      </c>
      <c r="D16119">
        <v>2020</v>
      </c>
      <c r="E16119" s="1" t="s">
        <v>75</v>
      </c>
      <c r="F16119" s="2">
        <v>44010</v>
      </c>
      <c r="G16119">
        <v>55.04</v>
      </c>
      <c r="H16119">
        <v>699.14</v>
      </c>
      <c r="I16119">
        <v>0</v>
      </c>
      <c r="J16119">
        <v>20002.91</v>
      </c>
      <c r="K16119">
        <v>0</v>
      </c>
      <c r="L16119">
        <v>0</v>
      </c>
      <c r="M16119">
        <v>0</v>
      </c>
      <c r="N16119">
        <v>16773.39</v>
      </c>
      <c r="O16119">
        <v>2.0089919530000002</v>
      </c>
    </row>
    <row r="16120" spans="1:15" x14ac:dyDescent="0.35">
      <c r="A16120" s="1" t="s">
        <v>18</v>
      </c>
      <c r="B16120" s="1" t="s">
        <v>49</v>
      </c>
      <c r="C16120">
        <v>35279</v>
      </c>
      <c r="D16120">
        <v>2020</v>
      </c>
      <c r="E16120" s="1" t="s">
        <v>75</v>
      </c>
      <c r="F16120" s="2">
        <v>44010</v>
      </c>
      <c r="G16120">
        <v>108.61</v>
      </c>
      <c r="H16120">
        <v>2.19</v>
      </c>
      <c r="I16120">
        <v>0</v>
      </c>
      <c r="J16120">
        <v>19188.09</v>
      </c>
      <c r="K16120">
        <v>0</v>
      </c>
      <c r="L16120">
        <v>0</v>
      </c>
      <c r="M16120">
        <v>0</v>
      </c>
      <c r="N16120">
        <v>18629.98</v>
      </c>
      <c r="O16120">
        <v>1.838586643</v>
      </c>
    </row>
    <row r="16121" spans="1:15" x14ac:dyDescent="0.35">
      <c r="A16121" s="1" t="s">
        <v>18</v>
      </c>
      <c r="B16121" s="1" t="s">
        <v>83</v>
      </c>
      <c r="C16121">
        <v>6661</v>
      </c>
      <c r="D16121">
        <v>2020</v>
      </c>
      <c r="E16121" s="1" t="s">
        <v>75</v>
      </c>
      <c r="F16121" s="2">
        <v>44010</v>
      </c>
      <c r="G16121">
        <v>0</v>
      </c>
      <c r="H16121">
        <v>631.89</v>
      </c>
      <c r="I16121">
        <v>5.89</v>
      </c>
      <c r="J16121">
        <v>3636.47</v>
      </c>
      <c r="K16121">
        <v>0</v>
      </c>
      <c r="L16121">
        <v>0</v>
      </c>
      <c r="M16121">
        <v>0</v>
      </c>
      <c r="N16121">
        <v>2086.4499999999998</v>
      </c>
      <c r="O16121">
        <v>1.831702307</v>
      </c>
    </row>
    <row r="16122" spans="1:15" x14ac:dyDescent="0.35">
      <c r="A16122" s="1" t="s">
        <v>18</v>
      </c>
      <c r="B16122" s="1" t="s">
        <v>50</v>
      </c>
      <c r="C16122">
        <v>54294</v>
      </c>
      <c r="D16122">
        <v>2020</v>
      </c>
      <c r="E16122" s="1" t="s">
        <v>75</v>
      </c>
      <c r="F16122" s="2">
        <v>44010</v>
      </c>
      <c r="G16122">
        <v>1769.68</v>
      </c>
      <c r="H16122">
        <v>3484.39</v>
      </c>
      <c r="I16122">
        <v>0</v>
      </c>
      <c r="J16122">
        <v>28341.98</v>
      </c>
      <c r="K16122">
        <v>0</v>
      </c>
      <c r="L16122">
        <v>0</v>
      </c>
      <c r="M16122">
        <v>0</v>
      </c>
      <c r="N16122">
        <v>19937.29</v>
      </c>
      <c r="O16122">
        <v>1.9156713599999999</v>
      </c>
    </row>
    <row r="16123" spans="1:15" x14ac:dyDescent="0.35">
      <c r="A16123" s="1" t="s">
        <v>18</v>
      </c>
      <c r="B16123" s="1" t="s">
        <v>51</v>
      </c>
      <c r="C16123">
        <v>36203</v>
      </c>
      <c r="D16123">
        <v>2020</v>
      </c>
      <c r="E16123" s="1" t="s">
        <v>75</v>
      </c>
      <c r="F16123" s="2">
        <v>44010</v>
      </c>
      <c r="G16123">
        <v>1938.32</v>
      </c>
      <c r="H16123">
        <v>1084.94</v>
      </c>
      <c r="I16123">
        <v>0</v>
      </c>
      <c r="J16123">
        <v>25492.83</v>
      </c>
      <c r="K16123">
        <v>0</v>
      </c>
      <c r="L16123">
        <v>0</v>
      </c>
      <c r="M16123">
        <v>0</v>
      </c>
      <c r="N16123">
        <v>10386.99</v>
      </c>
      <c r="O16123">
        <v>1.4201160820000001</v>
      </c>
    </row>
    <row r="16124" spans="1:15" x14ac:dyDescent="0.35">
      <c r="A16124" s="1" t="s">
        <v>18</v>
      </c>
      <c r="B16124" s="1" t="s">
        <v>52</v>
      </c>
      <c r="C16124">
        <v>14847</v>
      </c>
      <c r="D16124">
        <v>2020</v>
      </c>
      <c r="E16124" s="1" t="s">
        <v>75</v>
      </c>
      <c r="F16124" s="2">
        <v>44010</v>
      </c>
      <c r="G16124">
        <v>2557.33</v>
      </c>
      <c r="H16124">
        <v>11.28</v>
      </c>
      <c r="I16124">
        <v>0</v>
      </c>
      <c r="J16124">
        <v>9031.43</v>
      </c>
      <c r="K16124">
        <v>0</v>
      </c>
      <c r="L16124">
        <v>0</v>
      </c>
      <c r="M16124">
        <v>0</v>
      </c>
      <c r="N16124">
        <v>5944.08</v>
      </c>
      <c r="O16124">
        <v>1.6439338729999999</v>
      </c>
    </row>
    <row r="16125" spans="1:15" x14ac:dyDescent="0.35">
      <c r="A16125" s="1" t="s">
        <v>18</v>
      </c>
      <c r="B16125" s="1" t="s">
        <v>53</v>
      </c>
      <c r="C16125">
        <v>104425</v>
      </c>
      <c r="D16125">
        <v>2020</v>
      </c>
      <c r="E16125" s="1" t="s">
        <v>75</v>
      </c>
      <c r="F16125" s="2">
        <v>44010</v>
      </c>
      <c r="G16125">
        <v>18976.34</v>
      </c>
      <c r="H16125">
        <v>4818.6000000000004</v>
      </c>
      <c r="I16125">
        <v>74.739999999999995</v>
      </c>
      <c r="J16125">
        <v>65251.72</v>
      </c>
      <c r="K16125">
        <v>0</v>
      </c>
      <c r="L16125">
        <v>0</v>
      </c>
      <c r="M16125">
        <v>0</v>
      </c>
      <c r="N16125">
        <v>38038.61</v>
      </c>
      <c r="O16125">
        <v>1.6003432120000001</v>
      </c>
    </row>
    <row r="16126" spans="1:15" x14ac:dyDescent="0.35">
      <c r="A16126" s="1" t="s">
        <v>18</v>
      </c>
      <c r="B16126" s="1" t="s">
        <v>54</v>
      </c>
      <c r="C16126">
        <v>68921</v>
      </c>
      <c r="D16126">
        <v>2020</v>
      </c>
      <c r="E16126" s="1" t="s">
        <v>75</v>
      </c>
      <c r="F16126" s="2">
        <v>44010</v>
      </c>
      <c r="G16126">
        <v>428.14</v>
      </c>
      <c r="H16126">
        <v>5843.6</v>
      </c>
      <c r="I16126">
        <v>0</v>
      </c>
      <c r="J16126">
        <v>30638.69</v>
      </c>
      <c r="K16126">
        <v>0</v>
      </c>
      <c r="L16126">
        <v>0</v>
      </c>
      <c r="M16126">
        <v>0</v>
      </c>
      <c r="N16126">
        <v>3146.46</v>
      </c>
      <c r="O16126">
        <v>2.2494811669999999</v>
      </c>
    </row>
    <row r="16127" spans="1:15" x14ac:dyDescent="0.35">
      <c r="A16127" s="1" t="s">
        <v>18</v>
      </c>
      <c r="B16127" s="1" t="s">
        <v>84</v>
      </c>
      <c r="C16127">
        <v>9732</v>
      </c>
      <c r="D16127">
        <v>2020</v>
      </c>
      <c r="E16127" s="1" t="s">
        <v>75</v>
      </c>
      <c r="F16127" s="2">
        <v>44010</v>
      </c>
      <c r="G16127">
        <v>4.75</v>
      </c>
      <c r="H16127">
        <v>12.33</v>
      </c>
      <c r="I16127">
        <v>0</v>
      </c>
      <c r="J16127">
        <v>4276.6400000000003</v>
      </c>
      <c r="K16127">
        <v>0</v>
      </c>
      <c r="L16127">
        <v>0</v>
      </c>
      <c r="M16127">
        <v>0</v>
      </c>
      <c r="N16127">
        <v>4259.5600000000004</v>
      </c>
      <c r="O16127">
        <v>2.2755781709999998</v>
      </c>
    </row>
    <row r="16128" spans="1:15" x14ac:dyDescent="0.35">
      <c r="A16128" s="1" t="s">
        <v>18</v>
      </c>
      <c r="B16128" s="1" t="s">
        <v>55</v>
      </c>
      <c r="C16128">
        <v>42300</v>
      </c>
      <c r="D16128">
        <v>2020</v>
      </c>
      <c r="E16128" s="1" t="s">
        <v>75</v>
      </c>
      <c r="F16128" s="2">
        <v>44010</v>
      </c>
      <c r="G16128">
        <v>848.58</v>
      </c>
      <c r="H16128">
        <v>4158.63</v>
      </c>
      <c r="I16128">
        <v>58.73</v>
      </c>
      <c r="J16128">
        <v>25838.92</v>
      </c>
      <c r="K16128">
        <v>0</v>
      </c>
      <c r="L16128">
        <v>0</v>
      </c>
      <c r="M16128">
        <v>0</v>
      </c>
      <c r="N16128">
        <v>7753.36</v>
      </c>
      <c r="O16128">
        <v>1.637078705</v>
      </c>
    </row>
    <row r="16129" spans="1:15" x14ac:dyDescent="0.35">
      <c r="A16129" s="1" t="s">
        <v>18</v>
      </c>
      <c r="B16129" s="1" t="s">
        <v>56</v>
      </c>
      <c r="C16129">
        <v>28587</v>
      </c>
      <c r="D16129">
        <v>2020</v>
      </c>
      <c r="E16129" s="1" t="s">
        <v>75</v>
      </c>
      <c r="F16129" s="2">
        <v>44010</v>
      </c>
      <c r="G16129">
        <v>20.58</v>
      </c>
      <c r="H16129">
        <v>1724.19</v>
      </c>
      <c r="I16129">
        <v>2.19</v>
      </c>
      <c r="J16129">
        <v>17427.38</v>
      </c>
      <c r="K16129">
        <v>0</v>
      </c>
      <c r="L16129">
        <v>0</v>
      </c>
      <c r="M16129">
        <v>0</v>
      </c>
      <c r="N16129">
        <v>7728.65</v>
      </c>
      <c r="O16129">
        <v>1.640333016</v>
      </c>
    </row>
    <row r="16130" spans="1:15" x14ac:dyDescent="0.35">
      <c r="A16130" s="1" t="s">
        <v>18</v>
      </c>
      <c r="B16130" s="1" t="s">
        <v>57</v>
      </c>
      <c r="C16130">
        <v>15671</v>
      </c>
      <c r="D16130">
        <v>2020</v>
      </c>
      <c r="E16130" s="1" t="s">
        <v>75</v>
      </c>
      <c r="F16130" s="2">
        <v>44010</v>
      </c>
      <c r="G16130">
        <v>7.26</v>
      </c>
      <c r="H16130">
        <v>1433.98</v>
      </c>
      <c r="I16130">
        <v>0</v>
      </c>
      <c r="J16130">
        <v>8797.14</v>
      </c>
      <c r="K16130">
        <v>0</v>
      </c>
      <c r="L16130">
        <v>0</v>
      </c>
      <c r="M16130">
        <v>0</v>
      </c>
      <c r="N16130">
        <v>3125.59</v>
      </c>
      <c r="O16130">
        <v>1.7813813590000001</v>
      </c>
    </row>
    <row r="16131" spans="1:15" x14ac:dyDescent="0.35">
      <c r="A16131" s="1" t="s">
        <v>18</v>
      </c>
      <c r="B16131" s="1" t="s">
        <v>58</v>
      </c>
      <c r="C16131">
        <v>36785</v>
      </c>
      <c r="D16131">
        <v>2020</v>
      </c>
      <c r="E16131" s="1" t="s">
        <v>75</v>
      </c>
      <c r="F16131" s="2">
        <v>44010</v>
      </c>
      <c r="G16131">
        <v>4586.42</v>
      </c>
      <c r="H16131">
        <v>3126.89</v>
      </c>
      <c r="I16131">
        <v>8.94</v>
      </c>
      <c r="J16131">
        <v>19223.03</v>
      </c>
      <c r="K16131">
        <v>0</v>
      </c>
      <c r="L16131">
        <v>0</v>
      </c>
      <c r="M16131">
        <v>0</v>
      </c>
      <c r="N16131">
        <v>10325.42</v>
      </c>
      <c r="O16131">
        <v>1.913605368</v>
      </c>
    </row>
    <row r="16132" spans="1:15" x14ac:dyDescent="0.35">
      <c r="A16132" s="1" t="s">
        <v>18</v>
      </c>
      <c r="B16132" s="1" t="s">
        <v>59</v>
      </c>
      <c r="C16132">
        <v>51258</v>
      </c>
      <c r="D16132">
        <v>2020</v>
      </c>
      <c r="E16132" s="1" t="s">
        <v>75</v>
      </c>
      <c r="F16132" s="2">
        <v>44010</v>
      </c>
      <c r="G16132">
        <v>1174.33</v>
      </c>
      <c r="H16132">
        <v>1088.3</v>
      </c>
      <c r="I16132">
        <v>1.43</v>
      </c>
      <c r="J16132">
        <v>28375.87</v>
      </c>
      <c r="K16132">
        <v>0</v>
      </c>
      <c r="L16132">
        <v>0</v>
      </c>
      <c r="M16132">
        <v>0</v>
      </c>
      <c r="N16132">
        <v>6645.83</v>
      </c>
      <c r="O16132">
        <v>1.8064111439999999</v>
      </c>
    </row>
    <row r="16133" spans="1:15" x14ac:dyDescent="0.35">
      <c r="A16133" s="1" t="s">
        <v>18</v>
      </c>
      <c r="B16133" s="1" t="s">
        <v>60</v>
      </c>
      <c r="C16133">
        <v>131622</v>
      </c>
      <c r="D16133">
        <v>2020</v>
      </c>
      <c r="E16133" s="1" t="s">
        <v>75</v>
      </c>
      <c r="F16133" s="2">
        <v>44010</v>
      </c>
      <c r="G16133">
        <v>14560.77</v>
      </c>
      <c r="H16133">
        <v>5973.7</v>
      </c>
      <c r="I16133">
        <v>26.71</v>
      </c>
      <c r="J16133">
        <v>60887.74</v>
      </c>
      <c r="K16133">
        <v>0</v>
      </c>
      <c r="L16133">
        <v>0</v>
      </c>
      <c r="M16133">
        <v>0</v>
      </c>
      <c r="N16133">
        <v>33605.33</v>
      </c>
      <c r="O16133">
        <v>2.1617090050000001</v>
      </c>
    </row>
    <row r="16134" spans="1:15" x14ac:dyDescent="0.35">
      <c r="A16134" s="1" t="s">
        <v>18</v>
      </c>
      <c r="B16134" s="1" t="s">
        <v>61</v>
      </c>
      <c r="C16134">
        <v>120769</v>
      </c>
      <c r="D16134">
        <v>2020</v>
      </c>
      <c r="E16134" s="1" t="s">
        <v>75</v>
      </c>
      <c r="F16134" s="2">
        <v>44010</v>
      </c>
      <c r="G16134">
        <v>544.91999999999996</v>
      </c>
      <c r="H16134">
        <v>8097.89</v>
      </c>
      <c r="I16134">
        <v>1.1299999999999999</v>
      </c>
      <c r="J16134">
        <v>51729.34</v>
      </c>
      <c r="K16134">
        <v>0</v>
      </c>
      <c r="L16134">
        <v>0</v>
      </c>
      <c r="M16134">
        <v>0</v>
      </c>
      <c r="N16134">
        <v>8438.2800000000007</v>
      </c>
      <c r="O16134">
        <v>2.334637222</v>
      </c>
    </row>
    <row r="16135" spans="1:15" x14ac:dyDescent="0.35">
      <c r="A16135" s="1" t="s">
        <v>18</v>
      </c>
      <c r="B16135" s="1" t="s">
        <v>62</v>
      </c>
      <c r="C16135">
        <v>40530</v>
      </c>
      <c r="D16135">
        <v>2020</v>
      </c>
      <c r="E16135" s="1" t="s">
        <v>75</v>
      </c>
      <c r="F16135" s="2">
        <v>44010</v>
      </c>
      <c r="G16135">
        <v>645.14</v>
      </c>
      <c r="H16135">
        <v>3476.9</v>
      </c>
      <c r="I16135">
        <v>77.13</v>
      </c>
      <c r="J16135">
        <v>22526.47</v>
      </c>
      <c r="K16135">
        <v>0</v>
      </c>
      <c r="L16135">
        <v>0</v>
      </c>
      <c r="M16135">
        <v>0</v>
      </c>
      <c r="N16135">
        <v>11363.4</v>
      </c>
      <c r="O16135">
        <v>1.799207561</v>
      </c>
    </row>
    <row r="16136" spans="1:15" x14ac:dyDescent="0.35">
      <c r="A16136" s="1" t="s">
        <v>18</v>
      </c>
      <c r="B16136" s="1" t="s">
        <v>63</v>
      </c>
      <c r="C16136">
        <v>211426</v>
      </c>
      <c r="D16136">
        <v>2020</v>
      </c>
      <c r="E16136" s="1" t="s">
        <v>75</v>
      </c>
      <c r="F16136" s="2">
        <v>44010</v>
      </c>
      <c r="G16136">
        <v>15756.41</v>
      </c>
      <c r="H16136">
        <v>1603.58</v>
      </c>
      <c r="I16136">
        <v>2347.62</v>
      </c>
      <c r="J16136">
        <v>145913.29999999999</v>
      </c>
      <c r="K16136">
        <v>0</v>
      </c>
      <c r="L16136">
        <v>0</v>
      </c>
      <c r="M16136">
        <v>0</v>
      </c>
      <c r="N16136">
        <v>95953.99</v>
      </c>
      <c r="O16136">
        <v>1.448982268</v>
      </c>
    </row>
    <row r="16137" spans="1:15" x14ac:dyDescent="0.35">
      <c r="A16137" s="1" t="s">
        <v>18</v>
      </c>
      <c r="B16137" s="1" t="s">
        <v>64</v>
      </c>
      <c r="C16137">
        <v>301804</v>
      </c>
      <c r="D16137">
        <v>2020</v>
      </c>
      <c r="E16137" s="1" t="s">
        <v>75</v>
      </c>
      <c r="F16137" s="2">
        <v>44010</v>
      </c>
      <c r="G16137">
        <v>1927.65</v>
      </c>
      <c r="H16137">
        <v>8721.09</v>
      </c>
      <c r="I16137">
        <v>85.6</v>
      </c>
      <c r="J16137">
        <v>169304.93</v>
      </c>
      <c r="K16137">
        <v>0</v>
      </c>
      <c r="L16137">
        <v>0</v>
      </c>
      <c r="M16137">
        <v>0</v>
      </c>
      <c r="N16137">
        <v>130588.5</v>
      </c>
      <c r="O16137">
        <v>1.7826059990000001</v>
      </c>
    </row>
    <row r="16138" spans="1:15" x14ac:dyDescent="0.35">
      <c r="A16138" s="1" t="s">
        <v>18</v>
      </c>
      <c r="B16138" s="1" t="s">
        <v>65</v>
      </c>
      <c r="C16138">
        <v>8589</v>
      </c>
      <c r="D16138">
        <v>2020</v>
      </c>
      <c r="E16138" s="1" t="s">
        <v>75</v>
      </c>
      <c r="F16138" s="2">
        <v>44010</v>
      </c>
      <c r="G16138">
        <v>18.059999999999999</v>
      </c>
      <c r="H16138">
        <v>671.35</v>
      </c>
      <c r="I16138">
        <v>0</v>
      </c>
      <c r="J16138">
        <v>3571.45</v>
      </c>
      <c r="K16138">
        <v>0</v>
      </c>
      <c r="L16138">
        <v>0</v>
      </c>
      <c r="M16138">
        <v>0</v>
      </c>
      <c r="N16138">
        <v>833.83</v>
      </c>
      <c r="O16138">
        <v>2.4048029120000001</v>
      </c>
    </row>
    <row r="16139" spans="1:15" x14ac:dyDescent="0.35">
      <c r="A16139" s="1" t="s">
        <v>18</v>
      </c>
      <c r="B16139" s="1" t="s">
        <v>66</v>
      </c>
      <c r="C16139">
        <v>13920</v>
      </c>
      <c r="D16139">
        <v>2020</v>
      </c>
      <c r="E16139" s="1" t="s">
        <v>75</v>
      </c>
      <c r="F16139" s="2">
        <v>44010</v>
      </c>
      <c r="G16139">
        <v>990.53</v>
      </c>
      <c r="H16139">
        <v>1298.44</v>
      </c>
      <c r="I16139">
        <v>34.58</v>
      </c>
      <c r="J16139">
        <v>6620.59</v>
      </c>
      <c r="K16139">
        <v>0</v>
      </c>
      <c r="L16139">
        <v>0</v>
      </c>
      <c r="M16139">
        <v>0</v>
      </c>
      <c r="N16139">
        <v>2906.14</v>
      </c>
      <c r="O16139">
        <v>2.1025305329999999</v>
      </c>
    </row>
    <row r="16140" spans="1:15" x14ac:dyDescent="0.35">
      <c r="A16140" s="1" t="s">
        <v>18</v>
      </c>
      <c r="B16140" s="1" t="s">
        <v>67</v>
      </c>
      <c r="C16140">
        <v>8157</v>
      </c>
      <c r="D16140">
        <v>2020</v>
      </c>
      <c r="E16140" s="1" t="s">
        <v>75</v>
      </c>
      <c r="F16140" s="2">
        <v>44010</v>
      </c>
      <c r="G16140">
        <v>325.67</v>
      </c>
      <c r="H16140">
        <v>92.34</v>
      </c>
      <c r="I16140">
        <v>0</v>
      </c>
      <c r="J16140">
        <v>4920.6499999999996</v>
      </c>
      <c r="K16140">
        <v>0</v>
      </c>
      <c r="L16140">
        <v>0</v>
      </c>
      <c r="M16140">
        <v>0</v>
      </c>
      <c r="N16140">
        <v>4379.09</v>
      </c>
      <c r="O16140">
        <v>1.657667727</v>
      </c>
    </row>
    <row r="16141" spans="1:15" x14ac:dyDescent="0.35">
      <c r="A16141" s="1" t="s">
        <v>18</v>
      </c>
      <c r="B16141" s="1" t="s">
        <v>68</v>
      </c>
      <c r="C16141">
        <v>25235</v>
      </c>
      <c r="D16141">
        <v>2020</v>
      </c>
      <c r="E16141" s="1" t="s">
        <v>75</v>
      </c>
      <c r="F16141" s="2">
        <v>44010</v>
      </c>
      <c r="G16141">
        <v>151.88</v>
      </c>
      <c r="H16141">
        <v>0</v>
      </c>
      <c r="I16141">
        <v>0</v>
      </c>
      <c r="J16141">
        <v>14856.96</v>
      </c>
      <c r="K16141">
        <v>0</v>
      </c>
      <c r="L16141">
        <v>0</v>
      </c>
      <c r="M16141">
        <v>0</v>
      </c>
      <c r="N16141">
        <v>14372.23</v>
      </c>
      <c r="O16141">
        <v>1.698497366</v>
      </c>
    </row>
    <row r="16142" spans="1:15" x14ac:dyDescent="0.35">
      <c r="A16142" s="1" t="s">
        <v>18</v>
      </c>
      <c r="B16142" s="1" t="s">
        <v>85</v>
      </c>
      <c r="C16142">
        <v>7213</v>
      </c>
      <c r="D16142">
        <v>2020</v>
      </c>
      <c r="E16142" s="1" t="s">
        <v>75</v>
      </c>
      <c r="F16142" s="2">
        <v>44010</v>
      </c>
      <c r="G16142">
        <v>104.74</v>
      </c>
      <c r="H16142">
        <v>538.91</v>
      </c>
      <c r="I16142">
        <v>0</v>
      </c>
      <c r="J16142">
        <v>4224.1899999999996</v>
      </c>
      <c r="K16142">
        <v>0</v>
      </c>
      <c r="L16142">
        <v>0</v>
      </c>
      <c r="M16142">
        <v>0</v>
      </c>
      <c r="N16142">
        <v>1436.65</v>
      </c>
      <c r="O16142">
        <v>1.70764245</v>
      </c>
    </row>
    <row r="16143" spans="1:15" x14ac:dyDescent="0.35">
      <c r="A16143" s="1" t="s">
        <v>18</v>
      </c>
      <c r="B16143" s="1" t="s">
        <v>92</v>
      </c>
      <c r="C16143">
        <v>2844161</v>
      </c>
      <c r="D16143">
        <v>2020</v>
      </c>
      <c r="E16143" s="1" t="s">
        <v>75</v>
      </c>
      <c r="F16143" s="2">
        <v>44010</v>
      </c>
      <c r="G16143">
        <v>135200.85</v>
      </c>
      <c r="H16143">
        <v>135084.88</v>
      </c>
      <c r="I16143">
        <v>6038.08</v>
      </c>
      <c r="J16143">
        <v>1577300.41</v>
      </c>
      <c r="K16143">
        <v>0</v>
      </c>
      <c r="L16143">
        <v>0</v>
      </c>
      <c r="M16143">
        <v>0</v>
      </c>
      <c r="N16143">
        <v>824419.75</v>
      </c>
      <c r="O16143">
        <v>1.8031828999999999</v>
      </c>
    </row>
    <row r="16144" spans="1:15" x14ac:dyDescent="0.35">
      <c r="A16144" s="1" t="s">
        <v>18</v>
      </c>
      <c r="B16144" s="1" t="s">
        <v>69</v>
      </c>
      <c r="C16144">
        <v>516409</v>
      </c>
      <c r="D16144">
        <v>2020</v>
      </c>
      <c r="E16144" s="1" t="s">
        <v>75</v>
      </c>
      <c r="F16144" s="2">
        <v>44010</v>
      </c>
      <c r="G16144">
        <v>36485</v>
      </c>
      <c r="H16144">
        <v>26820.6</v>
      </c>
      <c r="I16144">
        <v>1740.58</v>
      </c>
      <c r="J16144">
        <v>282187.88</v>
      </c>
      <c r="K16144">
        <v>0</v>
      </c>
      <c r="L16144">
        <v>0</v>
      </c>
      <c r="M16144">
        <v>0</v>
      </c>
      <c r="N16144">
        <v>89566.15</v>
      </c>
      <c r="O16144">
        <v>1.8300199989999999</v>
      </c>
    </row>
    <row r="16145" spans="1:15" x14ac:dyDescent="0.35">
      <c r="A16145" s="1" t="s">
        <v>18</v>
      </c>
      <c r="B16145" s="1" t="s">
        <v>70</v>
      </c>
      <c r="C16145">
        <v>52658</v>
      </c>
      <c r="D16145">
        <v>2020</v>
      </c>
      <c r="E16145" s="1" t="s">
        <v>75</v>
      </c>
      <c r="F16145" s="2">
        <v>44010</v>
      </c>
      <c r="G16145">
        <v>698.99</v>
      </c>
      <c r="H16145">
        <v>1093.04</v>
      </c>
      <c r="I16145">
        <v>3097.26</v>
      </c>
      <c r="J16145">
        <v>42269.34</v>
      </c>
      <c r="K16145">
        <v>0</v>
      </c>
      <c r="L16145">
        <v>0</v>
      </c>
      <c r="M16145">
        <v>0</v>
      </c>
      <c r="N16145">
        <v>32858.18</v>
      </c>
      <c r="O16145">
        <v>1.245770904</v>
      </c>
    </row>
    <row r="16146" spans="1:15" x14ac:dyDescent="0.35">
      <c r="A16146" s="1" t="s">
        <v>18</v>
      </c>
      <c r="B16146" s="1" t="s">
        <v>86</v>
      </c>
      <c r="C16146">
        <v>4730</v>
      </c>
      <c r="D16146">
        <v>2020</v>
      </c>
      <c r="E16146" s="1" t="s">
        <v>75</v>
      </c>
      <c r="F16146" s="2">
        <v>44010</v>
      </c>
      <c r="G16146">
        <v>1866.82</v>
      </c>
      <c r="H16146">
        <v>141.33000000000001</v>
      </c>
      <c r="I16146">
        <v>0</v>
      </c>
      <c r="J16146">
        <v>3215.39</v>
      </c>
      <c r="K16146">
        <v>0</v>
      </c>
      <c r="L16146">
        <v>0</v>
      </c>
      <c r="M16146">
        <v>0</v>
      </c>
      <c r="N16146">
        <v>917.96</v>
      </c>
      <c r="O16146">
        <v>1.471000552</v>
      </c>
    </row>
    <row r="16147" spans="1:15" x14ac:dyDescent="0.35">
      <c r="A16147" s="1" t="s">
        <v>18</v>
      </c>
      <c r="B16147" s="1" t="s">
        <v>16</v>
      </c>
      <c r="C16147">
        <v>4832</v>
      </c>
      <c r="D16147">
        <v>2020</v>
      </c>
      <c r="E16147" s="1" t="s">
        <v>76</v>
      </c>
      <c r="F16147" s="2">
        <v>44017</v>
      </c>
      <c r="G16147">
        <v>38.53</v>
      </c>
      <c r="H16147">
        <v>306.62</v>
      </c>
      <c r="I16147">
        <v>0</v>
      </c>
      <c r="J16147">
        <v>2669.14</v>
      </c>
      <c r="K16147">
        <v>0</v>
      </c>
      <c r="L16147">
        <v>0</v>
      </c>
      <c r="M16147">
        <v>0</v>
      </c>
      <c r="N16147">
        <v>2117.3000000000002</v>
      </c>
      <c r="O16147">
        <v>1.8104004490000001</v>
      </c>
    </row>
    <row r="16148" spans="1:15" x14ac:dyDescent="0.35">
      <c r="A16148" s="1" t="s">
        <v>18</v>
      </c>
      <c r="B16148" s="1" t="s">
        <v>19</v>
      </c>
      <c r="C16148">
        <v>51725</v>
      </c>
      <c r="D16148">
        <v>2020</v>
      </c>
      <c r="E16148" s="1" t="s">
        <v>76</v>
      </c>
      <c r="F16148" s="2">
        <v>44017</v>
      </c>
      <c r="G16148">
        <v>182.95</v>
      </c>
      <c r="H16148">
        <v>2591.2600000000002</v>
      </c>
      <c r="I16148">
        <v>0</v>
      </c>
      <c r="J16148">
        <v>26427.06</v>
      </c>
      <c r="K16148">
        <v>0</v>
      </c>
      <c r="L16148">
        <v>0</v>
      </c>
      <c r="M16148">
        <v>0</v>
      </c>
      <c r="N16148">
        <v>9745.81</v>
      </c>
      <c r="O16148">
        <v>1.9572854390000001</v>
      </c>
    </row>
    <row r="16149" spans="1:15" x14ac:dyDescent="0.35">
      <c r="A16149" s="1" t="s">
        <v>18</v>
      </c>
      <c r="B16149" s="1" t="s">
        <v>20</v>
      </c>
      <c r="C16149">
        <v>106907</v>
      </c>
      <c r="D16149">
        <v>2020</v>
      </c>
      <c r="E16149" s="1" t="s">
        <v>76</v>
      </c>
      <c r="F16149" s="2">
        <v>44017</v>
      </c>
      <c r="G16149">
        <v>277.8</v>
      </c>
      <c r="H16149">
        <v>5012.4399999999996</v>
      </c>
      <c r="I16149">
        <v>22.96</v>
      </c>
      <c r="J16149">
        <v>55140.31</v>
      </c>
      <c r="K16149">
        <v>0</v>
      </c>
      <c r="L16149">
        <v>0</v>
      </c>
      <c r="M16149">
        <v>0</v>
      </c>
      <c r="N16149">
        <v>45607.11</v>
      </c>
      <c r="O16149">
        <v>1.9388146399999999</v>
      </c>
    </row>
    <row r="16150" spans="1:15" x14ac:dyDescent="0.35">
      <c r="A16150" s="1" t="s">
        <v>18</v>
      </c>
      <c r="B16150" s="1" t="s">
        <v>82</v>
      </c>
      <c r="C16150">
        <v>15660</v>
      </c>
      <c r="D16150">
        <v>2020</v>
      </c>
      <c r="E16150" s="1" t="s">
        <v>76</v>
      </c>
      <c r="F16150" s="2">
        <v>44017</v>
      </c>
      <c r="G16150">
        <v>158.4</v>
      </c>
      <c r="H16150">
        <v>253.02</v>
      </c>
      <c r="I16150">
        <v>0</v>
      </c>
      <c r="J16150">
        <v>9996.48</v>
      </c>
      <c r="K16150">
        <v>0</v>
      </c>
      <c r="L16150">
        <v>0</v>
      </c>
      <c r="M16150">
        <v>0</v>
      </c>
      <c r="N16150">
        <v>8834.42</v>
      </c>
      <c r="O16150">
        <v>1.5665656729999999</v>
      </c>
    </row>
    <row r="16151" spans="1:15" x14ac:dyDescent="0.35">
      <c r="A16151" s="1" t="s">
        <v>18</v>
      </c>
      <c r="B16151" s="1" t="s">
        <v>21</v>
      </c>
      <c r="C16151">
        <v>12614</v>
      </c>
      <c r="D16151">
        <v>2020</v>
      </c>
      <c r="E16151" s="1" t="s">
        <v>76</v>
      </c>
      <c r="F16151" s="2">
        <v>44017</v>
      </c>
      <c r="G16151">
        <v>0</v>
      </c>
      <c r="H16151">
        <v>731.36</v>
      </c>
      <c r="I16151">
        <v>0</v>
      </c>
      <c r="J16151">
        <v>6190.98</v>
      </c>
      <c r="K16151">
        <v>0</v>
      </c>
      <c r="L16151">
        <v>0</v>
      </c>
      <c r="M16151">
        <v>0</v>
      </c>
      <c r="N16151">
        <v>1622.91</v>
      </c>
      <c r="O16151">
        <v>2.0375416789999998</v>
      </c>
    </row>
    <row r="16152" spans="1:15" x14ac:dyDescent="0.35">
      <c r="A16152" s="1" t="s">
        <v>18</v>
      </c>
      <c r="B16152" s="1" t="s">
        <v>22</v>
      </c>
      <c r="C16152">
        <v>55928</v>
      </c>
      <c r="D16152">
        <v>2020</v>
      </c>
      <c r="E16152" s="1" t="s">
        <v>76</v>
      </c>
      <c r="F16152" s="2">
        <v>44017</v>
      </c>
      <c r="G16152">
        <v>78.72</v>
      </c>
      <c r="H16152">
        <v>1175.94</v>
      </c>
      <c r="I16152">
        <v>0</v>
      </c>
      <c r="J16152">
        <v>26309.67</v>
      </c>
      <c r="K16152">
        <v>0</v>
      </c>
      <c r="L16152">
        <v>0</v>
      </c>
      <c r="M16152">
        <v>0</v>
      </c>
      <c r="N16152">
        <v>24827.63</v>
      </c>
      <c r="O16152">
        <v>2.1257460379999999</v>
      </c>
    </row>
    <row r="16153" spans="1:15" x14ac:dyDescent="0.35">
      <c r="A16153" s="1" t="s">
        <v>18</v>
      </c>
      <c r="B16153" s="1" t="s">
        <v>23</v>
      </c>
      <c r="C16153">
        <v>18296</v>
      </c>
      <c r="D16153">
        <v>2020</v>
      </c>
      <c r="E16153" s="1" t="s">
        <v>76</v>
      </c>
      <c r="F16153" s="2">
        <v>44017</v>
      </c>
      <c r="G16153">
        <v>688.15</v>
      </c>
      <c r="H16153">
        <v>179.86</v>
      </c>
      <c r="I16153">
        <v>3.35</v>
      </c>
      <c r="J16153">
        <v>10098.49</v>
      </c>
      <c r="K16153">
        <v>0</v>
      </c>
      <c r="L16153">
        <v>0</v>
      </c>
      <c r="M16153">
        <v>0</v>
      </c>
      <c r="N16153">
        <v>9225.06</v>
      </c>
      <c r="O16153">
        <v>1.8117348360000001</v>
      </c>
    </row>
    <row r="16154" spans="1:15" x14ac:dyDescent="0.35">
      <c r="A16154" s="1" t="s">
        <v>18</v>
      </c>
      <c r="B16154" s="1" t="s">
        <v>24</v>
      </c>
      <c r="C16154">
        <v>674995</v>
      </c>
      <c r="D16154">
        <v>2020</v>
      </c>
      <c r="E16154" s="1" t="s">
        <v>76</v>
      </c>
      <c r="F16154" s="2">
        <v>44017</v>
      </c>
      <c r="G16154">
        <v>34455.49</v>
      </c>
      <c r="H16154">
        <v>21191.16</v>
      </c>
      <c r="I16154">
        <v>37</v>
      </c>
      <c r="J16154">
        <v>325090.61</v>
      </c>
      <c r="K16154">
        <v>0</v>
      </c>
      <c r="L16154">
        <v>0</v>
      </c>
      <c r="M16154">
        <v>0</v>
      </c>
      <c r="N16154">
        <v>103790.93</v>
      </c>
      <c r="O16154">
        <v>2.0763283750000001</v>
      </c>
    </row>
    <row r="16155" spans="1:15" x14ac:dyDescent="0.35">
      <c r="A16155" s="1" t="s">
        <v>18</v>
      </c>
      <c r="B16155" s="1" t="s">
        <v>25</v>
      </c>
      <c r="C16155">
        <v>25477</v>
      </c>
      <c r="D16155">
        <v>2020</v>
      </c>
      <c r="E16155" s="1" t="s">
        <v>76</v>
      </c>
      <c r="F16155" s="2">
        <v>44017</v>
      </c>
      <c r="G16155">
        <v>177.92</v>
      </c>
      <c r="H16155">
        <v>4169.8999999999996</v>
      </c>
      <c r="I16155">
        <v>65.349999999999994</v>
      </c>
      <c r="J16155">
        <v>13665.47</v>
      </c>
      <c r="K16155">
        <v>0</v>
      </c>
      <c r="L16155">
        <v>0</v>
      </c>
      <c r="M16155">
        <v>0</v>
      </c>
      <c r="N16155">
        <v>5465.52</v>
      </c>
      <c r="O16155">
        <v>1.8643682070000001</v>
      </c>
    </row>
    <row r="16156" spans="1:15" x14ac:dyDescent="0.35">
      <c r="A16156" s="1" t="s">
        <v>18</v>
      </c>
      <c r="B16156" s="1" t="s">
        <v>26</v>
      </c>
      <c r="C16156">
        <v>94553</v>
      </c>
      <c r="D16156">
        <v>2020</v>
      </c>
      <c r="E16156" s="1" t="s">
        <v>76</v>
      </c>
      <c r="F16156" s="2">
        <v>44017</v>
      </c>
      <c r="G16156">
        <v>679.55</v>
      </c>
      <c r="H16156">
        <v>3276.87</v>
      </c>
      <c r="I16156">
        <v>0</v>
      </c>
      <c r="J16156">
        <v>44649.919999999998</v>
      </c>
      <c r="K16156">
        <v>0</v>
      </c>
      <c r="L16156">
        <v>0</v>
      </c>
      <c r="M16156">
        <v>0</v>
      </c>
      <c r="N16156">
        <v>12063.12</v>
      </c>
      <c r="O16156">
        <v>2.1176613190000002</v>
      </c>
    </row>
    <row r="16157" spans="1:15" x14ac:dyDescent="0.35">
      <c r="A16157" s="1" t="s">
        <v>18</v>
      </c>
      <c r="B16157" s="1" t="s">
        <v>27</v>
      </c>
      <c r="C16157">
        <v>28934</v>
      </c>
      <c r="D16157">
        <v>2020</v>
      </c>
      <c r="E16157" s="1" t="s">
        <v>76</v>
      </c>
      <c r="F16157" s="2">
        <v>44017</v>
      </c>
      <c r="G16157">
        <v>102.04</v>
      </c>
      <c r="H16157">
        <v>2984.67</v>
      </c>
      <c r="I16157">
        <v>0</v>
      </c>
      <c r="J16157">
        <v>17303.04</v>
      </c>
      <c r="K16157">
        <v>0</v>
      </c>
      <c r="L16157">
        <v>0</v>
      </c>
      <c r="M16157">
        <v>0</v>
      </c>
      <c r="N16157">
        <v>2028.29</v>
      </c>
      <c r="O16157">
        <v>1.67220294</v>
      </c>
    </row>
    <row r="16158" spans="1:15" x14ac:dyDescent="0.35">
      <c r="A16158" s="1" t="s">
        <v>18</v>
      </c>
      <c r="B16158" s="1" t="s">
        <v>28</v>
      </c>
      <c r="C16158">
        <v>16714</v>
      </c>
      <c r="D16158">
        <v>2020</v>
      </c>
      <c r="E16158" s="1" t="s">
        <v>76</v>
      </c>
      <c r="F16158" s="2">
        <v>44017</v>
      </c>
      <c r="G16158">
        <v>792.53</v>
      </c>
      <c r="H16158">
        <v>1241.1099999999999</v>
      </c>
      <c r="I16158">
        <v>0</v>
      </c>
      <c r="J16158">
        <v>9802.2099999999991</v>
      </c>
      <c r="K16158">
        <v>0</v>
      </c>
      <c r="L16158">
        <v>0</v>
      </c>
      <c r="M16158">
        <v>0</v>
      </c>
      <c r="N16158">
        <v>2628.27</v>
      </c>
      <c r="O16158">
        <v>1.705132895</v>
      </c>
    </row>
    <row r="16159" spans="1:15" x14ac:dyDescent="0.35">
      <c r="A16159" s="1" t="s">
        <v>18</v>
      </c>
      <c r="B16159" s="1" t="s">
        <v>29</v>
      </c>
      <c r="C16159">
        <v>69084</v>
      </c>
      <c r="D16159">
        <v>2020</v>
      </c>
      <c r="E16159" s="1" t="s">
        <v>76</v>
      </c>
      <c r="F16159" s="2">
        <v>44017</v>
      </c>
      <c r="G16159">
        <v>3941.87</v>
      </c>
      <c r="H16159">
        <v>231.97</v>
      </c>
      <c r="I16159">
        <v>490.71</v>
      </c>
      <c r="J16159">
        <v>45293.58</v>
      </c>
      <c r="K16159">
        <v>0</v>
      </c>
      <c r="L16159">
        <v>0</v>
      </c>
      <c r="M16159">
        <v>0</v>
      </c>
      <c r="N16159">
        <v>22828.71</v>
      </c>
      <c r="O16159">
        <v>1.5252451359999999</v>
      </c>
    </row>
    <row r="16160" spans="1:15" x14ac:dyDescent="0.35">
      <c r="A16160" s="1" t="s">
        <v>18</v>
      </c>
      <c r="B16160" s="1" t="s">
        <v>30</v>
      </c>
      <c r="C16160">
        <v>73693</v>
      </c>
      <c r="D16160">
        <v>2020</v>
      </c>
      <c r="E16160" s="1" t="s">
        <v>76</v>
      </c>
      <c r="F16160" s="2">
        <v>44017</v>
      </c>
      <c r="G16160">
        <v>16457.759999999998</v>
      </c>
      <c r="H16160">
        <v>2353.63</v>
      </c>
      <c r="I16160">
        <v>2.14</v>
      </c>
      <c r="J16160">
        <v>48964.44</v>
      </c>
      <c r="K16160">
        <v>0</v>
      </c>
      <c r="L16160">
        <v>0</v>
      </c>
      <c r="M16160">
        <v>0</v>
      </c>
      <c r="N16160">
        <v>9867.3799999999992</v>
      </c>
      <c r="O16160">
        <v>1.5050268849999999</v>
      </c>
    </row>
    <row r="16161" spans="1:15" x14ac:dyDescent="0.35">
      <c r="A16161" s="1" t="s">
        <v>18</v>
      </c>
      <c r="B16161" s="1" t="s">
        <v>31</v>
      </c>
      <c r="C16161">
        <v>34392</v>
      </c>
      <c r="D16161">
        <v>2020</v>
      </c>
      <c r="E16161" s="1" t="s">
        <v>76</v>
      </c>
      <c r="F16161" s="2">
        <v>44017</v>
      </c>
      <c r="G16161">
        <v>290.89</v>
      </c>
      <c r="H16161">
        <v>2521.15</v>
      </c>
      <c r="I16161">
        <v>0</v>
      </c>
      <c r="J16161">
        <v>22903.68</v>
      </c>
      <c r="K16161">
        <v>0</v>
      </c>
      <c r="L16161">
        <v>0</v>
      </c>
      <c r="M16161">
        <v>0</v>
      </c>
      <c r="N16161">
        <v>12877.7</v>
      </c>
      <c r="O16161">
        <v>1.5015878149999999</v>
      </c>
    </row>
    <row r="16162" spans="1:15" x14ac:dyDescent="0.35">
      <c r="A16162" s="1" t="s">
        <v>18</v>
      </c>
      <c r="B16162" s="1" t="s">
        <v>32</v>
      </c>
      <c r="C16162">
        <v>13179</v>
      </c>
      <c r="D16162">
        <v>2020</v>
      </c>
      <c r="E16162" s="1" t="s">
        <v>76</v>
      </c>
      <c r="F16162" s="2">
        <v>44017</v>
      </c>
      <c r="G16162">
        <v>27.52</v>
      </c>
      <c r="H16162">
        <v>1741.9</v>
      </c>
      <c r="I16162">
        <v>0</v>
      </c>
      <c r="J16162">
        <v>7577.88</v>
      </c>
      <c r="K16162">
        <v>0</v>
      </c>
      <c r="L16162">
        <v>0</v>
      </c>
      <c r="M16162">
        <v>0</v>
      </c>
      <c r="N16162">
        <v>5735.04</v>
      </c>
      <c r="O16162">
        <v>1.7391299140000001</v>
      </c>
    </row>
    <row r="16163" spans="1:15" x14ac:dyDescent="0.35">
      <c r="A16163" s="1" t="s">
        <v>18</v>
      </c>
      <c r="B16163" s="1" t="s">
        <v>33</v>
      </c>
      <c r="C16163">
        <v>316679</v>
      </c>
      <c r="D16163">
        <v>2020</v>
      </c>
      <c r="E16163" s="1" t="s">
        <v>76</v>
      </c>
      <c r="F16163" s="2">
        <v>44017</v>
      </c>
      <c r="G16163">
        <v>6933.48</v>
      </c>
      <c r="H16163">
        <v>19774.63</v>
      </c>
      <c r="I16163">
        <v>0</v>
      </c>
      <c r="J16163">
        <v>178326.81</v>
      </c>
      <c r="K16163">
        <v>0</v>
      </c>
      <c r="L16163">
        <v>0</v>
      </c>
      <c r="M16163">
        <v>0</v>
      </c>
      <c r="N16163">
        <v>76231.649999999994</v>
      </c>
      <c r="O16163">
        <v>1.775835668</v>
      </c>
    </row>
    <row r="16164" spans="1:15" x14ac:dyDescent="0.35">
      <c r="A16164" s="1" t="s">
        <v>18</v>
      </c>
      <c r="B16164" s="1" t="s">
        <v>34</v>
      </c>
      <c r="C16164">
        <v>22299</v>
      </c>
      <c r="D16164">
        <v>2020</v>
      </c>
      <c r="E16164" s="1" t="s">
        <v>76</v>
      </c>
      <c r="F16164" s="2">
        <v>44017</v>
      </c>
      <c r="G16164">
        <v>585.20000000000005</v>
      </c>
      <c r="H16164">
        <v>572.97</v>
      </c>
      <c r="I16164">
        <v>0</v>
      </c>
      <c r="J16164">
        <v>13446.41</v>
      </c>
      <c r="K16164">
        <v>0</v>
      </c>
      <c r="L16164">
        <v>0</v>
      </c>
      <c r="M16164">
        <v>0</v>
      </c>
      <c r="N16164">
        <v>12288.24</v>
      </c>
      <c r="O16164">
        <v>1.658335774</v>
      </c>
    </row>
    <row r="16165" spans="1:15" x14ac:dyDescent="0.35">
      <c r="A16165" s="1" t="s">
        <v>18</v>
      </c>
      <c r="B16165" s="1" t="s">
        <v>35</v>
      </c>
      <c r="C16165">
        <v>26406</v>
      </c>
      <c r="D16165">
        <v>2020</v>
      </c>
      <c r="E16165" s="1" t="s">
        <v>76</v>
      </c>
      <c r="F16165" s="2">
        <v>44017</v>
      </c>
      <c r="G16165">
        <v>464.26</v>
      </c>
      <c r="H16165">
        <v>4002.83</v>
      </c>
      <c r="I16165">
        <v>0</v>
      </c>
      <c r="J16165">
        <v>12115.58</v>
      </c>
      <c r="K16165">
        <v>0</v>
      </c>
      <c r="L16165">
        <v>0</v>
      </c>
      <c r="M16165">
        <v>0</v>
      </c>
      <c r="N16165">
        <v>7648.49</v>
      </c>
      <c r="O16165">
        <v>2.1795186439999998</v>
      </c>
    </row>
    <row r="16166" spans="1:15" x14ac:dyDescent="0.35">
      <c r="A16166" s="1" t="s">
        <v>18</v>
      </c>
      <c r="B16166" s="1" t="s">
        <v>36</v>
      </c>
      <c r="C16166">
        <v>25986</v>
      </c>
      <c r="D16166">
        <v>2020</v>
      </c>
      <c r="E16166" s="1" t="s">
        <v>76</v>
      </c>
      <c r="F16166" s="2">
        <v>44017</v>
      </c>
      <c r="G16166">
        <v>4316.72</v>
      </c>
      <c r="H16166">
        <v>20.309999999999999</v>
      </c>
      <c r="I16166">
        <v>6.09</v>
      </c>
      <c r="J16166">
        <v>16116.88</v>
      </c>
      <c r="K16166">
        <v>0</v>
      </c>
      <c r="L16166">
        <v>0</v>
      </c>
      <c r="M16166">
        <v>0</v>
      </c>
      <c r="N16166">
        <v>2565.02</v>
      </c>
      <c r="O16166">
        <v>1.6123330890000001</v>
      </c>
    </row>
    <row r="16167" spans="1:15" x14ac:dyDescent="0.35">
      <c r="A16167" s="1" t="s">
        <v>18</v>
      </c>
      <c r="B16167" s="1" t="s">
        <v>37</v>
      </c>
      <c r="C16167">
        <v>13301</v>
      </c>
      <c r="D16167">
        <v>2020</v>
      </c>
      <c r="E16167" s="1" t="s">
        <v>76</v>
      </c>
      <c r="F16167" s="2">
        <v>44017</v>
      </c>
      <c r="G16167">
        <v>235.16</v>
      </c>
      <c r="H16167">
        <v>876.35</v>
      </c>
      <c r="I16167">
        <v>0</v>
      </c>
      <c r="J16167">
        <v>7909.39</v>
      </c>
      <c r="K16167">
        <v>0</v>
      </c>
      <c r="L16167">
        <v>0</v>
      </c>
      <c r="M16167">
        <v>0</v>
      </c>
      <c r="N16167">
        <v>3276.01</v>
      </c>
      <c r="O16167">
        <v>1.681629555</v>
      </c>
    </row>
    <row r="16168" spans="1:15" x14ac:dyDescent="0.35">
      <c r="A16168" s="1" t="s">
        <v>18</v>
      </c>
      <c r="B16168" s="1" t="s">
        <v>38</v>
      </c>
      <c r="C16168">
        <v>14191</v>
      </c>
      <c r="D16168">
        <v>2020</v>
      </c>
      <c r="E16168" s="1" t="s">
        <v>76</v>
      </c>
      <c r="F16168" s="2">
        <v>44017</v>
      </c>
      <c r="G16168">
        <v>83.8</v>
      </c>
      <c r="H16168">
        <v>366.77</v>
      </c>
      <c r="I16168">
        <v>0</v>
      </c>
      <c r="J16168">
        <v>7992.07</v>
      </c>
      <c r="K16168">
        <v>0</v>
      </c>
      <c r="L16168">
        <v>0</v>
      </c>
      <c r="M16168">
        <v>0</v>
      </c>
      <c r="N16168">
        <v>7513.01</v>
      </c>
      <c r="O16168">
        <v>1.775572726</v>
      </c>
    </row>
    <row r="16169" spans="1:15" x14ac:dyDescent="0.35">
      <c r="A16169" s="1" t="s">
        <v>18</v>
      </c>
      <c r="B16169" s="1" t="s">
        <v>39</v>
      </c>
      <c r="C16169">
        <v>24208</v>
      </c>
      <c r="D16169">
        <v>2020</v>
      </c>
      <c r="E16169" s="1" t="s">
        <v>76</v>
      </c>
      <c r="F16169" s="2">
        <v>44017</v>
      </c>
      <c r="G16169">
        <v>571.29999999999995</v>
      </c>
      <c r="H16169">
        <v>263.14</v>
      </c>
      <c r="I16169">
        <v>0</v>
      </c>
      <c r="J16169">
        <v>14918.27</v>
      </c>
      <c r="K16169">
        <v>0</v>
      </c>
      <c r="L16169">
        <v>0</v>
      </c>
      <c r="M16169">
        <v>0</v>
      </c>
      <c r="N16169">
        <v>4509.75</v>
      </c>
      <c r="O16169">
        <v>1.622683251</v>
      </c>
    </row>
    <row r="16170" spans="1:15" x14ac:dyDescent="0.35">
      <c r="A16170" s="1" t="s">
        <v>18</v>
      </c>
      <c r="B16170" s="1" t="s">
        <v>40</v>
      </c>
      <c r="C16170">
        <v>284782</v>
      </c>
      <c r="D16170">
        <v>2020</v>
      </c>
      <c r="E16170" s="1" t="s">
        <v>76</v>
      </c>
      <c r="F16170" s="2">
        <v>44017</v>
      </c>
      <c r="G16170">
        <v>9847.7999999999993</v>
      </c>
      <c r="H16170">
        <v>2088.2600000000002</v>
      </c>
      <c r="I16170">
        <v>14.06</v>
      </c>
      <c r="J16170">
        <v>139463.04000000001</v>
      </c>
      <c r="K16170">
        <v>0</v>
      </c>
      <c r="L16170">
        <v>0</v>
      </c>
      <c r="M16170">
        <v>0</v>
      </c>
      <c r="N16170">
        <v>21774.11</v>
      </c>
      <c r="O16170">
        <v>2.0419905260000002</v>
      </c>
    </row>
    <row r="16171" spans="1:15" x14ac:dyDescent="0.35">
      <c r="A16171" s="1" t="s">
        <v>18</v>
      </c>
      <c r="B16171" s="1" t="s">
        <v>41</v>
      </c>
      <c r="C16171">
        <v>10392</v>
      </c>
      <c r="D16171">
        <v>2020</v>
      </c>
      <c r="E16171" s="1" t="s">
        <v>76</v>
      </c>
      <c r="F16171" s="2">
        <v>44017</v>
      </c>
      <c r="G16171">
        <v>1.07</v>
      </c>
      <c r="H16171">
        <v>1035.3800000000001</v>
      </c>
      <c r="I16171">
        <v>0</v>
      </c>
      <c r="J16171">
        <v>5454.22</v>
      </c>
      <c r="K16171">
        <v>0</v>
      </c>
      <c r="L16171">
        <v>0</v>
      </c>
      <c r="M16171">
        <v>0</v>
      </c>
      <c r="N16171">
        <v>779.97</v>
      </c>
      <c r="O16171">
        <v>1.905348459</v>
      </c>
    </row>
    <row r="16172" spans="1:15" x14ac:dyDescent="0.35">
      <c r="A16172" s="1" t="s">
        <v>18</v>
      </c>
      <c r="B16172" s="1" t="s">
        <v>42</v>
      </c>
      <c r="C16172">
        <v>48284</v>
      </c>
      <c r="D16172">
        <v>2020</v>
      </c>
      <c r="E16172" s="1" t="s">
        <v>76</v>
      </c>
      <c r="F16172" s="2">
        <v>44017</v>
      </c>
      <c r="G16172">
        <v>261.3</v>
      </c>
      <c r="H16172">
        <v>4.37</v>
      </c>
      <c r="I16172">
        <v>0</v>
      </c>
      <c r="J16172">
        <v>28353.81</v>
      </c>
      <c r="K16172">
        <v>0</v>
      </c>
      <c r="L16172">
        <v>0</v>
      </c>
      <c r="M16172">
        <v>0</v>
      </c>
      <c r="N16172">
        <v>26451.200000000001</v>
      </c>
      <c r="O16172">
        <v>1.7029105520000001</v>
      </c>
    </row>
    <row r="16173" spans="1:15" x14ac:dyDescent="0.35">
      <c r="A16173" s="1" t="s">
        <v>18</v>
      </c>
      <c r="B16173" s="1" t="s">
        <v>43</v>
      </c>
      <c r="C16173">
        <v>376655</v>
      </c>
      <c r="D16173">
        <v>2020</v>
      </c>
      <c r="E16173" s="1" t="s">
        <v>76</v>
      </c>
      <c r="F16173" s="2">
        <v>44017</v>
      </c>
      <c r="G16173">
        <v>2895.55</v>
      </c>
      <c r="H16173">
        <v>28824.84</v>
      </c>
      <c r="I16173">
        <v>265.60000000000002</v>
      </c>
      <c r="J16173">
        <v>210947.32</v>
      </c>
      <c r="K16173">
        <v>0</v>
      </c>
      <c r="L16173">
        <v>0</v>
      </c>
      <c r="M16173">
        <v>0</v>
      </c>
      <c r="N16173">
        <v>101195.95</v>
      </c>
      <c r="O16173">
        <v>1.7855386660000001</v>
      </c>
    </row>
    <row r="16174" spans="1:15" x14ac:dyDescent="0.35">
      <c r="A16174" s="1" t="s">
        <v>18</v>
      </c>
      <c r="B16174" s="1" t="s">
        <v>44</v>
      </c>
      <c r="C16174">
        <v>22760</v>
      </c>
      <c r="D16174">
        <v>2020</v>
      </c>
      <c r="E16174" s="1" t="s">
        <v>76</v>
      </c>
      <c r="F16174" s="2">
        <v>44017</v>
      </c>
      <c r="G16174">
        <v>96.19</v>
      </c>
      <c r="H16174">
        <v>1329.69</v>
      </c>
      <c r="I16174">
        <v>0</v>
      </c>
      <c r="J16174">
        <v>12020.71</v>
      </c>
      <c r="K16174">
        <v>0</v>
      </c>
      <c r="L16174">
        <v>0</v>
      </c>
      <c r="M16174">
        <v>0</v>
      </c>
      <c r="N16174">
        <v>3468.01</v>
      </c>
      <c r="O16174">
        <v>1.893421021</v>
      </c>
    </row>
    <row r="16175" spans="1:15" x14ac:dyDescent="0.35">
      <c r="A16175" s="1" t="s">
        <v>18</v>
      </c>
      <c r="B16175" s="1" t="s">
        <v>46</v>
      </c>
      <c r="C16175">
        <v>192821</v>
      </c>
      <c r="D16175">
        <v>2020</v>
      </c>
      <c r="E16175" s="1" t="s">
        <v>76</v>
      </c>
      <c r="F16175" s="2">
        <v>44017</v>
      </c>
      <c r="G16175">
        <v>9233.2800000000007</v>
      </c>
      <c r="H16175">
        <v>14177.2</v>
      </c>
      <c r="I16175">
        <v>1630.85</v>
      </c>
      <c r="J16175">
        <v>96290.46</v>
      </c>
      <c r="K16175">
        <v>0</v>
      </c>
      <c r="L16175">
        <v>0</v>
      </c>
      <c r="M16175">
        <v>0</v>
      </c>
      <c r="N16175">
        <v>67302.64</v>
      </c>
      <c r="O16175">
        <v>2.0024907220000001</v>
      </c>
    </row>
    <row r="16176" spans="1:15" x14ac:dyDescent="0.35">
      <c r="A16176" s="1" t="s">
        <v>18</v>
      </c>
      <c r="B16176" s="1" t="s">
        <v>45</v>
      </c>
      <c r="C16176">
        <v>16850</v>
      </c>
      <c r="D16176">
        <v>2020</v>
      </c>
      <c r="E16176" s="1" t="s">
        <v>76</v>
      </c>
      <c r="F16176" s="2">
        <v>44017</v>
      </c>
      <c r="G16176">
        <v>123.06</v>
      </c>
      <c r="H16176">
        <v>0</v>
      </c>
      <c r="I16176">
        <v>0</v>
      </c>
      <c r="J16176">
        <v>13453.33</v>
      </c>
      <c r="K16176">
        <v>0</v>
      </c>
      <c r="L16176">
        <v>0</v>
      </c>
      <c r="M16176">
        <v>0</v>
      </c>
      <c r="N16176">
        <v>12569.56</v>
      </c>
      <c r="O16176">
        <v>1.252502864</v>
      </c>
    </row>
    <row r="16177" spans="1:15" x14ac:dyDescent="0.35">
      <c r="A16177" s="1" t="s">
        <v>18</v>
      </c>
      <c r="B16177" s="1" t="s">
        <v>47</v>
      </c>
      <c r="C16177">
        <v>503650</v>
      </c>
      <c r="D16177">
        <v>2020</v>
      </c>
      <c r="E16177" s="1" t="s">
        <v>76</v>
      </c>
      <c r="F16177" s="2">
        <v>44017</v>
      </c>
      <c r="G16177">
        <v>18536.259999999998</v>
      </c>
      <c r="H16177">
        <v>26957.119999999999</v>
      </c>
      <c r="I16177">
        <v>1657.33</v>
      </c>
      <c r="J16177">
        <v>257407.94</v>
      </c>
      <c r="K16177">
        <v>0</v>
      </c>
      <c r="L16177">
        <v>0</v>
      </c>
      <c r="M16177">
        <v>0</v>
      </c>
      <c r="N16177">
        <v>199378.76</v>
      </c>
      <c r="O16177">
        <v>1.956622291</v>
      </c>
    </row>
    <row r="16178" spans="1:15" x14ac:dyDescent="0.35">
      <c r="A16178" s="1" t="s">
        <v>18</v>
      </c>
      <c r="B16178" s="1" t="s">
        <v>48</v>
      </c>
      <c r="C16178">
        <v>43550</v>
      </c>
      <c r="D16178">
        <v>2020</v>
      </c>
      <c r="E16178" s="1" t="s">
        <v>76</v>
      </c>
      <c r="F16178" s="2">
        <v>44017</v>
      </c>
      <c r="G16178">
        <v>53.57</v>
      </c>
      <c r="H16178">
        <v>824.75</v>
      </c>
      <c r="I16178">
        <v>0</v>
      </c>
      <c r="J16178">
        <v>21390.27</v>
      </c>
      <c r="K16178">
        <v>0</v>
      </c>
      <c r="L16178">
        <v>0</v>
      </c>
      <c r="M16178">
        <v>0</v>
      </c>
      <c r="N16178">
        <v>17821.53</v>
      </c>
      <c r="O16178">
        <v>2.0359583670000001</v>
      </c>
    </row>
    <row r="16179" spans="1:15" x14ac:dyDescent="0.35">
      <c r="A16179" s="1" t="s">
        <v>18</v>
      </c>
      <c r="B16179" s="1" t="s">
        <v>49</v>
      </c>
      <c r="C16179">
        <v>30928</v>
      </c>
      <c r="D16179">
        <v>2020</v>
      </c>
      <c r="E16179" s="1" t="s">
        <v>76</v>
      </c>
      <c r="F16179" s="2">
        <v>44017</v>
      </c>
      <c r="G16179">
        <v>146.16</v>
      </c>
      <c r="H16179">
        <v>3.2</v>
      </c>
      <c r="I16179">
        <v>0</v>
      </c>
      <c r="J16179">
        <v>17308.62</v>
      </c>
      <c r="K16179">
        <v>0</v>
      </c>
      <c r="L16179">
        <v>0</v>
      </c>
      <c r="M16179">
        <v>0</v>
      </c>
      <c r="N16179">
        <v>17010.150000000001</v>
      </c>
      <c r="O16179">
        <v>1.7868602689999999</v>
      </c>
    </row>
    <row r="16180" spans="1:15" x14ac:dyDescent="0.35">
      <c r="A16180" s="1" t="s">
        <v>18</v>
      </c>
      <c r="B16180" s="1" t="s">
        <v>83</v>
      </c>
      <c r="C16180">
        <v>8453</v>
      </c>
      <c r="D16180">
        <v>2020</v>
      </c>
      <c r="E16180" s="1" t="s">
        <v>76</v>
      </c>
      <c r="F16180" s="2">
        <v>44017</v>
      </c>
      <c r="G16180">
        <v>10.4</v>
      </c>
      <c r="H16180">
        <v>818.48</v>
      </c>
      <c r="I16180">
        <v>0</v>
      </c>
      <c r="J16180">
        <v>4531.0200000000004</v>
      </c>
      <c r="K16180">
        <v>0</v>
      </c>
      <c r="L16180">
        <v>0</v>
      </c>
      <c r="M16180">
        <v>0</v>
      </c>
      <c r="N16180">
        <v>2575.65</v>
      </c>
      <c r="O16180">
        <v>1.8656761260000001</v>
      </c>
    </row>
    <row r="16181" spans="1:15" x14ac:dyDescent="0.35">
      <c r="A16181" s="1" t="s">
        <v>18</v>
      </c>
      <c r="B16181" s="1" t="s">
        <v>50</v>
      </c>
      <c r="C16181">
        <v>54862</v>
      </c>
      <c r="D16181">
        <v>2020</v>
      </c>
      <c r="E16181" s="1" t="s">
        <v>76</v>
      </c>
      <c r="F16181" s="2">
        <v>44017</v>
      </c>
      <c r="G16181">
        <v>1797.16</v>
      </c>
      <c r="H16181">
        <v>3771.34</v>
      </c>
      <c r="I16181">
        <v>0</v>
      </c>
      <c r="J16181">
        <v>29697.86</v>
      </c>
      <c r="K16181">
        <v>0</v>
      </c>
      <c r="L16181">
        <v>0</v>
      </c>
      <c r="M16181">
        <v>0</v>
      </c>
      <c r="N16181">
        <v>21120.1</v>
      </c>
      <c r="O16181">
        <v>1.8473322059999999</v>
      </c>
    </row>
    <row r="16182" spans="1:15" x14ac:dyDescent="0.35">
      <c r="A16182" s="1" t="s">
        <v>18</v>
      </c>
      <c r="B16182" s="1" t="s">
        <v>51</v>
      </c>
      <c r="C16182">
        <v>36730</v>
      </c>
      <c r="D16182">
        <v>2020</v>
      </c>
      <c r="E16182" s="1" t="s">
        <v>76</v>
      </c>
      <c r="F16182" s="2">
        <v>44017</v>
      </c>
      <c r="G16182">
        <v>2191.14</v>
      </c>
      <c r="H16182">
        <v>940.54</v>
      </c>
      <c r="I16182">
        <v>0</v>
      </c>
      <c r="J16182">
        <v>25533.61</v>
      </c>
      <c r="K16182">
        <v>0</v>
      </c>
      <c r="L16182">
        <v>0</v>
      </c>
      <c r="M16182">
        <v>0</v>
      </c>
      <c r="N16182">
        <v>9141.99</v>
      </c>
      <c r="O16182">
        <v>1.4385029579999999</v>
      </c>
    </row>
    <row r="16183" spans="1:15" x14ac:dyDescent="0.35">
      <c r="A16183" s="1" t="s">
        <v>18</v>
      </c>
      <c r="B16183" s="1" t="s">
        <v>52</v>
      </c>
      <c r="C16183">
        <v>16843</v>
      </c>
      <c r="D16183">
        <v>2020</v>
      </c>
      <c r="E16183" s="1" t="s">
        <v>76</v>
      </c>
      <c r="F16183" s="2">
        <v>44017</v>
      </c>
      <c r="G16183">
        <v>3153.02</v>
      </c>
      <c r="H16183">
        <v>8.48</v>
      </c>
      <c r="I16183">
        <v>0</v>
      </c>
      <c r="J16183">
        <v>10294.629999999999</v>
      </c>
      <c r="K16183">
        <v>0</v>
      </c>
      <c r="L16183">
        <v>0</v>
      </c>
      <c r="M16183">
        <v>0</v>
      </c>
      <c r="N16183">
        <v>7075.37</v>
      </c>
      <c r="O16183">
        <v>1.636095447</v>
      </c>
    </row>
    <row r="16184" spans="1:15" x14ac:dyDescent="0.35">
      <c r="A16184" s="1" t="s">
        <v>18</v>
      </c>
      <c r="B16184" s="1" t="s">
        <v>53</v>
      </c>
      <c r="C16184">
        <v>117145</v>
      </c>
      <c r="D16184">
        <v>2020</v>
      </c>
      <c r="E16184" s="1" t="s">
        <v>76</v>
      </c>
      <c r="F16184" s="2">
        <v>44017</v>
      </c>
      <c r="G16184">
        <v>23817.42</v>
      </c>
      <c r="H16184">
        <v>4708.5200000000004</v>
      </c>
      <c r="I16184">
        <v>20.72</v>
      </c>
      <c r="J16184">
        <v>72501.73</v>
      </c>
      <c r="K16184">
        <v>0</v>
      </c>
      <c r="L16184">
        <v>0</v>
      </c>
      <c r="M16184">
        <v>0</v>
      </c>
      <c r="N16184">
        <v>40176.019999999997</v>
      </c>
      <c r="O16184">
        <v>1.6157499719999999</v>
      </c>
    </row>
    <row r="16185" spans="1:15" x14ac:dyDescent="0.35">
      <c r="A16185" s="1" t="s">
        <v>18</v>
      </c>
      <c r="B16185" s="1" t="s">
        <v>54</v>
      </c>
      <c r="C16185">
        <v>79842</v>
      </c>
      <c r="D16185">
        <v>2020</v>
      </c>
      <c r="E16185" s="1" t="s">
        <v>76</v>
      </c>
      <c r="F16185" s="2">
        <v>44017</v>
      </c>
      <c r="G16185">
        <v>413.56</v>
      </c>
      <c r="H16185">
        <v>5577.06</v>
      </c>
      <c r="I16185">
        <v>0</v>
      </c>
      <c r="J16185">
        <v>35671.089999999997</v>
      </c>
      <c r="K16185">
        <v>0</v>
      </c>
      <c r="L16185">
        <v>0</v>
      </c>
      <c r="M16185">
        <v>0</v>
      </c>
      <c r="N16185">
        <v>3721.52</v>
      </c>
      <c r="O16185">
        <v>2.2382921659999999</v>
      </c>
    </row>
    <row r="16186" spans="1:15" x14ac:dyDescent="0.35">
      <c r="A16186" s="1" t="s">
        <v>18</v>
      </c>
      <c r="B16186" s="1" t="s">
        <v>84</v>
      </c>
      <c r="C16186">
        <v>11007</v>
      </c>
      <c r="D16186">
        <v>2020</v>
      </c>
      <c r="E16186" s="1" t="s">
        <v>76</v>
      </c>
      <c r="F16186" s="2">
        <v>44017</v>
      </c>
      <c r="G16186">
        <v>18.73</v>
      </c>
      <c r="H16186">
        <v>1.3</v>
      </c>
      <c r="I16186">
        <v>0</v>
      </c>
      <c r="J16186">
        <v>4856.9399999999996</v>
      </c>
      <c r="K16186">
        <v>0</v>
      </c>
      <c r="L16186">
        <v>0</v>
      </c>
      <c r="M16186">
        <v>0</v>
      </c>
      <c r="N16186">
        <v>4836.91</v>
      </c>
      <c r="O16186">
        <v>2.2662322920000002</v>
      </c>
    </row>
    <row r="16187" spans="1:15" x14ac:dyDescent="0.35">
      <c r="A16187" s="1" t="s">
        <v>18</v>
      </c>
      <c r="B16187" s="1" t="s">
        <v>55</v>
      </c>
      <c r="C16187">
        <v>42653</v>
      </c>
      <c r="D16187">
        <v>2020</v>
      </c>
      <c r="E16187" s="1" t="s">
        <v>76</v>
      </c>
      <c r="F16187" s="2">
        <v>44017</v>
      </c>
      <c r="G16187">
        <v>1125.69</v>
      </c>
      <c r="H16187">
        <v>4307.78</v>
      </c>
      <c r="I16187">
        <v>98.97</v>
      </c>
      <c r="J16187">
        <v>25907.87</v>
      </c>
      <c r="K16187">
        <v>0</v>
      </c>
      <c r="L16187">
        <v>0</v>
      </c>
      <c r="M16187">
        <v>0</v>
      </c>
      <c r="N16187">
        <v>6631.12</v>
      </c>
      <c r="O16187">
        <v>1.646316442</v>
      </c>
    </row>
    <row r="16188" spans="1:15" x14ac:dyDescent="0.35">
      <c r="A16188" s="1" t="s">
        <v>18</v>
      </c>
      <c r="B16188" s="1" t="s">
        <v>56</v>
      </c>
      <c r="C16188">
        <v>30327</v>
      </c>
      <c r="D16188">
        <v>2020</v>
      </c>
      <c r="E16188" s="1" t="s">
        <v>76</v>
      </c>
      <c r="F16188" s="2">
        <v>44017</v>
      </c>
      <c r="G16188">
        <v>31.97</v>
      </c>
      <c r="H16188">
        <v>2020.94</v>
      </c>
      <c r="I16188">
        <v>7.66</v>
      </c>
      <c r="J16188">
        <v>17942.71</v>
      </c>
      <c r="K16188">
        <v>0</v>
      </c>
      <c r="L16188">
        <v>0</v>
      </c>
      <c r="M16188">
        <v>0</v>
      </c>
      <c r="N16188">
        <v>7851.51</v>
      </c>
      <c r="O16188">
        <v>1.690238291</v>
      </c>
    </row>
    <row r="16189" spans="1:15" x14ac:dyDescent="0.35">
      <c r="A16189" s="1" t="s">
        <v>18</v>
      </c>
      <c r="B16189" s="1" t="s">
        <v>57</v>
      </c>
      <c r="C16189">
        <v>17592</v>
      </c>
      <c r="D16189">
        <v>2020</v>
      </c>
      <c r="E16189" s="1" t="s">
        <v>76</v>
      </c>
      <c r="F16189" s="2">
        <v>44017</v>
      </c>
      <c r="G16189">
        <v>9.73</v>
      </c>
      <c r="H16189">
        <v>1512.06</v>
      </c>
      <c r="I16189">
        <v>0</v>
      </c>
      <c r="J16189">
        <v>9827.84</v>
      </c>
      <c r="K16189">
        <v>0</v>
      </c>
      <c r="L16189">
        <v>0</v>
      </c>
      <c r="M16189">
        <v>0</v>
      </c>
      <c r="N16189">
        <v>3392.47</v>
      </c>
      <c r="O16189">
        <v>1.790026777</v>
      </c>
    </row>
    <row r="16190" spans="1:15" x14ac:dyDescent="0.35">
      <c r="A16190" s="1" t="s">
        <v>18</v>
      </c>
      <c r="B16190" s="1" t="s">
        <v>58</v>
      </c>
      <c r="C16190">
        <v>47341</v>
      </c>
      <c r="D16190">
        <v>2020</v>
      </c>
      <c r="E16190" s="1" t="s">
        <v>76</v>
      </c>
      <c r="F16190" s="2">
        <v>44017</v>
      </c>
      <c r="G16190">
        <v>6183.74</v>
      </c>
      <c r="H16190">
        <v>3916.55</v>
      </c>
      <c r="I16190">
        <v>0</v>
      </c>
      <c r="J16190">
        <v>24148.91</v>
      </c>
      <c r="K16190">
        <v>0</v>
      </c>
      <c r="L16190">
        <v>0</v>
      </c>
      <c r="M16190">
        <v>0</v>
      </c>
      <c r="N16190">
        <v>11315.47</v>
      </c>
      <c r="O16190">
        <v>1.960376922</v>
      </c>
    </row>
    <row r="16191" spans="1:15" x14ac:dyDescent="0.35">
      <c r="A16191" s="1" t="s">
        <v>18</v>
      </c>
      <c r="B16191" s="1" t="s">
        <v>59</v>
      </c>
      <c r="C16191">
        <v>66012</v>
      </c>
      <c r="D16191">
        <v>2020</v>
      </c>
      <c r="E16191" s="1" t="s">
        <v>76</v>
      </c>
      <c r="F16191" s="2">
        <v>44017</v>
      </c>
      <c r="G16191">
        <v>1359.42</v>
      </c>
      <c r="H16191">
        <v>1016.7</v>
      </c>
      <c r="I16191">
        <v>7.17</v>
      </c>
      <c r="J16191">
        <v>29698.52</v>
      </c>
      <c r="K16191">
        <v>0</v>
      </c>
      <c r="L16191">
        <v>0</v>
      </c>
      <c r="M16191">
        <v>0</v>
      </c>
      <c r="N16191">
        <v>6163.76</v>
      </c>
      <c r="O16191">
        <v>2.2227234299999998</v>
      </c>
    </row>
    <row r="16192" spans="1:15" x14ac:dyDescent="0.35">
      <c r="A16192" s="1" t="s">
        <v>18</v>
      </c>
      <c r="B16192" s="1" t="s">
        <v>60</v>
      </c>
      <c r="C16192">
        <v>149275</v>
      </c>
      <c r="D16192">
        <v>2020</v>
      </c>
      <c r="E16192" s="1" t="s">
        <v>76</v>
      </c>
      <c r="F16192" s="2">
        <v>44017</v>
      </c>
      <c r="G16192">
        <v>8845.86</v>
      </c>
      <c r="H16192">
        <v>6471.95</v>
      </c>
      <c r="I16192">
        <v>12.01</v>
      </c>
      <c r="J16192">
        <v>69834.53</v>
      </c>
      <c r="K16192">
        <v>0</v>
      </c>
      <c r="L16192">
        <v>0</v>
      </c>
      <c r="M16192">
        <v>0</v>
      </c>
      <c r="N16192">
        <v>37594.199999999997</v>
      </c>
      <c r="O16192">
        <v>2.1375534460000001</v>
      </c>
    </row>
    <row r="16193" spans="1:15" x14ac:dyDescent="0.35">
      <c r="A16193" s="1" t="s">
        <v>18</v>
      </c>
      <c r="B16193" s="1" t="s">
        <v>61</v>
      </c>
      <c r="C16193">
        <v>130655</v>
      </c>
      <c r="D16193">
        <v>2020</v>
      </c>
      <c r="E16193" s="1" t="s">
        <v>76</v>
      </c>
      <c r="F16193" s="2">
        <v>44017</v>
      </c>
      <c r="G16193">
        <v>521.54999999999995</v>
      </c>
      <c r="H16193">
        <v>7152.72</v>
      </c>
      <c r="I16193">
        <v>52.99</v>
      </c>
      <c r="J16193">
        <v>58159.57</v>
      </c>
      <c r="K16193">
        <v>0</v>
      </c>
      <c r="L16193">
        <v>0</v>
      </c>
      <c r="M16193">
        <v>0</v>
      </c>
      <c r="N16193">
        <v>8285.3700000000008</v>
      </c>
      <c r="O16193">
        <v>2.24648482</v>
      </c>
    </row>
    <row r="16194" spans="1:15" x14ac:dyDescent="0.35">
      <c r="A16194" s="1" t="s">
        <v>18</v>
      </c>
      <c r="B16194" s="1" t="s">
        <v>62</v>
      </c>
      <c r="C16194">
        <v>42334</v>
      </c>
      <c r="D16194">
        <v>2020</v>
      </c>
      <c r="E16194" s="1" t="s">
        <v>76</v>
      </c>
      <c r="F16194" s="2">
        <v>44017</v>
      </c>
      <c r="G16194">
        <v>784.04</v>
      </c>
      <c r="H16194">
        <v>3327.73</v>
      </c>
      <c r="I16194">
        <v>77.13</v>
      </c>
      <c r="J16194">
        <v>24171.27</v>
      </c>
      <c r="K16194">
        <v>0</v>
      </c>
      <c r="L16194">
        <v>0</v>
      </c>
      <c r="M16194">
        <v>0</v>
      </c>
      <c r="N16194">
        <v>11607.4</v>
      </c>
      <c r="O16194">
        <v>1.7514377480000001</v>
      </c>
    </row>
    <row r="16195" spans="1:15" x14ac:dyDescent="0.35">
      <c r="A16195" s="1" t="s">
        <v>18</v>
      </c>
      <c r="B16195" s="1" t="s">
        <v>63</v>
      </c>
      <c r="C16195">
        <v>224137</v>
      </c>
      <c r="D16195">
        <v>2020</v>
      </c>
      <c r="E16195" s="1" t="s">
        <v>76</v>
      </c>
      <c r="F16195" s="2">
        <v>44017</v>
      </c>
      <c r="G16195">
        <v>14281.31</v>
      </c>
      <c r="H16195">
        <v>1908.84</v>
      </c>
      <c r="I16195">
        <v>1876.6</v>
      </c>
      <c r="J16195">
        <v>152161.54</v>
      </c>
      <c r="K16195">
        <v>0</v>
      </c>
      <c r="L16195">
        <v>0</v>
      </c>
      <c r="M16195">
        <v>0</v>
      </c>
      <c r="N16195">
        <v>98582.34</v>
      </c>
      <c r="O16195">
        <v>1.47301806</v>
      </c>
    </row>
    <row r="16196" spans="1:15" x14ac:dyDescent="0.35">
      <c r="A16196" s="1" t="s">
        <v>18</v>
      </c>
      <c r="B16196" s="1" t="s">
        <v>64</v>
      </c>
      <c r="C16196">
        <v>299363</v>
      </c>
      <c r="D16196">
        <v>2020</v>
      </c>
      <c r="E16196" s="1" t="s">
        <v>76</v>
      </c>
      <c r="F16196" s="2">
        <v>44017</v>
      </c>
      <c r="G16196">
        <v>2335.1999999999998</v>
      </c>
      <c r="H16196">
        <v>9170.0300000000007</v>
      </c>
      <c r="I16196">
        <v>81.88</v>
      </c>
      <c r="J16196">
        <v>172692.85</v>
      </c>
      <c r="K16196">
        <v>0</v>
      </c>
      <c r="L16196">
        <v>0</v>
      </c>
      <c r="M16196">
        <v>0</v>
      </c>
      <c r="N16196">
        <v>130531.65</v>
      </c>
      <c r="O16196">
        <v>1.733497488</v>
      </c>
    </row>
    <row r="16197" spans="1:15" x14ac:dyDescent="0.35">
      <c r="A16197" s="1" t="s">
        <v>18</v>
      </c>
      <c r="B16197" s="1" t="s">
        <v>65</v>
      </c>
      <c r="C16197">
        <v>12670</v>
      </c>
      <c r="D16197">
        <v>2020</v>
      </c>
      <c r="E16197" s="1" t="s">
        <v>76</v>
      </c>
      <c r="F16197" s="2">
        <v>44017</v>
      </c>
      <c r="G16197">
        <v>68.34</v>
      </c>
      <c r="H16197">
        <v>698.23</v>
      </c>
      <c r="I16197">
        <v>0</v>
      </c>
      <c r="J16197">
        <v>5634.71</v>
      </c>
      <c r="K16197">
        <v>0</v>
      </c>
      <c r="L16197">
        <v>0</v>
      </c>
      <c r="M16197">
        <v>0</v>
      </c>
      <c r="N16197">
        <v>1018.5</v>
      </c>
      <c r="O16197">
        <v>2.2484806989999999</v>
      </c>
    </row>
    <row r="16198" spans="1:15" x14ac:dyDescent="0.35">
      <c r="A16198" s="1" t="s">
        <v>18</v>
      </c>
      <c r="B16198" s="1" t="s">
        <v>66</v>
      </c>
      <c r="C16198">
        <v>15840</v>
      </c>
      <c r="D16198">
        <v>2020</v>
      </c>
      <c r="E16198" s="1" t="s">
        <v>76</v>
      </c>
      <c r="F16198" s="2">
        <v>44017</v>
      </c>
      <c r="G16198">
        <v>1353.41</v>
      </c>
      <c r="H16198">
        <v>1468.48</v>
      </c>
      <c r="I16198">
        <v>7.17</v>
      </c>
      <c r="J16198">
        <v>7348.49</v>
      </c>
      <c r="K16198">
        <v>0</v>
      </c>
      <c r="L16198">
        <v>0</v>
      </c>
      <c r="M16198">
        <v>0</v>
      </c>
      <c r="N16198">
        <v>2825.55</v>
      </c>
      <c r="O16198">
        <v>2.1556121529999999</v>
      </c>
    </row>
    <row r="16199" spans="1:15" x14ac:dyDescent="0.35">
      <c r="A16199" s="1" t="s">
        <v>18</v>
      </c>
      <c r="B16199" s="1" t="s">
        <v>67</v>
      </c>
      <c r="C16199">
        <v>7112</v>
      </c>
      <c r="D16199">
        <v>2020</v>
      </c>
      <c r="E16199" s="1" t="s">
        <v>76</v>
      </c>
      <c r="F16199" s="2">
        <v>44017</v>
      </c>
      <c r="G16199">
        <v>229.46</v>
      </c>
      <c r="H16199">
        <v>95.61</v>
      </c>
      <c r="I16199">
        <v>0</v>
      </c>
      <c r="J16199">
        <v>4122.66</v>
      </c>
      <c r="K16199">
        <v>0</v>
      </c>
      <c r="L16199">
        <v>0</v>
      </c>
      <c r="M16199">
        <v>0</v>
      </c>
      <c r="N16199">
        <v>3683.9</v>
      </c>
      <c r="O16199">
        <v>1.725218312</v>
      </c>
    </row>
    <row r="16200" spans="1:15" x14ac:dyDescent="0.35">
      <c r="A16200" s="1" t="s">
        <v>18</v>
      </c>
      <c r="B16200" s="1" t="s">
        <v>68</v>
      </c>
      <c r="C16200">
        <v>23529</v>
      </c>
      <c r="D16200">
        <v>2020</v>
      </c>
      <c r="E16200" s="1" t="s">
        <v>76</v>
      </c>
      <c r="F16200" s="2">
        <v>44017</v>
      </c>
      <c r="G16200">
        <v>148.71</v>
      </c>
      <c r="H16200">
        <v>0</v>
      </c>
      <c r="I16200">
        <v>0</v>
      </c>
      <c r="J16200">
        <v>14247.79</v>
      </c>
      <c r="K16200">
        <v>0</v>
      </c>
      <c r="L16200">
        <v>0</v>
      </c>
      <c r="M16200">
        <v>0</v>
      </c>
      <c r="N16200">
        <v>13786.18</v>
      </c>
      <c r="O16200">
        <v>1.6514238489999999</v>
      </c>
    </row>
    <row r="16201" spans="1:15" x14ac:dyDescent="0.35">
      <c r="A16201" s="1" t="s">
        <v>18</v>
      </c>
      <c r="B16201" s="1" t="s">
        <v>85</v>
      </c>
      <c r="C16201">
        <v>8054</v>
      </c>
      <c r="D16201">
        <v>2020</v>
      </c>
      <c r="E16201" s="1" t="s">
        <v>76</v>
      </c>
      <c r="F16201" s="2">
        <v>44017</v>
      </c>
      <c r="G16201">
        <v>122.37</v>
      </c>
      <c r="H16201">
        <v>700.22</v>
      </c>
      <c r="I16201">
        <v>0</v>
      </c>
      <c r="J16201">
        <v>4839.05</v>
      </c>
      <c r="K16201">
        <v>0</v>
      </c>
      <c r="L16201">
        <v>0</v>
      </c>
      <c r="M16201">
        <v>0</v>
      </c>
      <c r="N16201">
        <v>1629.95</v>
      </c>
      <c r="O16201">
        <v>1.66447491</v>
      </c>
    </row>
    <row r="16202" spans="1:15" x14ac:dyDescent="0.35">
      <c r="A16202" s="1" t="s">
        <v>18</v>
      </c>
      <c r="B16202" s="1" t="s">
        <v>92</v>
      </c>
      <c r="C16202">
        <v>3092432</v>
      </c>
      <c r="D16202">
        <v>2020</v>
      </c>
      <c r="E16202" s="1" t="s">
        <v>76</v>
      </c>
      <c r="F16202" s="2">
        <v>44017</v>
      </c>
      <c r="G16202">
        <v>138621.65</v>
      </c>
      <c r="H16202">
        <v>137945.76999999999</v>
      </c>
      <c r="I16202">
        <v>5714.7</v>
      </c>
      <c r="J16202">
        <v>1687085.46</v>
      </c>
      <c r="K16202">
        <v>0</v>
      </c>
      <c r="L16202">
        <v>0</v>
      </c>
      <c r="M16202">
        <v>0</v>
      </c>
      <c r="N16202">
        <v>836429.77</v>
      </c>
      <c r="O16202">
        <v>1.8330027149999999</v>
      </c>
    </row>
    <row r="16203" spans="1:15" x14ac:dyDescent="0.35">
      <c r="A16203" s="1" t="s">
        <v>18</v>
      </c>
      <c r="B16203" s="1" t="s">
        <v>69</v>
      </c>
      <c r="C16203">
        <v>579810</v>
      </c>
      <c r="D16203">
        <v>2020</v>
      </c>
      <c r="E16203" s="1" t="s">
        <v>76</v>
      </c>
      <c r="F16203" s="2">
        <v>44017</v>
      </c>
      <c r="G16203">
        <v>35366.94</v>
      </c>
      <c r="H16203">
        <v>25410.62</v>
      </c>
      <c r="I16203">
        <v>1775.57</v>
      </c>
      <c r="J16203">
        <v>317956.65999999997</v>
      </c>
      <c r="K16203">
        <v>0</v>
      </c>
      <c r="L16203">
        <v>0</v>
      </c>
      <c r="M16203">
        <v>0</v>
      </c>
      <c r="N16203">
        <v>86542.45</v>
      </c>
      <c r="O16203">
        <v>1.823549044</v>
      </c>
    </row>
    <row r="16204" spans="1:15" x14ac:dyDescent="0.35">
      <c r="A16204" s="1" t="s">
        <v>18</v>
      </c>
      <c r="B16204" s="1" t="s">
        <v>70</v>
      </c>
      <c r="C16204">
        <v>47201</v>
      </c>
      <c r="D16204">
        <v>2020</v>
      </c>
      <c r="E16204" s="1" t="s">
        <v>76</v>
      </c>
      <c r="F16204" s="2">
        <v>44017</v>
      </c>
      <c r="G16204">
        <v>744.7</v>
      </c>
      <c r="H16204">
        <v>964.79</v>
      </c>
      <c r="I16204">
        <v>2748.09</v>
      </c>
      <c r="J16204">
        <v>33807.72</v>
      </c>
      <c r="K16204">
        <v>0</v>
      </c>
      <c r="L16204">
        <v>0</v>
      </c>
      <c r="M16204">
        <v>0</v>
      </c>
      <c r="N16204">
        <v>25200.66</v>
      </c>
      <c r="O16204">
        <v>1.39616684</v>
      </c>
    </row>
    <row r="16205" spans="1:15" x14ac:dyDescent="0.35">
      <c r="A16205" s="1" t="s">
        <v>18</v>
      </c>
      <c r="B16205" s="1" t="s">
        <v>86</v>
      </c>
      <c r="C16205">
        <v>5400</v>
      </c>
      <c r="D16205">
        <v>2020</v>
      </c>
      <c r="E16205" s="1" t="s">
        <v>76</v>
      </c>
      <c r="F16205" s="2">
        <v>44017</v>
      </c>
      <c r="G16205">
        <v>1987.38</v>
      </c>
      <c r="H16205">
        <v>129.28</v>
      </c>
      <c r="I16205">
        <v>2.19</v>
      </c>
      <c r="J16205">
        <v>3561.42</v>
      </c>
      <c r="K16205">
        <v>0</v>
      </c>
      <c r="L16205">
        <v>0</v>
      </c>
      <c r="M16205">
        <v>0</v>
      </c>
      <c r="N16205">
        <v>1202.6400000000001</v>
      </c>
      <c r="O16205">
        <v>1.5162394690000001</v>
      </c>
    </row>
    <row r="16206" spans="1:15" x14ac:dyDescent="0.35">
      <c r="A16206" s="1" t="s">
        <v>18</v>
      </c>
      <c r="B16206" s="1" t="s">
        <v>16</v>
      </c>
      <c r="C16206">
        <v>5753</v>
      </c>
      <c r="D16206">
        <v>2020</v>
      </c>
      <c r="E16206" s="1" t="s">
        <v>76</v>
      </c>
      <c r="F16206" s="2">
        <v>44024</v>
      </c>
      <c r="G16206">
        <v>24.01</v>
      </c>
      <c r="H16206">
        <v>321.89999999999998</v>
      </c>
      <c r="I16206">
        <v>0</v>
      </c>
      <c r="J16206">
        <v>3280.29</v>
      </c>
      <c r="K16206">
        <v>0</v>
      </c>
      <c r="L16206">
        <v>0</v>
      </c>
      <c r="M16206">
        <v>0</v>
      </c>
      <c r="N16206">
        <v>2633.08</v>
      </c>
      <c r="O16206">
        <v>1.753904495</v>
      </c>
    </row>
    <row r="16207" spans="1:15" x14ac:dyDescent="0.35">
      <c r="A16207" s="1" t="s">
        <v>18</v>
      </c>
      <c r="B16207" s="1" t="s">
        <v>19</v>
      </c>
      <c r="C16207">
        <v>49702</v>
      </c>
      <c r="D16207">
        <v>2020</v>
      </c>
      <c r="E16207" s="1" t="s">
        <v>76</v>
      </c>
      <c r="F16207" s="2">
        <v>44024</v>
      </c>
      <c r="G16207">
        <v>125.11</v>
      </c>
      <c r="H16207">
        <v>3281.43</v>
      </c>
      <c r="I16207">
        <v>0</v>
      </c>
      <c r="J16207">
        <v>28537.13</v>
      </c>
      <c r="K16207">
        <v>0</v>
      </c>
      <c r="L16207">
        <v>0</v>
      </c>
      <c r="M16207">
        <v>0</v>
      </c>
      <c r="N16207">
        <v>10410.02</v>
      </c>
      <c r="O16207">
        <v>1.74167563</v>
      </c>
    </row>
    <row r="16208" spans="1:15" x14ac:dyDescent="0.35">
      <c r="A16208" s="1" t="s">
        <v>18</v>
      </c>
      <c r="B16208" s="1" t="s">
        <v>20</v>
      </c>
      <c r="C16208">
        <v>100835</v>
      </c>
      <c r="D16208">
        <v>2020</v>
      </c>
      <c r="E16208" s="1" t="s">
        <v>76</v>
      </c>
      <c r="F16208" s="2">
        <v>44024</v>
      </c>
      <c r="G16208">
        <v>354.17</v>
      </c>
      <c r="H16208">
        <v>4706.1400000000003</v>
      </c>
      <c r="I16208">
        <v>12.63</v>
      </c>
      <c r="J16208">
        <v>54477.88</v>
      </c>
      <c r="K16208">
        <v>0</v>
      </c>
      <c r="L16208">
        <v>0</v>
      </c>
      <c r="M16208">
        <v>0</v>
      </c>
      <c r="N16208">
        <v>45190.38</v>
      </c>
      <c r="O16208">
        <v>1.850943048</v>
      </c>
    </row>
    <row r="16209" spans="1:15" x14ac:dyDescent="0.35">
      <c r="A16209" s="1" t="s">
        <v>18</v>
      </c>
      <c r="B16209" s="1" t="s">
        <v>82</v>
      </c>
      <c r="C16209">
        <v>14743</v>
      </c>
      <c r="D16209">
        <v>2020</v>
      </c>
      <c r="E16209" s="1" t="s">
        <v>76</v>
      </c>
      <c r="F16209" s="2">
        <v>44024</v>
      </c>
      <c r="G16209">
        <v>177.58</v>
      </c>
      <c r="H16209">
        <v>146.34</v>
      </c>
      <c r="I16209">
        <v>0</v>
      </c>
      <c r="J16209">
        <v>9490.7999999999993</v>
      </c>
      <c r="K16209">
        <v>0</v>
      </c>
      <c r="L16209">
        <v>0</v>
      </c>
      <c r="M16209">
        <v>0</v>
      </c>
      <c r="N16209">
        <v>8492.5</v>
      </c>
      <c r="O16209">
        <v>1.553371506</v>
      </c>
    </row>
    <row r="16210" spans="1:15" x14ac:dyDescent="0.35">
      <c r="A16210" s="1" t="s">
        <v>18</v>
      </c>
      <c r="B16210" s="1" t="s">
        <v>21</v>
      </c>
      <c r="C16210">
        <v>11095</v>
      </c>
      <c r="D16210">
        <v>2020</v>
      </c>
      <c r="E16210" s="1" t="s">
        <v>76</v>
      </c>
      <c r="F16210" s="2">
        <v>44024</v>
      </c>
      <c r="G16210">
        <v>0</v>
      </c>
      <c r="H16210">
        <v>646.91</v>
      </c>
      <c r="I16210">
        <v>0</v>
      </c>
      <c r="J16210">
        <v>5937.3</v>
      </c>
      <c r="K16210">
        <v>0</v>
      </c>
      <c r="L16210">
        <v>0</v>
      </c>
      <c r="M16210">
        <v>0</v>
      </c>
      <c r="N16210">
        <v>1651.65</v>
      </c>
      <c r="O16210">
        <v>1.86876993</v>
      </c>
    </row>
    <row r="16211" spans="1:15" x14ac:dyDescent="0.35">
      <c r="A16211" s="1" t="s">
        <v>18</v>
      </c>
      <c r="B16211" s="1" t="s">
        <v>22</v>
      </c>
      <c r="C16211">
        <v>52869</v>
      </c>
      <c r="D16211">
        <v>2020</v>
      </c>
      <c r="E16211" s="1" t="s">
        <v>76</v>
      </c>
      <c r="F16211" s="2">
        <v>44024</v>
      </c>
      <c r="G16211">
        <v>63.69</v>
      </c>
      <c r="H16211">
        <v>1706.04</v>
      </c>
      <c r="I16211">
        <v>0</v>
      </c>
      <c r="J16211">
        <v>24464.7</v>
      </c>
      <c r="K16211">
        <v>0</v>
      </c>
      <c r="L16211">
        <v>0</v>
      </c>
      <c r="M16211">
        <v>0</v>
      </c>
      <c r="N16211">
        <v>22403.5</v>
      </c>
      <c r="O16211">
        <v>2.1610243549999999</v>
      </c>
    </row>
    <row r="16212" spans="1:15" x14ac:dyDescent="0.35">
      <c r="A16212" s="1" t="s">
        <v>18</v>
      </c>
      <c r="B16212" s="1" t="s">
        <v>23</v>
      </c>
      <c r="C16212">
        <v>22621</v>
      </c>
      <c r="D16212">
        <v>2020</v>
      </c>
      <c r="E16212" s="1" t="s">
        <v>76</v>
      </c>
      <c r="F16212" s="2">
        <v>44024</v>
      </c>
      <c r="G16212">
        <v>634.55999999999995</v>
      </c>
      <c r="H16212">
        <v>218.97</v>
      </c>
      <c r="I16212">
        <v>5.59</v>
      </c>
      <c r="J16212">
        <v>11476.95</v>
      </c>
      <c r="K16212">
        <v>0</v>
      </c>
      <c r="L16212">
        <v>0</v>
      </c>
      <c r="M16212">
        <v>0</v>
      </c>
      <c r="N16212">
        <v>10617.84</v>
      </c>
      <c r="O16212">
        <v>1.9709942680000001</v>
      </c>
    </row>
    <row r="16213" spans="1:15" x14ac:dyDescent="0.35">
      <c r="A16213" s="1" t="s">
        <v>18</v>
      </c>
      <c r="B16213" s="1" t="s">
        <v>24</v>
      </c>
      <c r="C16213">
        <v>610076</v>
      </c>
      <c r="D16213">
        <v>2020</v>
      </c>
      <c r="E16213" s="1" t="s">
        <v>76</v>
      </c>
      <c r="F16213" s="2">
        <v>44024</v>
      </c>
      <c r="G16213">
        <v>31207.59</v>
      </c>
      <c r="H16213">
        <v>20150.509999999998</v>
      </c>
      <c r="I16213">
        <v>25.64</v>
      </c>
      <c r="J16213">
        <v>296724.2</v>
      </c>
      <c r="K16213">
        <v>0</v>
      </c>
      <c r="L16213">
        <v>0</v>
      </c>
      <c r="M16213">
        <v>0</v>
      </c>
      <c r="N16213">
        <v>106512.31</v>
      </c>
      <c r="O16213">
        <v>2.056037238</v>
      </c>
    </row>
    <row r="16214" spans="1:15" x14ac:dyDescent="0.35">
      <c r="A16214" s="1" t="s">
        <v>18</v>
      </c>
      <c r="B16214" s="1" t="s">
        <v>25</v>
      </c>
      <c r="C16214">
        <v>29992</v>
      </c>
      <c r="D16214">
        <v>2020</v>
      </c>
      <c r="E16214" s="1" t="s">
        <v>76</v>
      </c>
      <c r="F16214" s="2">
        <v>44024</v>
      </c>
      <c r="G16214">
        <v>160.53</v>
      </c>
      <c r="H16214">
        <v>4020.21</v>
      </c>
      <c r="I16214">
        <v>43.97</v>
      </c>
      <c r="J16214">
        <v>17102.79</v>
      </c>
      <c r="K16214">
        <v>0</v>
      </c>
      <c r="L16214">
        <v>0</v>
      </c>
      <c r="M16214">
        <v>0</v>
      </c>
      <c r="N16214">
        <v>5290.6</v>
      </c>
      <c r="O16214">
        <v>1.7536190840000001</v>
      </c>
    </row>
    <row r="16215" spans="1:15" x14ac:dyDescent="0.35">
      <c r="A16215" s="1" t="s">
        <v>18</v>
      </c>
      <c r="B16215" s="1" t="s">
        <v>26</v>
      </c>
      <c r="C16215">
        <v>106967</v>
      </c>
      <c r="D16215">
        <v>2020</v>
      </c>
      <c r="E16215" s="1" t="s">
        <v>76</v>
      </c>
      <c r="F16215" s="2">
        <v>44024</v>
      </c>
      <c r="G16215">
        <v>719.61</v>
      </c>
      <c r="H16215">
        <v>4623.72</v>
      </c>
      <c r="I16215">
        <v>0</v>
      </c>
      <c r="J16215">
        <v>53343.24</v>
      </c>
      <c r="K16215">
        <v>0</v>
      </c>
      <c r="L16215">
        <v>0</v>
      </c>
      <c r="M16215">
        <v>0</v>
      </c>
      <c r="N16215">
        <v>11541.58</v>
      </c>
      <c r="O16215">
        <v>2.0052548730000002</v>
      </c>
    </row>
    <row r="16216" spans="1:15" x14ac:dyDescent="0.35">
      <c r="A16216" s="1" t="s">
        <v>18</v>
      </c>
      <c r="B16216" s="1" t="s">
        <v>27</v>
      </c>
      <c r="C16216">
        <v>29658</v>
      </c>
      <c r="D16216">
        <v>2020</v>
      </c>
      <c r="E16216" s="1" t="s">
        <v>76</v>
      </c>
      <c r="F16216" s="2">
        <v>44024</v>
      </c>
      <c r="G16216">
        <v>98.83</v>
      </c>
      <c r="H16216">
        <v>2663.88</v>
      </c>
      <c r="I16216">
        <v>0</v>
      </c>
      <c r="J16216">
        <v>16183.71</v>
      </c>
      <c r="K16216">
        <v>0</v>
      </c>
      <c r="L16216">
        <v>0</v>
      </c>
      <c r="M16216">
        <v>0</v>
      </c>
      <c r="N16216">
        <v>2469.5300000000002</v>
      </c>
      <c r="O16216">
        <v>1.83257925</v>
      </c>
    </row>
    <row r="16217" spans="1:15" x14ac:dyDescent="0.35">
      <c r="A16217" s="1" t="s">
        <v>18</v>
      </c>
      <c r="B16217" s="1" t="s">
        <v>28</v>
      </c>
      <c r="C16217">
        <v>14535</v>
      </c>
      <c r="D16217">
        <v>2020</v>
      </c>
      <c r="E16217" s="1" t="s">
        <v>76</v>
      </c>
      <c r="F16217" s="2">
        <v>44024</v>
      </c>
      <c r="G16217">
        <v>759.8</v>
      </c>
      <c r="H16217">
        <v>1037.05</v>
      </c>
      <c r="I16217">
        <v>0</v>
      </c>
      <c r="J16217">
        <v>8932.74</v>
      </c>
      <c r="K16217">
        <v>0</v>
      </c>
      <c r="L16217">
        <v>0</v>
      </c>
      <c r="M16217">
        <v>0</v>
      </c>
      <c r="N16217">
        <v>2676.52</v>
      </c>
      <c r="O16217">
        <v>1.6271915960000001</v>
      </c>
    </row>
    <row r="16218" spans="1:15" x14ac:dyDescent="0.35">
      <c r="A16218" s="1" t="s">
        <v>18</v>
      </c>
      <c r="B16218" s="1" t="s">
        <v>29</v>
      </c>
      <c r="C16218">
        <v>56198</v>
      </c>
      <c r="D16218">
        <v>2020</v>
      </c>
      <c r="E16218" s="1" t="s">
        <v>76</v>
      </c>
      <c r="F16218" s="2">
        <v>44024</v>
      </c>
      <c r="G16218">
        <v>2563.44</v>
      </c>
      <c r="H16218">
        <v>254.93</v>
      </c>
      <c r="I16218">
        <v>284.25</v>
      </c>
      <c r="J16218">
        <v>36288.089999999997</v>
      </c>
      <c r="K16218">
        <v>0</v>
      </c>
      <c r="L16218">
        <v>0</v>
      </c>
      <c r="M16218">
        <v>0</v>
      </c>
      <c r="N16218">
        <v>23588.01</v>
      </c>
      <c r="O16218">
        <v>1.548674763</v>
      </c>
    </row>
    <row r="16219" spans="1:15" x14ac:dyDescent="0.35">
      <c r="A16219" s="1" t="s">
        <v>18</v>
      </c>
      <c r="B16219" s="1" t="s">
        <v>30</v>
      </c>
      <c r="C16219">
        <v>70806</v>
      </c>
      <c r="D16219">
        <v>2020</v>
      </c>
      <c r="E16219" s="1" t="s">
        <v>76</v>
      </c>
      <c r="F16219" s="2">
        <v>44024</v>
      </c>
      <c r="G16219">
        <v>21545.46</v>
      </c>
      <c r="H16219">
        <v>2152.44</v>
      </c>
      <c r="I16219">
        <v>7.49</v>
      </c>
      <c r="J16219">
        <v>44310.11</v>
      </c>
      <c r="K16219">
        <v>0</v>
      </c>
      <c r="L16219">
        <v>0</v>
      </c>
      <c r="M16219">
        <v>0</v>
      </c>
      <c r="N16219">
        <v>11046</v>
      </c>
      <c r="O16219">
        <v>1.5979743989999999</v>
      </c>
    </row>
    <row r="16220" spans="1:15" x14ac:dyDescent="0.35">
      <c r="A16220" s="1" t="s">
        <v>18</v>
      </c>
      <c r="B16220" s="1" t="s">
        <v>31</v>
      </c>
      <c r="C16220">
        <v>28439</v>
      </c>
      <c r="D16220">
        <v>2020</v>
      </c>
      <c r="E16220" s="1" t="s">
        <v>76</v>
      </c>
      <c r="F16220" s="2">
        <v>44024</v>
      </c>
      <c r="G16220">
        <v>341.35</v>
      </c>
      <c r="H16220">
        <v>2433.86</v>
      </c>
      <c r="I16220">
        <v>0</v>
      </c>
      <c r="J16220">
        <v>16629.599999999999</v>
      </c>
      <c r="K16220">
        <v>0</v>
      </c>
      <c r="L16220">
        <v>0</v>
      </c>
      <c r="M16220">
        <v>0</v>
      </c>
      <c r="N16220">
        <v>6966.15</v>
      </c>
      <c r="O16220">
        <v>1.7101176810000001</v>
      </c>
    </row>
    <row r="16221" spans="1:15" x14ac:dyDescent="0.35">
      <c r="A16221" s="1" t="s">
        <v>18</v>
      </c>
      <c r="B16221" s="1" t="s">
        <v>32</v>
      </c>
      <c r="C16221">
        <v>11592</v>
      </c>
      <c r="D16221">
        <v>2020</v>
      </c>
      <c r="E16221" s="1" t="s">
        <v>76</v>
      </c>
      <c r="F16221" s="2">
        <v>44024</v>
      </c>
      <c r="G16221">
        <v>63.53</v>
      </c>
      <c r="H16221">
        <v>2023.6</v>
      </c>
      <c r="I16221">
        <v>0</v>
      </c>
      <c r="J16221">
        <v>6473.64</v>
      </c>
      <c r="K16221">
        <v>0</v>
      </c>
      <c r="L16221">
        <v>0</v>
      </c>
      <c r="M16221">
        <v>0</v>
      </c>
      <c r="N16221">
        <v>4321.8599999999997</v>
      </c>
      <c r="O16221">
        <v>1.7905744729999999</v>
      </c>
    </row>
    <row r="16222" spans="1:15" x14ac:dyDescent="0.35">
      <c r="A16222" s="1" t="s">
        <v>18</v>
      </c>
      <c r="B16222" s="1" t="s">
        <v>33</v>
      </c>
      <c r="C16222">
        <v>303990</v>
      </c>
      <c r="D16222">
        <v>2020</v>
      </c>
      <c r="E16222" s="1" t="s">
        <v>76</v>
      </c>
      <c r="F16222" s="2">
        <v>44024</v>
      </c>
      <c r="G16222">
        <v>6012.27</v>
      </c>
      <c r="H16222">
        <v>20150.310000000001</v>
      </c>
      <c r="I16222">
        <v>9.11</v>
      </c>
      <c r="J16222">
        <v>167185.5</v>
      </c>
      <c r="K16222">
        <v>0</v>
      </c>
      <c r="L16222">
        <v>0</v>
      </c>
      <c r="M16222">
        <v>0</v>
      </c>
      <c r="N16222">
        <v>63867.5</v>
      </c>
      <c r="O16222">
        <v>1.818281593</v>
      </c>
    </row>
    <row r="16223" spans="1:15" x14ac:dyDescent="0.35">
      <c r="A16223" s="1" t="s">
        <v>18</v>
      </c>
      <c r="B16223" s="1" t="s">
        <v>34</v>
      </c>
      <c r="C16223">
        <v>19089</v>
      </c>
      <c r="D16223">
        <v>2020</v>
      </c>
      <c r="E16223" s="1" t="s">
        <v>76</v>
      </c>
      <c r="F16223" s="2">
        <v>44024</v>
      </c>
      <c r="G16223">
        <v>495.39</v>
      </c>
      <c r="H16223">
        <v>395.93</v>
      </c>
      <c r="I16223">
        <v>0</v>
      </c>
      <c r="J16223">
        <v>10752.53</v>
      </c>
      <c r="K16223">
        <v>0</v>
      </c>
      <c r="L16223">
        <v>0</v>
      </c>
      <c r="M16223">
        <v>0</v>
      </c>
      <c r="N16223">
        <v>9861.2099999999991</v>
      </c>
      <c r="O16223">
        <v>1.7753034590000001</v>
      </c>
    </row>
    <row r="16224" spans="1:15" x14ac:dyDescent="0.35">
      <c r="A16224" s="1" t="s">
        <v>18</v>
      </c>
      <c r="B16224" s="1" t="s">
        <v>35</v>
      </c>
      <c r="C16224">
        <v>29175</v>
      </c>
      <c r="D16224">
        <v>2020</v>
      </c>
      <c r="E16224" s="1" t="s">
        <v>76</v>
      </c>
      <c r="F16224" s="2">
        <v>44024</v>
      </c>
      <c r="G16224">
        <v>392.57</v>
      </c>
      <c r="H16224">
        <v>5191.46</v>
      </c>
      <c r="I16224">
        <v>0</v>
      </c>
      <c r="J16224">
        <v>13017.01</v>
      </c>
      <c r="K16224">
        <v>0</v>
      </c>
      <c r="L16224">
        <v>0</v>
      </c>
      <c r="M16224">
        <v>0</v>
      </c>
      <c r="N16224">
        <v>7432.98</v>
      </c>
      <c r="O16224">
        <v>2.2413065830000001</v>
      </c>
    </row>
    <row r="16225" spans="1:15" x14ac:dyDescent="0.35">
      <c r="A16225" s="1" t="s">
        <v>18</v>
      </c>
      <c r="B16225" s="1" t="s">
        <v>36</v>
      </c>
      <c r="C16225">
        <v>24987</v>
      </c>
      <c r="D16225">
        <v>2020</v>
      </c>
      <c r="E16225" s="1" t="s">
        <v>76</v>
      </c>
      <c r="F16225" s="2">
        <v>44024</v>
      </c>
      <c r="G16225">
        <v>3189.72</v>
      </c>
      <c r="H16225">
        <v>16.32</v>
      </c>
      <c r="I16225">
        <v>0</v>
      </c>
      <c r="J16225">
        <v>15354.82</v>
      </c>
      <c r="K16225">
        <v>0</v>
      </c>
      <c r="L16225">
        <v>0</v>
      </c>
      <c r="M16225">
        <v>0</v>
      </c>
      <c r="N16225">
        <v>5870.68</v>
      </c>
      <c r="O16225">
        <v>1.6272830279999999</v>
      </c>
    </row>
    <row r="16226" spans="1:15" x14ac:dyDescent="0.35">
      <c r="A16226" s="1" t="s">
        <v>18</v>
      </c>
      <c r="B16226" s="1" t="s">
        <v>37</v>
      </c>
      <c r="C16226">
        <v>12684</v>
      </c>
      <c r="D16226">
        <v>2020</v>
      </c>
      <c r="E16226" s="1" t="s">
        <v>76</v>
      </c>
      <c r="F16226" s="2">
        <v>44024</v>
      </c>
      <c r="G16226">
        <v>184.15</v>
      </c>
      <c r="H16226">
        <v>849.95</v>
      </c>
      <c r="I16226">
        <v>0</v>
      </c>
      <c r="J16226">
        <v>7180.25</v>
      </c>
      <c r="K16226">
        <v>0</v>
      </c>
      <c r="L16226">
        <v>0</v>
      </c>
      <c r="M16226">
        <v>0</v>
      </c>
      <c r="N16226">
        <v>3178.49</v>
      </c>
      <c r="O16226">
        <v>1.7665718450000001</v>
      </c>
    </row>
    <row r="16227" spans="1:15" x14ac:dyDescent="0.35">
      <c r="A16227" s="1" t="s">
        <v>18</v>
      </c>
      <c r="B16227" s="1" t="s">
        <v>38</v>
      </c>
      <c r="C16227">
        <v>15993</v>
      </c>
      <c r="D16227">
        <v>2020</v>
      </c>
      <c r="E16227" s="1" t="s">
        <v>76</v>
      </c>
      <c r="F16227" s="2">
        <v>44024</v>
      </c>
      <c r="G16227">
        <v>84.19</v>
      </c>
      <c r="H16227">
        <v>329.89</v>
      </c>
      <c r="I16227">
        <v>0</v>
      </c>
      <c r="J16227">
        <v>9037.8799999999992</v>
      </c>
      <c r="K16227">
        <v>0</v>
      </c>
      <c r="L16227">
        <v>0</v>
      </c>
      <c r="M16227">
        <v>0</v>
      </c>
      <c r="N16227">
        <v>8537.15</v>
      </c>
      <c r="O16227">
        <v>1.769507167</v>
      </c>
    </row>
    <row r="16228" spans="1:15" x14ac:dyDescent="0.35">
      <c r="A16228" s="1" t="s">
        <v>18</v>
      </c>
      <c r="B16228" s="1" t="s">
        <v>39</v>
      </c>
      <c r="C16228">
        <v>23564</v>
      </c>
      <c r="D16228">
        <v>2020</v>
      </c>
      <c r="E16228" s="1" t="s">
        <v>76</v>
      </c>
      <c r="F16228" s="2">
        <v>44024</v>
      </c>
      <c r="G16228">
        <v>697.24</v>
      </c>
      <c r="H16228">
        <v>263.14999999999998</v>
      </c>
      <c r="I16228">
        <v>0</v>
      </c>
      <c r="J16228">
        <v>14487.42</v>
      </c>
      <c r="K16228">
        <v>0</v>
      </c>
      <c r="L16228">
        <v>0</v>
      </c>
      <c r="M16228">
        <v>0</v>
      </c>
      <c r="N16228">
        <v>4290.6899999999996</v>
      </c>
      <c r="O16228">
        <v>1.6265128680000001</v>
      </c>
    </row>
    <row r="16229" spans="1:15" x14ac:dyDescent="0.35">
      <c r="A16229" s="1" t="s">
        <v>18</v>
      </c>
      <c r="B16229" s="1" t="s">
        <v>40</v>
      </c>
      <c r="C16229">
        <v>250511</v>
      </c>
      <c r="D16229">
        <v>2020</v>
      </c>
      <c r="E16229" s="1" t="s">
        <v>76</v>
      </c>
      <c r="F16229" s="2">
        <v>44024</v>
      </c>
      <c r="G16229">
        <v>8712.9599999999991</v>
      </c>
      <c r="H16229">
        <v>2005.68</v>
      </c>
      <c r="I16229">
        <v>7.01</v>
      </c>
      <c r="J16229">
        <v>122090.97</v>
      </c>
      <c r="K16229">
        <v>0</v>
      </c>
      <c r="L16229">
        <v>0</v>
      </c>
      <c r="M16229">
        <v>0</v>
      </c>
      <c r="N16229">
        <v>21297.94</v>
      </c>
      <c r="O16229">
        <v>2.0518390480000002</v>
      </c>
    </row>
    <row r="16230" spans="1:15" x14ac:dyDescent="0.35">
      <c r="A16230" s="1" t="s">
        <v>18</v>
      </c>
      <c r="B16230" s="1" t="s">
        <v>41</v>
      </c>
      <c r="C16230">
        <v>9645</v>
      </c>
      <c r="D16230">
        <v>2020</v>
      </c>
      <c r="E16230" s="1" t="s">
        <v>76</v>
      </c>
      <c r="F16230" s="2">
        <v>44024</v>
      </c>
      <c r="G16230">
        <v>2.84</v>
      </c>
      <c r="H16230">
        <v>1022.61</v>
      </c>
      <c r="I16230">
        <v>0</v>
      </c>
      <c r="J16230">
        <v>5266.08</v>
      </c>
      <c r="K16230">
        <v>0</v>
      </c>
      <c r="L16230">
        <v>0</v>
      </c>
      <c r="M16230">
        <v>0</v>
      </c>
      <c r="N16230">
        <v>914.44</v>
      </c>
      <c r="O16230">
        <v>1.831489406</v>
      </c>
    </row>
    <row r="16231" spans="1:15" x14ac:dyDescent="0.35">
      <c r="A16231" s="1" t="s">
        <v>18</v>
      </c>
      <c r="B16231" s="1" t="s">
        <v>42</v>
      </c>
      <c r="C16231">
        <v>51845</v>
      </c>
      <c r="D16231">
        <v>2020</v>
      </c>
      <c r="E16231" s="1" t="s">
        <v>76</v>
      </c>
      <c r="F16231" s="2">
        <v>44024</v>
      </c>
      <c r="G16231">
        <v>243.16</v>
      </c>
      <c r="H16231">
        <v>79.34</v>
      </c>
      <c r="I16231">
        <v>0</v>
      </c>
      <c r="J16231">
        <v>28857.27</v>
      </c>
      <c r="K16231">
        <v>0</v>
      </c>
      <c r="L16231">
        <v>0</v>
      </c>
      <c r="M16231">
        <v>0</v>
      </c>
      <c r="N16231">
        <v>26941.919999999998</v>
      </c>
      <c r="O16231">
        <v>1.796591976</v>
      </c>
    </row>
    <row r="16232" spans="1:15" x14ac:dyDescent="0.35">
      <c r="A16232" s="1" t="s">
        <v>18</v>
      </c>
      <c r="B16232" s="1" t="s">
        <v>43</v>
      </c>
      <c r="C16232">
        <v>364777</v>
      </c>
      <c r="D16232">
        <v>2020</v>
      </c>
      <c r="E16232" s="1" t="s">
        <v>76</v>
      </c>
      <c r="F16232" s="2">
        <v>44024</v>
      </c>
      <c r="G16232">
        <v>2467.62</v>
      </c>
      <c r="H16232">
        <v>28897.19</v>
      </c>
      <c r="I16232">
        <v>184.35</v>
      </c>
      <c r="J16232">
        <v>207197.36</v>
      </c>
      <c r="K16232">
        <v>0</v>
      </c>
      <c r="L16232">
        <v>0</v>
      </c>
      <c r="M16232">
        <v>0</v>
      </c>
      <c r="N16232">
        <v>99020.38</v>
      </c>
      <c r="O16232">
        <v>1.7605305579999999</v>
      </c>
    </row>
    <row r="16233" spans="1:15" x14ac:dyDescent="0.35">
      <c r="A16233" s="1" t="s">
        <v>18</v>
      </c>
      <c r="B16233" s="1" t="s">
        <v>44</v>
      </c>
      <c r="C16233">
        <v>22490</v>
      </c>
      <c r="D16233">
        <v>2020</v>
      </c>
      <c r="E16233" s="1" t="s">
        <v>76</v>
      </c>
      <c r="F16233" s="2">
        <v>44024</v>
      </c>
      <c r="G16233">
        <v>69.11</v>
      </c>
      <c r="H16233">
        <v>1859.1</v>
      </c>
      <c r="I16233">
        <v>0</v>
      </c>
      <c r="J16233">
        <v>11897.7</v>
      </c>
      <c r="K16233">
        <v>0</v>
      </c>
      <c r="L16233">
        <v>0</v>
      </c>
      <c r="M16233">
        <v>0</v>
      </c>
      <c r="N16233">
        <v>3182.01</v>
      </c>
      <c r="O16233">
        <v>1.8902421030000001</v>
      </c>
    </row>
    <row r="16234" spans="1:15" x14ac:dyDescent="0.35">
      <c r="A16234" s="1" t="s">
        <v>18</v>
      </c>
      <c r="B16234" s="1" t="s">
        <v>46</v>
      </c>
      <c r="C16234">
        <v>183138</v>
      </c>
      <c r="D16234">
        <v>2020</v>
      </c>
      <c r="E16234" s="1" t="s">
        <v>76</v>
      </c>
      <c r="F16234" s="2">
        <v>44024</v>
      </c>
      <c r="G16234">
        <v>8914.9500000000007</v>
      </c>
      <c r="H16234">
        <v>13228.89</v>
      </c>
      <c r="I16234">
        <v>1629.12</v>
      </c>
      <c r="J16234">
        <v>90814.24</v>
      </c>
      <c r="K16234">
        <v>0</v>
      </c>
      <c r="L16234">
        <v>0</v>
      </c>
      <c r="M16234">
        <v>0</v>
      </c>
      <c r="N16234">
        <v>63248.61</v>
      </c>
      <c r="O16234">
        <v>2.0166172389999999</v>
      </c>
    </row>
    <row r="16235" spans="1:15" x14ac:dyDescent="0.35">
      <c r="A16235" s="1" t="s">
        <v>18</v>
      </c>
      <c r="B16235" s="1" t="s">
        <v>45</v>
      </c>
      <c r="C16235">
        <v>10968</v>
      </c>
      <c r="D16235">
        <v>2020</v>
      </c>
      <c r="E16235" s="1" t="s">
        <v>76</v>
      </c>
      <c r="F16235" s="2">
        <v>44024</v>
      </c>
      <c r="G16235">
        <v>89.86</v>
      </c>
      <c r="H16235">
        <v>0</v>
      </c>
      <c r="I16235">
        <v>0</v>
      </c>
      <c r="J16235">
        <v>7821.16</v>
      </c>
      <c r="K16235">
        <v>0</v>
      </c>
      <c r="L16235">
        <v>0</v>
      </c>
      <c r="M16235">
        <v>0</v>
      </c>
      <c r="N16235">
        <v>7107.59</v>
      </c>
      <c r="O16235">
        <v>1.402359565</v>
      </c>
    </row>
    <row r="16236" spans="1:15" x14ac:dyDescent="0.35">
      <c r="A16236" s="1" t="s">
        <v>18</v>
      </c>
      <c r="B16236" s="1" t="s">
        <v>47</v>
      </c>
      <c r="C16236">
        <v>482239</v>
      </c>
      <c r="D16236">
        <v>2020</v>
      </c>
      <c r="E16236" s="1" t="s">
        <v>76</v>
      </c>
      <c r="F16236" s="2">
        <v>44024</v>
      </c>
      <c r="G16236">
        <v>17088.990000000002</v>
      </c>
      <c r="H16236">
        <v>28217.33</v>
      </c>
      <c r="I16236">
        <v>1657.46</v>
      </c>
      <c r="J16236">
        <v>241302.51</v>
      </c>
      <c r="K16236">
        <v>0</v>
      </c>
      <c r="L16236">
        <v>0</v>
      </c>
      <c r="M16236">
        <v>0</v>
      </c>
      <c r="N16236">
        <v>182299.38</v>
      </c>
      <c r="O16236">
        <v>1.998483223</v>
      </c>
    </row>
    <row r="16237" spans="1:15" x14ac:dyDescent="0.35">
      <c r="A16237" s="1" t="s">
        <v>18</v>
      </c>
      <c r="B16237" s="1" t="s">
        <v>48</v>
      </c>
      <c r="C16237">
        <v>40359</v>
      </c>
      <c r="D16237">
        <v>2020</v>
      </c>
      <c r="E16237" s="1" t="s">
        <v>76</v>
      </c>
      <c r="F16237" s="2">
        <v>44024</v>
      </c>
      <c r="G16237">
        <v>67.33</v>
      </c>
      <c r="H16237">
        <v>839.93</v>
      </c>
      <c r="I16237">
        <v>0</v>
      </c>
      <c r="J16237">
        <v>20138.2</v>
      </c>
      <c r="K16237">
        <v>0</v>
      </c>
      <c r="L16237">
        <v>0</v>
      </c>
      <c r="M16237">
        <v>0</v>
      </c>
      <c r="N16237">
        <v>16353.88</v>
      </c>
      <c r="O16237">
        <v>2.0041042249999999</v>
      </c>
    </row>
    <row r="16238" spans="1:15" x14ac:dyDescent="0.35">
      <c r="A16238" s="1" t="s">
        <v>18</v>
      </c>
      <c r="B16238" s="1" t="s">
        <v>49</v>
      </c>
      <c r="C16238">
        <v>34466</v>
      </c>
      <c r="D16238">
        <v>2020</v>
      </c>
      <c r="E16238" s="1" t="s">
        <v>76</v>
      </c>
      <c r="F16238" s="2">
        <v>44024</v>
      </c>
      <c r="G16238">
        <v>127.33</v>
      </c>
      <c r="H16238">
        <v>2.1</v>
      </c>
      <c r="I16238">
        <v>0</v>
      </c>
      <c r="J16238">
        <v>18801.310000000001</v>
      </c>
      <c r="K16238">
        <v>0</v>
      </c>
      <c r="L16238">
        <v>0</v>
      </c>
      <c r="M16238">
        <v>0</v>
      </c>
      <c r="N16238">
        <v>18284.43</v>
      </c>
      <c r="O16238">
        <v>1.833146604</v>
      </c>
    </row>
    <row r="16239" spans="1:15" x14ac:dyDescent="0.35">
      <c r="A16239" s="1" t="s">
        <v>18</v>
      </c>
      <c r="B16239" s="1" t="s">
        <v>83</v>
      </c>
      <c r="C16239">
        <v>6974</v>
      </c>
      <c r="D16239">
        <v>2020</v>
      </c>
      <c r="E16239" s="1" t="s">
        <v>76</v>
      </c>
      <c r="F16239" s="2">
        <v>44024</v>
      </c>
      <c r="G16239">
        <v>33.299999999999997</v>
      </c>
      <c r="H16239">
        <v>635.99</v>
      </c>
      <c r="I16239">
        <v>0</v>
      </c>
      <c r="J16239">
        <v>3735.09</v>
      </c>
      <c r="K16239">
        <v>0</v>
      </c>
      <c r="L16239">
        <v>0</v>
      </c>
      <c r="M16239">
        <v>0</v>
      </c>
      <c r="N16239">
        <v>2101.7399999999998</v>
      </c>
      <c r="O16239">
        <v>1.8672312310000001</v>
      </c>
    </row>
    <row r="16240" spans="1:15" x14ac:dyDescent="0.35">
      <c r="A16240" s="1" t="s">
        <v>18</v>
      </c>
      <c r="B16240" s="1" t="s">
        <v>50</v>
      </c>
      <c r="C16240">
        <v>50709</v>
      </c>
      <c r="D16240">
        <v>2020</v>
      </c>
      <c r="E16240" s="1" t="s">
        <v>76</v>
      </c>
      <c r="F16240" s="2">
        <v>44024</v>
      </c>
      <c r="G16240">
        <v>1837.75</v>
      </c>
      <c r="H16240">
        <v>3428.42</v>
      </c>
      <c r="I16240">
        <v>0</v>
      </c>
      <c r="J16240">
        <v>25973.24</v>
      </c>
      <c r="K16240">
        <v>0</v>
      </c>
      <c r="L16240">
        <v>0</v>
      </c>
      <c r="M16240">
        <v>0</v>
      </c>
      <c r="N16240">
        <v>17211.330000000002</v>
      </c>
      <c r="O16240">
        <v>1.952341857</v>
      </c>
    </row>
    <row r="16241" spans="1:15" x14ac:dyDescent="0.35">
      <c r="A16241" s="1" t="s">
        <v>18</v>
      </c>
      <c r="B16241" s="1" t="s">
        <v>51</v>
      </c>
      <c r="C16241">
        <v>37820</v>
      </c>
      <c r="D16241">
        <v>2020</v>
      </c>
      <c r="E16241" s="1" t="s">
        <v>76</v>
      </c>
      <c r="F16241" s="2">
        <v>44024</v>
      </c>
      <c r="G16241">
        <v>2309.94</v>
      </c>
      <c r="H16241">
        <v>885.06</v>
      </c>
      <c r="I16241">
        <v>0</v>
      </c>
      <c r="J16241">
        <v>25948.69</v>
      </c>
      <c r="K16241">
        <v>0</v>
      </c>
      <c r="L16241">
        <v>0</v>
      </c>
      <c r="M16241">
        <v>0</v>
      </c>
      <c r="N16241">
        <v>9363.6</v>
      </c>
      <c r="O16241">
        <v>1.4574987589999999</v>
      </c>
    </row>
    <row r="16242" spans="1:15" x14ac:dyDescent="0.35">
      <c r="A16242" s="1" t="s">
        <v>18</v>
      </c>
      <c r="B16242" s="1" t="s">
        <v>52</v>
      </c>
      <c r="C16242">
        <v>14250</v>
      </c>
      <c r="D16242">
        <v>2020</v>
      </c>
      <c r="E16242" s="1" t="s">
        <v>76</v>
      </c>
      <c r="F16242" s="2">
        <v>44024</v>
      </c>
      <c r="G16242">
        <v>2572.59</v>
      </c>
      <c r="H16242">
        <v>11.28</v>
      </c>
      <c r="I16242">
        <v>0</v>
      </c>
      <c r="J16242">
        <v>8731.19</v>
      </c>
      <c r="K16242">
        <v>0</v>
      </c>
      <c r="L16242">
        <v>0</v>
      </c>
      <c r="M16242">
        <v>0</v>
      </c>
      <c r="N16242">
        <v>5841.95</v>
      </c>
      <c r="O16242">
        <v>1.632120918</v>
      </c>
    </row>
    <row r="16243" spans="1:15" x14ac:dyDescent="0.35">
      <c r="A16243" s="1" t="s">
        <v>18</v>
      </c>
      <c r="B16243" s="1" t="s">
        <v>53</v>
      </c>
      <c r="C16243">
        <v>102287</v>
      </c>
      <c r="D16243">
        <v>2020</v>
      </c>
      <c r="E16243" s="1" t="s">
        <v>76</v>
      </c>
      <c r="F16243" s="2">
        <v>44024</v>
      </c>
      <c r="G16243">
        <v>15785.97</v>
      </c>
      <c r="H16243">
        <v>4458.93</v>
      </c>
      <c r="I16243">
        <v>37.89</v>
      </c>
      <c r="J16243">
        <v>64892.39</v>
      </c>
      <c r="K16243">
        <v>0</v>
      </c>
      <c r="L16243">
        <v>0</v>
      </c>
      <c r="M16243">
        <v>0</v>
      </c>
      <c r="N16243">
        <v>40032.879999999997</v>
      </c>
      <c r="O16243">
        <v>1.57624926</v>
      </c>
    </row>
    <row r="16244" spans="1:15" x14ac:dyDescent="0.35">
      <c r="A16244" s="1" t="s">
        <v>18</v>
      </c>
      <c r="B16244" s="1" t="s">
        <v>54</v>
      </c>
      <c r="C16244">
        <v>78012</v>
      </c>
      <c r="D16244">
        <v>2020</v>
      </c>
      <c r="E16244" s="1" t="s">
        <v>76</v>
      </c>
      <c r="F16244" s="2">
        <v>44024</v>
      </c>
      <c r="G16244">
        <v>332.91</v>
      </c>
      <c r="H16244">
        <v>5964.19</v>
      </c>
      <c r="I16244">
        <v>2.68</v>
      </c>
      <c r="J16244">
        <v>38776.9</v>
      </c>
      <c r="K16244">
        <v>0</v>
      </c>
      <c r="L16244">
        <v>0</v>
      </c>
      <c r="M16244">
        <v>0</v>
      </c>
      <c r="N16244">
        <v>3948.7</v>
      </c>
      <c r="O16244">
        <v>2.0118224690000002</v>
      </c>
    </row>
    <row r="16245" spans="1:15" x14ac:dyDescent="0.35">
      <c r="A16245" s="1" t="s">
        <v>18</v>
      </c>
      <c r="B16245" s="1" t="s">
        <v>84</v>
      </c>
      <c r="C16245">
        <v>9374</v>
      </c>
      <c r="D16245">
        <v>2020</v>
      </c>
      <c r="E16245" s="1" t="s">
        <v>76</v>
      </c>
      <c r="F16245" s="2">
        <v>44024</v>
      </c>
      <c r="G16245">
        <v>2.61</v>
      </c>
      <c r="H16245">
        <v>3.91</v>
      </c>
      <c r="I16245">
        <v>0</v>
      </c>
      <c r="J16245">
        <v>4165.8500000000004</v>
      </c>
      <c r="K16245">
        <v>0</v>
      </c>
      <c r="L16245">
        <v>0</v>
      </c>
      <c r="M16245">
        <v>0</v>
      </c>
      <c r="N16245">
        <v>4159.34</v>
      </c>
      <c r="O16245">
        <v>2.2503050839999998</v>
      </c>
    </row>
    <row r="16246" spans="1:15" x14ac:dyDescent="0.35">
      <c r="A16246" s="1" t="s">
        <v>18</v>
      </c>
      <c r="B16246" s="1" t="s">
        <v>55</v>
      </c>
      <c r="C16246">
        <v>40047</v>
      </c>
      <c r="D16246">
        <v>2020</v>
      </c>
      <c r="E16246" s="1" t="s">
        <v>76</v>
      </c>
      <c r="F16246" s="2">
        <v>44024</v>
      </c>
      <c r="G16246">
        <v>843.74</v>
      </c>
      <c r="H16246">
        <v>4039.31</v>
      </c>
      <c r="I16246">
        <v>48.94</v>
      </c>
      <c r="J16246">
        <v>24176.66</v>
      </c>
      <c r="K16246">
        <v>0</v>
      </c>
      <c r="L16246">
        <v>0</v>
      </c>
      <c r="M16246">
        <v>0</v>
      </c>
      <c r="N16246">
        <v>5677.64</v>
      </c>
      <c r="O16246">
        <v>1.6564127209999999</v>
      </c>
    </row>
    <row r="16247" spans="1:15" x14ac:dyDescent="0.35">
      <c r="A16247" s="1" t="s">
        <v>18</v>
      </c>
      <c r="B16247" s="1" t="s">
        <v>56</v>
      </c>
      <c r="C16247">
        <v>26997</v>
      </c>
      <c r="D16247">
        <v>2020</v>
      </c>
      <c r="E16247" s="1" t="s">
        <v>76</v>
      </c>
      <c r="F16247" s="2">
        <v>44024</v>
      </c>
      <c r="G16247">
        <v>22.78</v>
      </c>
      <c r="H16247">
        <v>1777.04</v>
      </c>
      <c r="I16247">
        <v>8.76</v>
      </c>
      <c r="J16247">
        <v>15928.11</v>
      </c>
      <c r="K16247">
        <v>0</v>
      </c>
      <c r="L16247">
        <v>0</v>
      </c>
      <c r="M16247">
        <v>0</v>
      </c>
      <c r="N16247">
        <v>8749.68</v>
      </c>
      <c r="O16247">
        <v>1.6949125540000001</v>
      </c>
    </row>
    <row r="16248" spans="1:15" x14ac:dyDescent="0.35">
      <c r="A16248" s="1" t="s">
        <v>18</v>
      </c>
      <c r="B16248" s="1" t="s">
        <v>57</v>
      </c>
      <c r="C16248">
        <v>17789</v>
      </c>
      <c r="D16248">
        <v>2020</v>
      </c>
      <c r="E16248" s="1" t="s">
        <v>76</v>
      </c>
      <c r="F16248" s="2">
        <v>44024</v>
      </c>
      <c r="G16248">
        <v>36.86</v>
      </c>
      <c r="H16248">
        <v>1722.44</v>
      </c>
      <c r="I16248">
        <v>0</v>
      </c>
      <c r="J16248">
        <v>9911.4500000000007</v>
      </c>
      <c r="K16248">
        <v>0</v>
      </c>
      <c r="L16248">
        <v>0</v>
      </c>
      <c r="M16248">
        <v>0</v>
      </c>
      <c r="N16248">
        <v>3130.55</v>
      </c>
      <c r="O16248">
        <v>1.7947521689999999</v>
      </c>
    </row>
    <row r="16249" spans="1:15" x14ac:dyDescent="0.35">
      <c r="A16249" s="1" t="s">
        <v>18</v>
      </c>
      <c r="B16249" s="1" t="s">
        <v>58</v>
      </c>
      <c r="C16249">
        <v>39609</v>
      </c>
      <c r="D16249">
        <v>2020</v>
      </c>
      <c r="E16249" s="1" t="s">
        <v>76</v>
      </c>
      <c r="F16249" s="2">
        <v>44024</v>
      </c>
      <c r="G16249">
        <v>3329.86</v>
      </c>
      <c r="H16249">
        <v>3379.3</v>
      </c>
      <c r="I16249">
        <v>0</v>
      </c>
      <c r="J16249">
        <v>22463.919999999998</v>
      </c>
      <c r="K16249">
        <v>0</v>
      </c>
      <c r="L16249">
        <v>0</v>
      </c>
      <c r="M16249">
        <v>0</v>
      </c>
      <c r="N16249">
        <v>13601.66</v>
      </c>
      <c r="O16249">
        <v>1.763210245</v>
      </c>
    </row>
    <row r="16250" spans="1:15" x14ac:dyDescent="0.35">
      <c r="A16250" s="1" t="s">
        <v>18</v>
      </c>
      <c r="B16250" s="1" t="s">
        <v>59</v>
      </c>
      <c r="C16250">
        <v>60310</v>
      </c>
      <c r="D16250">
        <v>2020</v>
      </c>
      <c r="E16250" s="1" t="s">
        <v>76</v>
      </c>
      <c r="F16250" s="2">
        <v>44024</v>
      </c>
      <c r="G16250">
        <v>1201.75</v>
      </c>
      <c r="H16250">
        <v>942.21</v>
      </c>
      <c r="I16250">
        <v>0</v>
      </c>
      <c r="J16250">
        <v>27219.11</v>
      </c>
      <c r="K16250">
        <v>0</v>
      </c>
      <c r="L16250">
        <v>0</v>
      </c>
      <c r="M16250">
        <v>0</v>
      </c>
      <c r="N16250">
        <v>6675.36</v>
      </c>
      <c r="O16250">
        <v>2.2157330019999999</v>
      </c>
    </row>
    <row r="16251" spans="1:15" x14ac:dyDescent="0.35">
      <c r="A16251" s="1" t="s">
        <v>18</v>
      </c>
      <c r="B16251" s="1" t="s">
        <v>60</v>
      </c>
      <c r="C16251">
        <v>142820</v>
      </c>
      <c r="D16251">
        <v>2020</v>
      </c>
      <c r="E16251" s="1" t="s">
        <v>76</v>
      </c>
      <c r="F16251" s="2">
        <v>44024</v>
      </c>
      <c r="G16251">
        <v>10928.41</v>
      </c>
      <c r="H16251">
        <v>6556.05</v>
      </c>
      <c r="I16251">
        <v>8.01</v>
      </c>
      <c r="J16251">
        <v>66946.95</v>
      </c>
      <c r="K16251">
        <v>0</v>
      </c>
      <c r="L16251">
        <v>0</v>
      </c>
      <c r="M16251">
        <v>0</v>
      </c>
      <c r="N16251">
        <v>37066.35</v>
      </c>
      <c r="O16251">
        <v>2.1333335820000001</v>
      </c>
    </row>
    <row r="16252" spans="1:15" x14ac:dyDescent="0.35">
      <c r="A16252" s="1" t="s">
        <v>18</v>
      </c>
      <c r="B16252" s="1" t="s">
        <v>61</v>
      </c>
      <c r="C16252">
        <v>115222</v>
      </c>
      <c r="D16252">
        <v>2020</v>
      </c>
      <c r="E16252" s="1" t="s">
        <v>76</v>
      </c>
      <c r="F16252" s="2">
        <v>44024</v>
      </c>
      <c r="G16252">
        <v>431.37</v>
      </c>
      <c r="H16252">
        <v>6357</v>
      </c>
      <c r="I16252">
        <v>32.700000000000003</v>
      </c>
      <c r="J16252">
        <v>50408.31</v>
      </c>
      <c r="K16252">
        <v>0</v>
      </c>
      <c r="L16252">
        <v>0</v>
      </c>
      <c r="M16252">
        <v>0</v>
      </c>
      <c r="N16252">
        <v>9177.18</v>
      </c>
      <c r="O16252">
        <v>2.2857831219999998</v>
      </c>
    </row>
    <row r="16253" spans="1:15" x14ac:dyDescent="0.35">
      <c r="A16253" s="1" t="s">
        <v>18</v>
      </c>
      <c r="B16253" s="1" t="s">
        <v>62</v>
      </c>
      <c r="C16253">
        <v>40364</v>
      </c>
      <c r="D16253">
        <v>2020</v>
      </c>
      <c r="E16253" s="1" t="s">
        <v>76</v>
      </c>
      <c r="F16253" s="2">
        <v>44024</v>
      </c>
      <c r="G16253">
        <v>632.38</v>
      </c>
      <c r="H16253">
        <v>3436.07</v>
      </c>
      <c r="I16253">
        <v>42.3</v>
      </c>
      <c r="J16253">
        <v>23650.13</v>
      </c>
      <c r="K16253">
        <v>0</v>
      </c>
      <c r="L16253">
        <v>0</v>
      </c>
      <c r="M16253">
        <v>0</v>
      </c>
      <c r="N16253">
        <v>11760.68</v>
      </c>
      <c r="O16253">
        <v>1.7067163110000001</v>
      </c>
    </row>
    <row r="16254" spans="1:15" x14ac:dyDescent="0.35">
      <c r="A16254" s="1" t="s">
        <v>18</v>
      </c>
      <c r="B16254" s="1" t="s">
        <v>63</v>
      </c>
      <c r="C16254">
        <v>186367</v>
      </c>
      <c r="D16254">
        <v>2020</v>
      </c>
      <c r="E16254" s="1" t="s">
        <v>76</v>
      </c>
      <c r="F16254" s="2">
        <v>44024</v>
      </c>
      <c r="G16254">
        <v>9020.7999999999993</v>
      </c>
      <c r="H16254">
        <v>1840.14</v>
      </c>
      <c r="I16254">
        <v>1862.93</v>
      </c>
      <c r="J16254">
        <v>122234.55</v>
      </c>
      <c r="K16254">
        <v>0</v>
      </c>
      <c r="L16254">
        <v>0</v>
      </c>
      <c r="M16254">
        <v>0</v>
      </c>
      <c r="N16254">
        <v>86788.08</v>
      </c>
      <c r="O16254">
        <v>1.5246709490000001</v>
      </c>
    </row>
    <row r="16255" spans="1:15" x14ac:dyDescent="0.35">
      <c r="A16255" s="1" t="s">
        <v>18</v>
      </c>
      <c r="B16255" s="1" t="s">
        <v>64</v>
      </c>
      <c r="C16255">
        <v>304331</v>
      </c>
      <c r="D16255">
        <v>2020</v>
      </c>
      <c r="E16255" s="1" t="s">
        <v>76</v>
      </c>
      <c r="F16255" s="2">
        <v>44024</v>
      </c>
      <c r="G16255">
        <v>1915.97</v>
      </c>
      <c r="H16255">
        <v>9996.9599999999991</v>
      </c>
      <c r="I16255">
        <v>49.14</v>
      </c>
      <c r="J16255">
        <v>178177.41</v>
      </c>
      <c r="K16255">
        <v>0</v>
      </c>
      <c r="L16255">
        <v>0</v>
      </c>
      <c r="M16255">
        <v>0</v>
      </c>
      <c r="N16255">
        <v>134372.9</v>
      </c>
      <c r="O16255">
        <v>1.7080200329999999</v>
      </c>
    </row>
    <row r="16256" spans="1:15" x14ac:dyDescent="0.35">
      <c r="A16256" s="1" t="s">
        <v>18</v>
      </c>
      <c r="B16256" s="1" t="s">
        <v>65</v>
      </c>
      <c r="C16256">
        <v>8961</v>
      </c>
      <c r="D16256">
        <v>2020</v>
      </c>
      <c r="E16256" s="1" t="s">
        <v>76</v>
      </c>
      <c r="F16256" s="2">
        <v>44024</v>
      </c>
      <c r="G16256">
        <v>35.97</v>
      </c>
      <c r="H16256">
        <v>730.59</v>
      </c>
      <c r="I16256">
        <v>0</v>
      </c>
      <c r="J16256">
        <v>4357.78</v>
      </c>
      <c r="K16256">
        <v>0</v>
      </c>
      <c r="L16256">
        <v>0</v>
      </c>
      <c r="M16256">
        <v>0</v>
      </c>
      <c r="N16256">
        <v>975.84</v>
      </c>
      <c r="O16256">
        <v>2.0564203860000001</v>
      </c>
    </row>
    <row r="16257" spans="1:15" x14ac:dyDescent="0.35">
      <c r="A16257" s="1" t="s">
        <v>18</v>
      </c>
      <c r="B16257" s="1" t="s">
        <v>66</v>
      </c>
      <c r="C16257">
        <v>12493</v>
      </c>
      <c r="D16257">
        <v>2020</v>
      </c>
      <c r="E16257" s="1" t="s">
        <v>76</v>
      </c>
      <c r="F16257" s="2">
        <v>44024</v>
      </c>
      <c r="G16257">
        <v>885.14</v>
      </c>
      <c r="H16257">
        <v>1166.25</v>
      </c>
      <c r="I16257">
        <v>7.17</v>
      </c>
      <c r="J16257">
        <v>5908.43</v>
      </c>
      <c r="K16257">
        <v>0</v>
      </c>
      <c r="L16257">
        <v>0</v>
      </c>
      <c r="M16257">
        <v>0</v>
      </c>
      <c r="N16257">
        <v>2582.61</v>
      </c>
      <c r="O16257">
        <v>2.1143821219999999</v>
      </c>
    </row>
    <row r="16258" spans="1:15" x14ac:dyDescent="0.35">
      <c r="A16258" s="1" t="s">
        <v>18</v>
      </c>
      <c r="B16258" s="1" t="s">
        <v>67</v>
      </c>
      <c r="C16258">
        <v>6923</v>
      </c>
      <c r="D16258">
        <v>2020</v>
      </c>
      <c r="E16258" s="1" t="s">
        <v>76</v>
      </c>
      <c r="F16258" s="2">
        <v>44024</v>
      </c>
      <c r="G16258">
        <v>320.17</v>
      </c>
      <c r="H16258">
        <v>159.37</v>
      </c>
      <c r="I16258">
        <v>0</v>
      </c>
      <c r="J16258">
        <v>3656.41</v>
      </c>
      <c r="K16258">
        <v>0</v>
      </c>
      <c r="L16258">
        <v>0</v>
      </c>
      <c r="M16258">
        <v>0</v>
      </c>
      <c r="N16258">
        <v>3061.9</v>
      </c>
      <c r="O16258">
        <v>1.8935029990000001</v>
      </c>
    </row>
    <row r="16259" spans="1:15" x14ac:dyDescent="0.35">
      <c r="A16259" s="1" t="s">
        <v>18</v>
      </c>
      <c r="B16259" s="1" t="s">
        <v>68</v>
      </c>
      <c r="C16259">
        <v>25505</v>
      </c>
      <c r="D16259">
        <v>2020</v>
      </c>
      <c r="E16259" s="1" t="s">
        <v>76</v>
      </c>
      <c r="F16259" s="2">
        <v>44024</v>
      </c>
      <c r="G16259">
        <v>167.94</v>
      </c>
      <c r="H16259">
        <v>0</v>
      </c>
      <c r="I16259">
        <v>0</v>
      </c>
      <c r="J16259">
        <v>15859.28</v>
      </c>
      <c r="K16259">
        <v>0</v>
      </c>
      <c r="L16259">
        <v>0</v>
      </c>
      <c r="M16259">
        <v>0</v>
      </c>
      <c r="N16259">
        <v>15439.34</v>
      </c>
      <c r="O16259">
        <v>1.6082035079999999</v>
      </c>
    </row>
    <row r="16260" spans="1:15" x14ac:dyDescent="0.35">
      <c r="A16260" s="1" t="s">
        <v>18</v>
      </c>
      <c r="B16260" s="1" t="s">
        <v>85</v>
      </c>
      <c r="C16260">
        <v>6857</v>
      </c>
      <c r="D16260">
        <v>2020</v>
      </c>
      <c r="E16260" s="1" t="s">
        <v>76</v>
      </c>
      <c r="F16260" s="2">
        <v>44024</v>
      </c>
      <c r="G16260">
        <v>94.47</v>
      </c>
      <c r="H16260">
        <v>553.37</v>
      </c>
      <c r="I16260">
        <v>0</v>
      </c>
      <c r="J16260">
        <v>4159.17</v>
      </c>
      <c r="K16260">
        <v>0</v>
      </c>
      <c r="L16260">
        <v>0</v>
      </c>
      <c r="M16260">
        <v>0</v>
      </c>
      <c r="N16260">
        <v>1549.2</v>
      </c>
      <c r="O16260">
        <v>1.6486791860000001</v>
      </c>
    </row>
    <row r="16261" spans="1:15" x14ac:dyDescent="0.35">
      <c r="A16261" s="1" t="s">
        <v>18</v>
      </c>
      <c r="B16261" s="1" t="s">
        <v>92</v>
      </c>
      <c r="C16261">
        <v>2886662</v>
      </c>
      <c r="D16261">
        <v>2020</v>
      </c>
      <c r="E16261" s="1" t="s">
        <v>76</v>
      </c>
      <c r="F16261" s="2">
        <v>44024</v>
      </c>
      <c r="G16261">
        <v>125280.87</v>
      </c>
      <c r="H16261">
        <v>138244.51</v>
      </c>
      <c r="I16261">
        <v>5108.53</v>
      </c>
      <c r="J16261">
        <v>1569045.23</v>
      </c>
      <c r="K16261">
        <v>0</v>
      </c>
      <c r="L16261">
        <v>0</v>
      </c>
      <c r="M16261">
        <v>0</v>
      </c>
      <c r="N16261">
        <v>795183.33</v>
      </c>
      <c r="O16261">
        <v>1.839757112</v>
      </c>
    </row>
    <row r="16262" spans="1:15" x14ac:dyDescent="0.35">
      <c r="A16262" s="1" t="s">
        <v>18</v>
      </c>
      <c r="B16262" s="1" t="s">
        <v>69</v>
      </c>
      <c r="C16262">
        <v>532595</v>
      </c>
      <c r="D16262">
        <v>2020</v>
      </c>
      <c r="E16262" s="1" t="s">
        <v>76</v>
      </c>
      <c r="F16262" s="2">
        <v>44024</v>
      </c>
      <c r="G16262">
        <v>41781.660000000003</v>
      </c>
      <c r="H16262">
        <v>24533.15</v>
      </c>
      <c r="I16262">
        <v>1282.03</v>
      </c>
      <c r="J16262">
        <v>291331.32</v>
      </c>
      <c r="K16262">
        <v>0</v>
      </c>
      <c r="L16262">
        <v>0</v>
      </c>
      <c r="M16262">
        <v>0</v>
      </c>
      <c r="N16262">
        <v>82289.89</v>
      </c>
      <c r="O16262">
        <v>1.82814151</v>
      </c>
    </row>
    <row r="16263" spans="1:15" x14ac:dyDescent="0.35">
      <c r="A16263" s="1" t="s">
        <v>18</v>
      </c>
      <c r="B16263" s="1" t="s">
        <v>70</v>
      </c>
      <c r="C16263">
        <v>41205</v>
      </c>
      <c r="D16263">
        <v>2020</v>
      </c>
      <c r="E16263" s="1" t="s">
        <v>76</v>
      </c>
      <c r="F16263" s="2">
        <v>44024</v>
      </c>
      <c r="G16263">
        <v>791.81</v>
      </c>
      <c r="H16263">
        <v>1086.3900000000001</v>
      </c>
      <c r="I16263">
        <v>2346.6</v>
      </c>
      <c r="J16263">
        <v>24547.63</v>
      </c>
      <c r="K16263">
        <v>0</v>
      </c>
      <c r="L16263">
        <v>0</v>
      </c>
      <c r="M16263">
        <v>0</v>
      </c>
      <c r="N16263">
        <v>16142.7</v>
      </c>
      <c r="O16263">
        <v>1.6785876310000001</v>
      </c>
    </row>
    <row r="16264" spans="1:15" x14ac:dyDescent="0.35">
      <c r="A16264" s="1" t="s">
        <v>18</v>
      </c>
      <c r="B16264" s="1" t="s">
        <v>86</v>
      </c>
      <c r="C16264">
        <v>4571</v>
      </c>
      <c r="D16264">
        <v>2020</v>
      </c>
      <c r="E16264" s="1" t="s">
        <v>76</v>
      </c>
      <c r="F16264" s="2">
        <v>44024</v>
      </c>
      <c r="G16264">
        <v>1328.98</v>
      </c>
      <c r="H16264">
        <v>133.66</v>
      </c>
      <c r="I16264">
        <v>0</v>
      </c>
      <c r="J16264">
        <v>3052.11</v>
      </c>
      <c r="K16264">
        <v>0</v>
      </c>
      <c r="L16264">
        <v>0</v>
      </c>
      <c r="M16264">
        <v>0</v>
      </c>
      <c r="N16264">
        <v>851.81</v>
      </c>
      <c r="O16264">
        <v>1.4976757949999999</v>
      </c>
    </row>
    <row r="16265" spans="1:15" x14ac:dyDescent="0.35">
      <c r="A16265" s="1" t="s">
        <v>18</v>
      </c>
      <c r="B16265" s="1" t="s">
        <v>16</v>
      </c>
      <c r="C16265">
        <v>6194</v>
      </c>
      <c r="D16265">
        <v>2020</v>
      </c>
      <c r="E16265" s="1" t="s">
        <v>76</v>
      </c>
      <c r="F16265" s="2">
        <v>44031</v>
      </c>
      <c r="G16265">
        <v>49.04</v>
      </c>
      <c r="H16265">
        <v>484.9</v>
      </c>
      <c r="I16265">
        <v>0</v>
      </c>
      <c r="J16265">
        <v>3342.24</v>
      </c>
      <c r="K16265">
        <v>0</v>
      </c>
      <c r="L16265">
        <v>0</v>
      </c>
      <c r="M16265">
        <v>0</v>
      </c>
      <c r="N16265">
        <v>2480.92</v>
      </c>
      <c r="O16265">
        <v>1.853112616</v>
      </c>
    </row>
    <row r="16266" spans="1:15" x14ac:dyDescent="0.35">
      <c r="A16266" s="1" t="s">
        <v>18</v>
      </c>
      <c r="B16266" s="1" t="s">
        <v>19</v>
      </c>
      <c r="C16266">
        <v>51491</v>
      </c>
      <c r="D16266">
        <v>2020</v>
      </c>
      <c r="E16266" s="1" t="s">
        <v>76</v>
      </c>
      <c r="F16266" s="2">
        <v>44031</v>
      </c>
      <c r="G16266">
        <v>144.81</v>
      </c>
      <c r="H16266">
        <v>3226.47</v>
      </c>
      <c r="I16266">
        <v>0</v>
      </c>
      <c r="J16266">
        <v>32519.88</v>
      </c>
      <c r="K16266">
        <v>0</v>
      </c>
      <c r="L16266">
        <v>0</v>
      </c>
      <c r="M16266">
        <v>0</v>
      </c>
      <c r="N16266">
        <v>15210.18</v>
      </c>
      <c r="O16266">
        <v>1.5833803550000001</v>
      </c>
    </row>
    <row r="16267" spans="1:15" x14ac:dyDescent="0.35">
      <c r="A16267" s="1" t="s">
        <v>18</v>
      </c>
      <c r="B16267" s="1" t="s">
        <v>20</v>
      </c>
      <c r="C16267">
        <v>109076</v>
      </c>
      <c r="D16267">
        <v>2020</v>
      </c>
      <c r="E16267" s="1" t="s">
        <v>76</v>
      </c>
      <c r="F16267" s="2">
        <v>44031</v>
      </c>
      <c r="G16267">
        <v>342.67</v>
      </c>
      <c r="H16267">
        <v>4901.9799999999996</v>
      </c>
      <c r="I16267">
        <v>25.26</v>
      </c>
      <c r="J16267">
        <v>58014.04</v>
      </c>
      <c r="K16267">
        <v>0</v>
      </c>
      <c r="L16267">
        <v>0</v>
      </c>
      <c r="M16267">
        <v>0</v>
      </c>
      <c r="N16267">
        <v>48586.03</v>
      </c>
      <c r="O16267">
        <v>1.880172714</v>
      </c>
    </row>
    <row r="16268" spans="1:15" x14ac:dyDescent="0.35">
      <c r="A16268" s="1" t="s">
        <v>18</v>
      </c>
      <c r="B16268" s="1" t="s">
        <v>82</v>
      </c>
      <c r="C16268">
        <v>15967</v>
      </c>
      <c r="D16268">
        <v>2020</v>
      </c>
      <c r="E16268" s="1" t="s">
        <v>76</v>
      </c>
      <c r="F16268" s="2">
        <v>44031</v>
      </c>
      <c r="G16268">
        <v>75.239999999999995</v>
      </c>
      <c r="H16268">
        <v>225.61</v>
      </c>
      <c r="I16268">
        <v>0</v>
      </c>
      <c r="J16268">
        <v>12168.83</v>
      </c>
      <c r="K16268">
        <v>0</v>
      </c>
      <c r="L16268">
        <v>0</v>
      </c>
      <c r="M16268">
        <v>0</v>
      </c>
      <c r="N16268">
        <v>11278.16</v>
      </c>
      <c r="O16268">
        <v>1.3120982670000001</v>
      </c>
    </row>
    <row r="16269" spans="1:15" x14ac:dyDescent="0.35">
      <c r="A16269" s="1" t="s">
        <v>18</v>
      </c>
      <c r="B16269" s="1" t="s">
        <v>21</v>
      </c>
      <c r="C16269">
        <v>11421</v>
      </c>
      <c r="D16269">
        <v>2020</v>
      </c>
      <c r="E16269" s="1" t="s">
        <v>76</v>
      </c>
      <c r="F16269" s="2">
        <v>44031</v>
      </c>
      <c r="G16269">
        <v>2.41</v>
      </c>
      <c r="H16269">
        <v>649.47</v>
      </c>
      <c r="I16269">
        <v>0</v>
      </c>
      <c r="J16269">
        <v>6060.81</v>
      </c>
      <c r="K16269">
        <v>0</v>
      </c>
      <c r="L16269">
        <v>0</v>
      </c>
      <c r="M16269">
        <v>0</v>
      </c>
      <c r="N16269">
        <v>1696.8</v>
      </c>
      <c r="O16269">
        <v>1.884439588</v>
      </c>
    </row>
    <row r="16270" spans="1:15" x14ac:dyDescent="0.35">
      <c r="A16270" s="1" t="s">
        <v>18</v>
      </c>
      <c r="B16270" s="1" t="s">
        <v>22</v>
      </c>
      <c r="C16270">
        <v>52624</v>
      </c>
      <c r="D16270">
        <v>2020</v>
      </c>
      <c r="E16270" s="1" t="s">
        <v>76</v>
      </c>
      <c r="F16270" s="2">
        <v>44031</v>
      </c>
      <c r="G16270">
        <v>28.69</v>
      </c>
      <c r="H16270">
        <v>1729.99</v>
      </c>
      <c r="I16270">
        <v>0</v>
      </c>
      <c r="J16270">
        <v>24146.639999999999</v>
      </c>
      <c r="K16270">
        <v>0</v>
      </c>
      <c r="L16270">
        <v>0</v>
      </c>
      <c r="M16270">
        <v>0</v>
      </c>
      <c r="N16270">
        <v>22160.560000000001</v>
      </c>
      <c r="O16270">
        <v>2.1793528709999999</v>
      </c>
    </row>
    <row r="16271" spans="1:15" x14ac:dyDescent="0.35">
      <c r="A16271" s="1" t="s">
        <v>18</v>
      </c>
      <c r="B16271" s="1" t="s">
        <v>23</v>
      </c>
      <c r="C16271">
        <v>18542</v>
      </c>
      <c r="D16271">
        <v>2020</v>
      </c>
      <c r="E16271" s="1" t="s">
        <v>76</v>
      </c>
      <c r="F16271" s="2">
        <v>44031</v>
      </c>
      <c r="G16271">
        <v>705.23</v>
      </c>
      <c r="H16271">
        <v>170.94</v>
      </c>
      <c r="I16271">
        <v>8.94</v>
      </c>
      <c r="J16271">
        <v>9384.94</v>
      </c>
      <c r="K16271">
        <v>0</v>
      </c>
      <c r="L16271">
        <v>0</v>
      </c>
      <c r="M16271">
        <v>0</v>
      </c>
      <c r="N16271">
        <v>8498.7999999999993</v>
      </c>
      <c r="O16271">
        <v>1.9757411570000001</v>
      </c>
    </row>
    <row r="16272" spans="1:15" x14ac:dyDescent="0.35">
      <c r="A16272" s="1" t="s">
        <v>18</v>
      </c>
      <c r="B16272" s="1" t="s">
        <v>24</v>
      </c>
      <c r="C16272">
        <v>610898</v>
      </c>
      <c r="D16272">
        <v>2020</v>
      </c>
      <c r="E16272" s="1" t="s">
        <v>76</v>
      </c>
      <c r="F16272" s="2">
        <v>44031</v>
      </c>
      <c r="G16272">
        <v>32678.75</v>
      </c>
      <c r="H16272">
        <v>20174.580000000002</v>
      </c>
      <c r="I16272">
        <v>49.26</v>
      </c>
      <c r="J16272">
        <v>287473.5</v>
      </c>
      <c r="K16272">
        <v>0</v>
      </c>
      <c r="L16272">
        <v>0</v>
      </c>
      <c r="M16272">
        <v>0</v>
      </c>
      <c r="N16272">
        <v>93090.2</v>
      </c>
      <c r="O16272">
        <v>2.1250597820000001</v>
      </c>
    </row>
    <row r="16273" spans="1:15" x14ac:dyDescent="0.35">
      <c r="A16273" s="1" t="s">
        <v>18</v>
      </c>
      <c r="B16273" s="1" t="s">
        <v>25</v>
      </c>
      <c r="C16273">
        <v>32115</v>
      </c>
      <c r="D16273">
        <v>2020</v>
      </c>
      <c r="E16273" s="1" t="s">
        <v>76</v>
      </c>
      <c r="F16273" s="2">
        <v>44031</v>
      </c>
      <c r="G16273">
        <v>119.53</v>
      </c>
      <c r="H16273">
        <v>3736.89</v>
      </c>
      <c r="I16273">
        <v>27.04</v>
      </c>
      <c r="J16273">
        <v>21786.52</v>
      </c>
      <c r="K16273">
        <v>0</v>
      </c>
      <c r="L16273">
        <v>0</v>
      </c>
      <c r="M16273">
        <v>0</v>
      </c>
      <c r="N16273">
        <v>9652.3799999999992</v>
      </c>
      <c r="O16273">
        <v>1.4740812210000001</v>
      </c>
    </row>
    <row r="16274" spans="1:15" x14ac:dyDescent="0.35">
      <c r="A16274" s="1" t="s">
        <v>18</v>
      </c>
      <c r="B16274" s="1" t="s">
        <v>26</v>
      </c>
      <c r="C16274">
        <v>111303</v>
      </c>
      <c r="D16274">
        <v>2020</v>
      </c>
      <c r="E16274" s="1" t="s">
        <v>76</v>
      </c>
      <c r="F16274" s="2">
        <v>44031</v>
      </c>
      <c r="G16274">
        <v>639.49</v>
      </c>
      <c r="H16274">
        <v>7784.74</v>
      </c>
      <c r="I16274">
        <v>0</v>
      </c>
      <c r="J16274">
        <v>55720.42</v>
      </c>
      <c r="K16274">
        <v>0</v>
      </c>
      <c r="L16274">
        <v>0</v>
      </c>
      <c r="M16274">
        <v>0</v>
      </c>
      <c r="N16274">
        <v>11774.42</v>
      </c>
      <c r="O16274">
        <v>1.9975335000000001</v>
      </c>
    </row>
    <row r="16275" spans="1:15" x14ac:dyDescent="0.35">
      <c r="A16275" s="1" t="s">
        <v>18</v>
      </c>
      <c r="B16275" s="1" t="s">
        <v>27</v>
      </c>
      <c r="C16275">
        <v>29280</v>
      </c>
      <c r="D16275">
        <v>2020</v>
      </c>
      <c r="E16275" s="1" t="s">
        <v>76</v>
      </c>
      <c r="F16275" s="2">
        <v>44031</v>
      </c>
      <c r="G16275">
        <v>82.94</v>
      </c>
      <c r="H16275">
        <v>2774.75</v>
      </c>
      <c r="I16275">
        <v>0</v>
      </c>
      <c r="J16275">
        <v>15738.35</v>
      </c>
      <c r="K16275">
        <v>0</v>
      </c>
      <c r="L16275">
        <v>0</v>
      </c>
      <c r="M16275">
        <v>0</v>
      </c>
      <c r="N16275">
        <v>2346.96</v>
      </c>
      <c r="O16275">
        <v>1.8604251700000001</v>
      </c>
    </row>
    <row r="16276" spans="1:15" x14ac:dyDescent="0.35">
      <c r="A16276" s="1" t="s">
        <v>18</v>
      </c>
      <c r="B16276" s="1" t="s">
        <v>28</v>
      </c>
      <c r="C16276">
        <v>15408</v>
      </c>
      <c r="D16276">
        <v>2020</v>
      </c>
      <c r="E16276" s="1" t="s">
        <v>76</v>
      </c>
      <c r="F16276" s="2">
        <v>44031</v>
      </c>
      <c r="G16276">
        <v>847.21</v>
      </c>
      <c r="H16276">
        <v>1136.54</v>
      </c>
      <c r="I16276">
        <v>0</v>
      </c>
      <c r="J16276">
        <v>9061.33</v>
      </c>
      <c r="K16276">
        <v>0</v>
      </c>
      <c r="L16276">
        <v>0</v>
      </c>
      <c r="M16276">
        <v>0</v>
      </c>
      <c r="N16276">
        <v>2509.35</v>
      </c>
      <c r="O16276">
        <v>1.7004118969999999</v>
      </c>
    </row>
    <row r="16277" spans="1:15" x14ac:dyDescent="0.35">
      <c r="A16277" s="1" t="s">
        <v>18</v>
      </c>
      <c r="B16277" s="1" t="s">
        <v>29</v>
      </c>
      <c r="C16277">
        <v>60987</v>
      </c>
      <c r="D16277">
        <v>2020</v>
      </c>
      <c r="E16277" s="1" t="s">
        <v>76</v>
      </c>
      <c r="F16277" s="2">
        <v>44031</v>
      </c>
      <c r="G16277">
        <v>2972.45</v>
      </c>
      <c r="H16277">
        <v>205.23</v>
      </c>
      <c r="I16277">
        <v>339.08</v>
      </c>
      <c r="J16277">
        <v>39532.97</v>
      </c>
      <c r="K16277">
        <v>0</v>
      </c>
      <c r="L16277">
        <v>0</v>
      </c>
      <c r="M16277">
        <v>0</v>
      </c>
      <c r="N16277">
        <v>24091.42</v>
      </c>
      <c r="O16277">
        <v>1.5426783829999999</v>
      </c>
    </row>
    <row r="16278" spans="1:15" x14ac:dyDescent="0.35">
      <c r="A16278" s="1" t="s">
        <v>18</v>
      </c>
      <c r="B16278" s="1" t="s">
        <v>30</v>
      </c>
      <c r="C16278">
        <v>67460</v>
      </c>
      <c r="D16278">
        <v>2020</v>
      </c>
      <c r="E16278" s="1" t="s">
        <v>76</v>
      </c>
      <c r="F16278" s="2">
        <v>44031</v>
      </c>
      <c r="G16278">
        <v>22092.86</v>
      </c>
      <c r="H16278">
        <v>2334.46</v>
      </c>
      <c r="I16278">
        <v>0</v>
      </c>
      <c r="J16278">
        <v>43714.400000000001</v>
      </c>
      <c r="K16278">
        <v>0</v>
      </c>
      <c r="L16278">
        <v>0</v>
      </c>
      <c r="M16278">
        <v>0</v>
      </c>
      <c r="N16278">
        <v>11938.24</v>
      </c>
      <c r="O16278">
        <v>1.5431928690000001</v>
      </c>
    </row>
    <row r="16279" spans="1:15" x14ac:dyDescent="0.35">
      <c r="A16279" s="1" t="s">
        <v>18</v>
      </c>
      <c r="B16279" s="1" t="s">
        <v>31</v>
      </c>
      <c r="C16279">
        <v>24642</v>
      </c>
      <c r="D16279">
        <v>2020</v>
      </c>
      <c r="E16279" s="1" t="s">
        <v>76</v>
      </c>
      <c r="F16279" s="2">
        <v>44031</v>
      </c>
      <c r="G16279">
        <v>396.08</v>
      </c>
      <c r="H16279">
        <v>2345.37</v>
      </c>
      <c r="I16279">
        <v>0</v>
      </c>
      <c r="J16279">
        <v>13494.19</v>
      </c>
      <c r="K16279">
        <v>0</v>
      </c>
      <c r="L16279">
        <v>0</v>
      </c>
      <c r="M16279">
        <v>0</v>
      </c>
      <c r="N16279">
        <v>3542.48</v>
      </c>
      <c r="O16279">
        <v>1.8261302239999999</v>
      </c>
    </row>
    <row r="16280" spans="1:15" x14ac:dyDescent="0.35">
      <c r="A16280" s="1" t="s">
        <v>18</v>
      </c>
      <c r="B16280" s="1" t="s">
        <v>32</v>
      </c>
      <c r="C16280">
        <v>9818</v>
      </c>
      <c r="D16280">
        <v>2020</v>
      </c>
      <c r="E16280" s="1" t="s">
        <v>76</v>
      </c>
      <c r="F16280" s="2">
        <v>44031</v>
      </c>
      <c r="G16280">
        <v>4.8600000000000003</v>
      </c>
      <c r="H16280">
        <v>1494.39</v>
      </c>
      <c r="I16280">
        <v>0</v>
      </c>
      <c r="J16280">
        <v>5267.14</v>
      </c>
      <c r="K16280">
        <v>0</v>
      </c>
      <c r="L16280">
        <v>0</v>
      </c>
      <c r="M16280">
        <v>0</v>
      </c>
      <c r="N16280">
        <v>3678.73</v>
      </c>
      <c r="O16280">
        <v>1.8640765859999999</v>
      </c>
    </row>
    <row r="16281" spans="1:15" x14ac:dyDescent="0.35">
      <c r="A16281" s="1" t="s">
        <v>18</v>
      </c>
      <c r="B16281" s="1" t="s">
        <v>33</v>
      </c>
      <c r="C16281">
        <v>302537</v>
      </c>
      <c r="D16281">
        <v>2020</v>
      </c>
      <c r="E16281" s="1" t="s">
        <v>76</v>
      </c>
      <c r="F16281" s="2">
        <v>44031</v>
      </c>
      <c r="G16281">
        <v>6492.8</v>
      </c>
      <c r="H16281">
        <v>23124.34</v>
      </c>
      <c r="I16281">
        <v>8.3699999999999992</v>
      </c>
      <c r="J16281">
        <v>165968.62</v>
      </c>
      <c r="K16281">
        <v>0</v>
      </c>
      <c r="L16281">
        <v>0</v>
      </c>
      <c r="M16281">
        <v>0</v>
      </c>
      <c r="N16281">
        <v>58645.04</v>
      </c>
      <c r="O16281">
        <v>1.8228572590000001</v>
      </c>
    </row>
    <row r="16282" spans="1:15" x14ac:dyDescent="0.35">
      <c r="A16282" s="1" t="s">
        <v>18</v>
      </c>
      <c r="B16282" s="1" t="s">
        <v>34</v>
      </c>
      <c r="C16282">
        <v>21754</v>
      </c>
      <c r="D16282">
        <v>2020</v>
      </c>
      <c r="E16282" s="1" t="s">
        <v>76</v>
      </c>
      <c r="F16282" s="2">
        <v>44031</v>
      </c>
      <c r="G16282">
        <v>960.84</v>
      </c>
      <c r="H16282">
        <v>361.97</v>
      </c>
      <c r="I16282">
        <v>0</v>
      </c>
      <c r="J16282">
        <v>13034.21</v>
      </c>
      <c r="K16282">
        <v>0</v>
      </c>
      <c r="L16282">
        <v>0</v>
      </c>
      <c r="M16282">
        <v>0</v>
      </c>
      <c r="N16282">
        <v>11711.39</v>
      </c>
      <c r="O16282">
        <v>1.669011478</v>
      </c>
    </row>
    <row r="16283" spans="1:15" x14ac:dyDescent="0.35">
      <c r="A16283" s="1" t="s">
        <v>18</v>
      </c>
      <c r="B16283" s="1" t="s">
        <v>35</v>
      </c>
      <c r="C16283">
        <v>30967</v>
      </c>
      <c r="D16283">
        <v>2020</v>
      </c>
      <c r="E16283" s="1" t="s">
        <v>76</v>
      </c>
      <c r="F16283" s="2">
        <v>44031</v>
      </c>
      <c r="G16283">
        <v>286.55</v>
      </c>
      <c r="H16283">
        <v>5338.96</v>
      </c>
      <c r="I16283">
        <v>2.95</v>
      </c>
      <c r="J16283">
        <v>13833.65</v>
      </c>
      <c r="K16283">
        <v>0</v>
      </c>
      <c r="L16283">
        <v>0</v>
      </c>
      <c r="M16283">
        <v>0</v>
      </c>
      <c r="N16283">
        <v>8205.19</v>
      </c>
      <c r="O16283">
        <v>2.2385493369999998</v>
      </c>
    </row>
    <row r="16284" spans="1:15" x14ac:dyDescent="0.35">
      <c r="A16284" s="1" t="s">
        <v>18</v>
      </c>
      <c r="B16284" s="1" t="s">
        <v>36</v>
      </c>
      <c r="C16284">
        <v>27575</v>
      </c>
      <c r="D16284">
        <v>2020</v>
      </c>
      <c r="E16284" s="1" t="s">
        <v>76</v>
      </c>
      <c r="F16284" s="2">
        <v>44031</v>
      </c>
      <c r="G16284">
        <v>3811.82</v>
      </c>
      <c r="H16284">
        <v>26.41</v>
      </c>
      <c r="I16284">
        <v>0</v>
      </c>
      <c r="J16284">
        <v>16650.36</v>
      </c>
      <c r="K16284">
        <v>0</v>
      </c>
      <c r="L16284">
        <v>0</v>
      </c>
      <c r="M16284">
        <v>0</v>
      </c>
      <c r="N16284">
        <v>5066.6400000000003</v>
      </c>
      <c r="O16284">
        <v>1.656146694</v>
      </c>
    </row>
    <row r="16285" spans="1:15" x14ac:dyDescent="0.35">
      <c r="A16285" s="1" t="s">
        <v>18</v>
      </c>
      <c r="B16285" s="1" t="s">
        <v>37</v>
      </c>
      <c r="C16285">
        <v>13081</v>
      </c>
      <c r="D16285">
        <v>2020</v>
      </c>
      <c r="E16285" s="1" t="s">
        <v>76</v>
      </c>
      <c r="F16285" s="2">
        <v>44031</v>
      </c>
      <c r="G16285">
        <v>226.4</v>
      </c>
      <c r="H16285">
        <v>788.66</v>
      </c>
      <c r="I16285">
        <v>0</v>
      </c>
      <c r="J16285">
        <v>7548.89</v>
      </c>
      <c r="K16285">
        <v>0</v>
      </c>
      <c r="L16285">
        <v>0</v>
      </c>
      <c r="M16285">
        <v>0</v>
      </c>
      <c r="N16285">
        <v>3555.46</v>
      </c>
      <c r="O16285">
        <v>1.7328753729999999</v>
      </c>
    </row>
    <row r="16286" spans="1:15" x14ac:dyDescent="0.35">
      <c r="A16286" s="1" t="s">
        <v>18</v>
      </c>
      <c r="B16286" s="1" t="s">
        <v>38</v>
      </c>
      <c r="C16286">
        <v>19221</v>
      </c>
      <c r="D16286">
        <v>2020</v>
      </c>
      <c r="E16286" s="1" t="s">
        <v>76</v>
      </c>
      <c r="F16286" s="2">
        <v>44031</v>
      </c>
      <c r="G16286">
        <v>41.76</v>
      </c>
      <c r="H16286">
        <v>279.55</v>
      </c>
      <c r="I16286">
        <v>0</v>
      </c>
      <c r="J16286">
        <v>15553.12</v>
      </c>
      <c r="K16286">
        <v>0</v>
      </c>
      <c r="L16286">
        <v>0</v>
      </c>
      <c r="M16286">
        <v>0</v>
      </c>
      <c r="N16286">
        <v>15172.48</v>
      </c>
      <c r="O16286">
        <v>1.2358177779999999</v>
      </c>
    </row>
    <row r="16287" spans="1:15" x14ac:dyDescent="0.35">
      <c r="A16287" s="1" t="s">
        <v>18</v>
      </c>
      <c r="B16287" s="1" t="s">
        <v>39</v>
      </c>
      <c r="C16287">
        <v>23326</v>
      </c>
      <c r="D16287">
        <v>2020</v>
      </c>
      <c r="E16287" s="1" t="s">
        <v>76</v>
      </c>
      <c r="F16287" s="2">
        <v>44031</v>
      </c>
      <c r="G16287">
        <v>1057.9100000000001</v>
      </c>
      <c r="H16287">
        <v>230.85</v>
      </c>
      <c r="I16287">
        <v>0</v>
      </c>
      <c r="J16287">
        <v>14880.84</v>
      </c>
      <c r="K16287">
        <v>0</v>
      </c>
      <c r="L16287">
        <v>0</v>
      </c>
      <c r="M16287">
        <v>0</v>
      </c>
      <c r="N16287">
        <v>4375.3500000000004</v>
      </c>
      <c r="O16287">
        <v>1.5675277809999999</v>
      </c>
    </row>
    <row r="16288" spans="1:15" x14ac:dyDescent="0.35">
      <c r="A16288" s="1" t="s">
        <v>18</v>
      </c>
      <c r="B16288" s="1" t="s">
        <v>40</v>
      </c>
      <c r="C16288">
        <v>278710</v>
      </c>
      <c r="D16288">
        <v>2020</v>
      </c>
      <c r="E16288" s="1" t="s">
        <v>76</v>
      </c>
      <c r="F16288" s="2">
        <v>44031</v>
      </c>
      <c r="G16288">
        <v>9496.89</v>
      </c>
      <c r="H16288">
        <v>2327.84</v>
      </c>
      <c r="I16288">
        <v>7.01</v>
      </c>
      <c r="J16288">
        <v>131686.41</v>
      </c>
      <c r="K16288">
        <v>0</v>
      </c>
      <c r="L16288">
        <v>0</v>
      </c>
      <c r="M16288">
        <v>0</v>
      </c>
      <c r="N16288">
        <v>26867.56</v>
      </c>
      <c r="O16288">
        <v>2.1164700540000001</v>
      </c>
    </row>
    <row r="16289" spans="1:15" x14ac:dyDescent="0.35">
      <c r="A16289" s="1" t="s">
        <v>18</v>
      </c>
      <c r="B16289" s="1" t="s">
        <v>41</v>
      </c>
      <c r="C16289">
        <v>10822</v>
      </c>
      <c r="D16289">
        <v>2020</v>
      </c>
      <c r="E16289" s="1" t="s">
        <v>76</v>
      </c>
      <c r="F16289" s="2">
        <v>44031</v>
      </c>
      <c r="G16289">
        <v>2.84</v>
      </c>
      <c r="H16289">
        <v>990.65</v>
      </c>
      <c r="I16289">
        <v>0</v>
      </c>
      <c r="J16289">
        <v>8471.23</v>
      </c>
      <c r="K16289">
        <v>0</v>
      </c>
      <c r="L16289">
        <v>0</v>
      </c>
      <c r="M16289">
        <v>0</v>
      </c>
      <c r="N16289">
        <v>4533.25</v>
      </c>
      <c r="O16289">
        <v>1.277549882</v>
      </c>
    </row>
    <row r="16290" spans="1:15" x14ac:dyDescent="0.35">
      <c r="A16290" s="1" t="s">
        <v>18</v>
      </c>
      <c r="B16290" s="1" t="s">
        <v>42</v>
      </c>
      <c r="C16290">
        <v>49334</v>
      </c>
      <c r="D16290">
        <v>2020</v>
      </c>
      <c r="E16290" s="1" t="s">
        <v>76</v>
      </c>
      <c r="F16290" s="2">
        <v>44031</v>
      </c>
      <c r="G16290">
        <v>160.6</v>
      </c>
      <c r="H16290">
        <v>134.88999999999999</v>
      </c>
      <c r="I16290">
        <v>0</v>
      </c>
      <c r="J16290">
        <v>27200.76</v>
      </c>
      <c r="K16290">
        <v>0</v>
      </c>
      <c r="L16290">
        <v>0</v>
      </c>
      <c r="M16290">
        <v>0</v>
      </c>
      <c r="N16290">
        <v>25352.57</v>
      </c>
      <c r="O16290">
        <v>1.813695582</v>
      </c>
    </row>
    <row r="16291" spans="1:15" x14ac:dyDescent="0.35">
      <c r="A16291" s="1" t="s">
        <v>18</v>
      </c>
      <c r="B16291" s="1" t="s">
        <v>43</v>
      </c>
      <c r="C16291">
        <v>383115</v>
      </c>
      <c r="D16291">
        <v>2020</v>
      </c>
      <c r="E16291" s="1" t="s">
        <v>76</v>
      </c>
      <c r="F16291" s="2">
        <v>44031</v>
      </c>
      <c r="G16291">
        <v>1992.95</v>
      </c>
      <c r="H16291">
        <v>27643.52</v>
      </c>
      <c r="I16291">
        <v>173.92</v>
      </c>
      <c r="J16291">
        <v>244590.83</v>
      </c>
      <c r="K16291">
        <v>0</v>
      </c>
      <c r="L16291">
        <v>0</v>
      </c>
      <c r="M16291">
        <v>0</v>
      </c>
      <c r="N16291">
        <v>141856.54</v>
      </c>
      <c r="O16291">
        <v>1.5663525570000001</v>
      </c>
    </row>
    <row r="16292" spans="1:15" x14ac:dyDescent="0.35">
      <c r="A16292" s="1" t="s">
        <v>18</v>
      </c>
      <c r="B16292" s="1" t="s">
        <v>44</v>
      </c>
      <c r="C16292">
        <v>23415</v>
      </c>
      <c r="D16292">
        <v>2020</v>
      </c>
      <c r="E16292" s="1" t="s">
        <v>76</v>
      </c>
      <c r="F16292" s="2">
        <v>44031</v>
      </c>
      <c r="G16292">
        <v>30.77</v>
      </c>
      <c r="H16292">
        <v>1546.14</v>
      </c>
      <c r="I16292">
        <v>0</v>
      </c>
      <c r="J16292">
        <v>17885.900000000001</v>
      </c>
      <c r="K16292">
        <v>0</v>
      </c>
      <c r="L16292">
        <v>0</v>
      </c>
      <c r="M16292">
        <v>0</v>
      </c>
      <c r="N16292">
        <v>10272.629999999999</v>
      </c>
      <c r="O16292">
        <v>1.30911</v>
      </c>
    </row>
    <row r="16293" spans="1:15" x14ac:dyDescent="0.35">
      <c r="A16293" s="1" t="s">
        <v>18</v>
      </c>
      <c r="B16293" s="1" t="s">
        <v>46</v>
      </c>
      <c r="C16293">
        <v>182254</v>
      </c>
      <c r="D16293">
        <v>2020</v>
      </c>
      <c r="E16293" s="1" t="s">
        <v>76</v>
      </c>
      <c r="F16293" s="2">
        <v>44031</v>
      </c>
      <c r="G16293">
        <v>8108.85</v>
      </c>
      <c r="H16293">
        <v>11528.42</v>
      </c>
      <c r="I16293">
        <v>1561.76</v>
      </c>
      <c r="J16293">
        <v>92869.33</v>
      </c>
      <c r="K16293">
        <v>0</v>
      </c>
      <c r="L16293">
        <v>0</v>
      </c>
      <c r="M16293">
        <v>0</v>
      </c>
      <c r="N16293">
        <v>68157.52</v>
      </c>
      <c r="O16293">
        <v>1.9624756759999999</v>
      </c>
    </row>
    <row r="16294" spans="1:15" x14ac:dyDescent="0.35">
      <c r="A16294" s="1" t="s">
        <v>18</v>
      </c>
      <c r="B16294" s="1" t="s">
        <v>45</v>
      </c>
      <c r="C16294">
        <v>13224</v>
      </c>
      <c r="D16294">
        <v>2020</v>
      </c>
      <c r="E16294" s="1" t="s">
        <v>76</v>
      </c>
      <c r="F16294" s="2">
        <v>44031</v>
      </c>
      <c r="G16294">
        <v>65.069999999999993</v>
      </c>
      <c r="H16294">
        <v>0</v>
      </c>
      <c r="I16294">
        <v>0</v>
      </c>
      <c r="J16294">
        <v>9301.2199999999993</v>
      </c>
      <c r="K16294">
        <v>0</v>
      </c>
      <c r="L16294">
        <v>0</v>
      </c>
      <c r="M16294">
        <v>0</v>
      </c>
      <c r="N16294">
        <v>8693.27</v>
      </c>
      <c r="O16294">
        <v>1.4217796579999999</v>
      </c>
    </row>
    <row r="16295" spans="1:15" x14ac:dyDescent="0.35">
      <c r="A16295" s="1" t="s">
        <v>18</v>
      </c>
      <c r="B16295" s="1" t="s">
        <v>47</v>
      </c>
      <c r="C16295">
        <v>481628</v>
      </c>
      <c r="D16295">
        <v>2020</v>
      </c>
      <c r="E16295" s="1" t="s">
        <v>76</v>
      </c>
      <c r="F16295" s="2">
        <v>44031</v>
      </c>
      <c r="G16295">
        <v>16276.54</v>
      </c>
      <c r="H16295">
        <v>28057.19</v>
      </c>
      <c r="I16295">
        <v>1602.38</v>
      </c>
      <c r="J16295">
        <v>244844.26</v>
      </c>
      <c r="K16295">
        <v>0</v>
      </c>
      <c r="L16295">
        <v>0</v>
      </c>
      <c r="M16295">
        <v>0</v>
      </c>
      <c r="N16295">
        <v>187651.8</v>
      </c>
      <c r="O16295">
        <v>1.967078627</v>
      </c>
    </row>
    <row r="16296" spans="1:15" x14ac:dyDescent="0.35">
      <c r="A16296" s="1" t="s">
        <v>18</v>
      </c>
      <c r="B16296" s="1" t="s">
        <v>48</v>
      </c>
      <c r="C16296">
        <v>38977</v>
      </c>
      <c r="D16296">
        <v>2020</v>
      </c>
      <c r="E16296" s="1" t="s">
        <v>76</v>
      </c>
      <c r="F16296" s="2">
        <v>44031</v>
      </c>
      <c r="G16296">
        <v>39.29</v>
      </c>
      <c r="H16296">
        <v>1005.13</v>
      </c>
      <c r="I16296">
        <v>0</v>
      </c>
      <c r="J16296">
        <v>18863.599999999999</v>
      </c>
      <c r="K16296">
        <v>0</v>
      </c>
      <c r="L16296">
        <v>0</v>
      </c>
      <c r="M16296">
        <v>0</v>
      </c>
      <c r="N16296">
        <v>14758.28</v>
      </c>
      <c r="O16296">
        <v>2.0662545400000001</v>
      </c>
    </row>
    <row r="16297" spans="1:15" x14ac:dyDescent="0.35">
      <c r="A16297" s="1" t="s">
        <v>18</v>
      </c>
      <c r="B16297" s="1" t="s">
        <v>49</v>
      </c>
      <c r="C16297">
        <v>35215</v>
      </c>
      <c r="D16297">
        <v>2020</v>
      </c>
      <c r="E16297" s="1" t="s">
        <v>76</v>
      </c>
      <c r="F16297" s="2">
        <v>44031</v>
      </c>
      <c r="G16297">
        <v>104.24</v>
      </c>
      <c r="H16297">
        <v>15.64</v>
      </c>
      <c r="I16297">
        <v>0</v>
      </c>
      <c r="J16297">
        <v>19659.39</v>
      </c>
      <c r="K16297">
        <v>0</v>
      </c>
      <c r="L16297">
        <v>0</v>
      </c>
      <c r="M16297">
        <v>0</v>
      </c>
      <c r="N16297">
        <v>19221.349999999999</v>
      </c>
      <c r="O16297">
        <v>1.79124726</v>
      </c>
    </row>
    <row r="16298" spans="1:15" x14ac:dyDescent="0.35">
      <c r="A16298" s="1" t="s">
        <v>18</v>
      </c>
      <c r="B16298" s="1" t="s">
        <v>83</v>
      </c>
      <c r="C16298">
        <v>6642</v>
      </c>
      <c r="D16298">
        <v>2020</v>
      </c>
      <c r="E16298" s="1" t="s">
        <v>76</v>
      </c>
      <c r="F16298" s="2">
        <v>44031</v>
      </c>
      <c r="G16298">
        <v>15.63</v>
      </c>
      <c r="H16298">
        <v>728.64</v>
      </c>
      <c r="I16298">
        <v>7.81</v>
      </c>
      <c r="J16298">
        <v>3832.82</v>
      </c>
      <c r="K16298">
        <v>0</v>
      </c>
      <c r="L16298">
        <v>0</v>
      </c>
      <c r="M16298">
        <v>0</v>
      </c>
      <c r="N16298">
        <v>2035.09</v>
      </c>
      <c r="O16298">
        <v>1.7328408959999999</v>
      </c>
    </row>
    <row r="16299" spans="1:15" x14ac:dyDescent="0.35">
      <c r="A16299" s="1" t="s">
        <v>18</v>
      </c>
      <c r="B16299" s="1" t="s">
        <v>50</v>
      </c>
      <c r="C16299">
        <v>51907</v>
      </c>
      <c r="D16299">
        <v>2020</v>
      </c>
      <c r="E16299" s="1" t="s">
        <v>76</v>
      </c>
      <c r="F16299" s="2">
        <v>44031</v>
      </c>
      <c r="G16299">
        <v>1657.6</v>
      </c>
      <c r="H16299">
        <v>3476.89</v>
      </c>
      <c r="I16299">
        <v>0</v>
      </c>
      <c r="J16299">
        <v>27985.34</v>
      </c>
      <c r="K16299">
        <v>0</v>
      </c>
      <c r="L16299">
        <v>0</v>
      </c>
      <c r="M16299">
        <v>0</v>
      </c>
      <c r="N16299">
        <v>19973.66</v>
      </c>
      <c r="O16299">
        <v>1.8547749529999999</v>
      </c>
    </row>
    <row r="16300" spans="1:15" x14ac:dyDescent="0.35">
      <c r="A16300" s="1" t="s">
        <v>18</v>
      </c>
      <c r="B16300" s="1" t="s">
        <v>51</v>
      </c>
      <c r="C16300">
        <v>36745</v>
      </c>
      <c r="D16300">
        <v>2020</v>
      </c>
      <c r="E16300" s="1" t="s">
        <v>76</v>
      </c>
      <c r="F16300" s="2">
        <v>44031</v>
      </c>
      <c r="G16300">
        <v>2665.22</v>
      </c>
      <c r="H16300">
        <v>997.2</v>
      </c>
      <c r="I16300">
        <v>0</v>
      </c>
      <c r="J16300">
        <v>25406.84</v>
      </c>
      <c r="K16300">
        <v>0</v>
      </c>
      <c r="L16300">
        <v>0</v>
      </c>
      <c r="M16300">
        <v>0</v>
      </c>
      <c r="N16300">
        <v>9503.5300000000007</v>
      </c>
      <c r="O16300">
        <v>1.4462555770000001</v>
      </c>
    </row>
    <row r="16301" spans="1:15" x14ac:dyDescent="0.35">
      <c r="A16301" s="1" t="s">
        <v>18</v>
      </c>
      <c r="B16301" s="1" t="s">
        <v>52</v>
      </c>
      <c r="C16301">
        <v>13688</v>
      </c>
      <c r="D16301">
        <v>2020</v>
      </c>
      <c r="E16301" s="1" t="s">
        <v>76</v>
      </c>
      <c r="F16301" s="2">
        <v>44031</v>
      </c>
      <c r="G16301">
        <v>2340.46</v>
      </c>
      <c r="H16301">
        <v>4.24</v>
      </c>
      <c r="I16301">
        <v>0</v>
      </c>
      <c r="J16301">
        <v>8389.4699999999993</v>
      </c>
      <c r="K16301">
        <v>0</v>
      </c>
      <c r="L16301">
        <v>0</v>
      </c>
      <c r="M16301">
        <v>0</v>
      </c>
      <c r="N16301">
        <v>5656.86</v>
      </c>
      <c r="O16301">
        <v>1.6316142259999999</v>
      </c>
    </row>
    <row r="16302" spans="1:15" x14ac:dyDescent="0.35">
      <c r="A16302" s="1" t="s">
        <v>18</v>
      </c>
      <c r="B16302" s="1" t="s">
        <v>53</v>
      </c>
      <c r="C16302">
        <v>102527</v>
      </c>
      <c r="D16302">
        <v>2020</v>
      </c>
      <c r="E16302" s="1" t="s">
        <v>76</v>
      </c>
      <c r="F16302" s="2">
        <v>44031</v>
      </c>
      <c r="G16302">
        <v>17619.439999999999</v>
      </c>
      <c r="H16302">
        <v>3065.21</v>
      </c>
      <c r="I16302">
        <v>8.56</v>
      </c>
      <c r="J16302">
        <v>74261.350000000006</v>
      </c>
      <c r="K16302">
        <v>0</v>
      </c>
      <c r="L16302">
        <v>0</v>
      </c>
      <c r="M16302">
        <v>0</v>
      </c>
      <c r="N16302">
        <v>50983.61</v>
      </c>
      <c r="O16302">
        <v>1.3806285659999999</v>
      </c>
    </row>
    <row r="16303" spans="1:15" x14ac:dyDescent="0.35">
      <c r="A16303" s="1" t="s">
        <v>18</v>
      </c>
      <c r="B16303" s="1" t="s">
        <v>54</v>
      </c>
      <c r="C16303">
        <v>78684</v>
      </c>
      <c r="D16303">
        <v>2020</v>
      </c>
      <c r="E16303" s="1" t="s">
        <v>76</v>
      </c>
      <c r="F16303" s="2">
        <v>44031</v>
      </c>
      <c r="G16303">
        <v>398.72</v>
      </c>
      <c r="H16303">
        <v>6274.88</v>
      </c>
      <c r="I16303">
        <v>0</v>
      </c>
      <c r="J16303">
        <v>38498.129999999997</v>
      </c>
      <c r="K16303">
        <v>0</v>
      </c>
      <c r="L16303">
        <v>0</v>
      </c>
      <c r="M16303">
        <v>0</v>
      </c>
      <c r="N16303">
        <v>4112.3500000000004</v>
      </c>
      <c r="O16303">
        <v>2.0438437829999998</v>
      </c>
    </row>
    <row r="16304" spans="1:15" x14ac:dyDescent="0.35">
      <c r="A16304" s="1" t="s">
        <v>18</v>
      </c>
      <c r="B16304" s="1" t="s">
        <v>84</v>
      </c>
      <c r="C16304">
        <v>9286</v>
      </c>
      <c r="D16304">
        <v>2020</v>
      </c>
      <c r="E16304" s="1" t="s">
        <v>76</v>
      </c>
      <c r="F16304" s="2">
        <v>44031</v>
      </c>
      <c r="G16304">
        <v>0</v>
      </c>
      <c r="H16304">
        <v>3.91</v>
      </c>
      <c r="I16304">
        <v>0</v>
      </c>
      <c r="J16304">
        <v>4203.68</v>
      </c>
      <c r="K16304">
        <v>0</v>
      </c>
      <c r="L16304">
        <v>0</v>
      </c>
      <c r="M16304">
        <v>0</v>
      </c>
      <c r="N16304">
        <v>4199.7700000000004</v>
      </c>
      <c r="O16304">
        <v>2.2089560750000001</v>
      </c>
    </row>
    <row r="16305" spans="1:15" x14ac:dyDescent="0.35">
      <c r="A16305" s="1" t="s">
        <v>18</v>
      </c>
      <c r="B16305" s="1" t="s">
        <v>55</v>
      </c>
      <c r="C16305">
        <v>39327</v>
      </c>
      <c r="D16305">
        <v>2020</v>
      </c>
      <c r="E16305" s="1" t="s">
        <v>76</v>
      </c>
      <c r="F16305" s="2">
        <v>44031</v>
      </c>
      <c r="G16305">
        <v>699.29</v>
      </c>
      <c r="H16305">
        <v>3899.16</v>
      </c>
      <c r="I16305">
        <v>46.77</v>
      </c>
      <c r="J16305">
        <v>24251.59</v>
      </c>
      <c r="K16305">
        <v>0</v>
      </c>
      <c r="L16305">
        <v>0</v>
      </c>
      <c r="M16305">
        <v>0</v>
      </c>
      <c r="N16305">
        <v>6087.95</v>
      </c>
      <c r="O16305">
        <v>1.6216059190000001</v>
      </c>
    </row>
    <row r="16306" spans="1:15" x14ac:dyDescent="0.35">
      <c r="A16306" s="1" t="s">
        <v>18</v>
      </c>
      <c r="B16306" s="1" t="s">
        <v>56</v>
      </c>
      <c r="C16306">
        <v>27667</v>
      </c>
      <c r="D16306">
        <v>2020</v>
      </c>
      <c r="E16306" s="1" t="s">
        <v>76</v>
      </c>
      <c r="F16306" s="2">
        <v>44031</v>
      </c>
      <c r="G16306">
        <v>16.66</v>
      </c>
      <c r="H16306">
        <v>1928.23</v>
      </c>
      <c r="I16306">
        <v>7.66</v>
      </c>
      <c r="J16306">
        <v>16889.11</v>
      </c>
      <c r="K16306">
        <v>0</v>
      </c>
      <c r="L16306">
        <v>0</v>
      </c>
      <c r="M16306">
        <v>0</v>
      </c>
      <c r="N16306">
        <v>11194.99</v>
      </c>
      <c r="O16306">
        <v>1.6381839010000001</v>
      </c>
    </row>
    <row r="16307" spans="1:15" x14ac:dyDescent="0.35">
      <c r="A16307" s="1" t="s">
        <v>18</v>
      </c>
      <c r="B16307" s="1" t="s">
        <v>57</v>
      </c>
      <c r="C16307">
        <v>15898</v>
      </c>
      <c r="D16307">
        <v>2020</v>
      </c>
      <c r="E16307" s="1" t="s">
        <v>76</v>
      </c>
      <c r="F16307" s="2">
        <v>44031</v>
      </c>
      <c r="G16307">
        <v>11.01</v>
      </c>
      <c r="H16307">
        <v>1315.81</v>
      </c>
      <c r="I16307">
        <v>0</v>
      </c>
      <c r="J16307">
        <v>10939.02</v>
      </c>
      <c r="K16307">
        <v>0</v>
      </c>
      <c r="L16307">
        <v>0</v>
      </c>
      <c r="M16307">
        <v>0</v>
      </c>
      <c r="N16307">
        <v>5550.78</v>
      </c>
      <c r="O16307">
        <v>1.453313691</v>
      </c>
    </row>
    <row r="16308" spans="1:15" x14ac:dyDescent="0.35">
      <c r="A16308" s="1" t="s">
        <v>18</v>
      </c>
      <c r="B16308" s="1" t="s">
        <v>58</v>
      </c>
      <c r="C16308">
        <v>34729</v>
      </c>
      <c r="D16308">
        <v>2020</v>
      </c>
      <c r="E16308" s="1" t="s">
        <v>76</v>
      </c>
      <c r="F16308" s="2">
        <v>44031</v>
      </c>
      <c r="G16308">
        <v>4194.37</v>
      </c>
      <c r="H16308">
        <v>3149.46</v>
      </c>
      <c r="I16308">
        <v>3.73</v>
      </c>
      <c r="J16308">
        <v>17515.78</v>
      </c>
      <c r="K16308">
        <v>0</v>
      </c>
      <c r="L16308">
        <v>0</v>
      </c>
      <c r="M16308">
        <v>0</v>
      </c>
      <c r="N16308">
        <v>8534.9500000000007</v>
      </c>
      <c r="O16308">
        <v>1.98273911</v>
      </c>
    </row>
    <row r="16309" spans="1:15" x14ac:dyDescent="0.35">
      <c r="A16309" s="1" t="s">
        <v>18</v>
      </c>
      <c r="B16309" s="1" t="s">
        <v>59</v>
      </c>
      <c r="C16309">
        <v>68244</v>
      </c>
      <c r="D16309">
        <v>2020</v>
      </c>
      <c r="E16309" s="1" t="s">
        <v>76</v>
      </c>
      <c r="F16309" s="2">
        <v>44031</v>
      </c>
      <c r="G16309">
        <v>1341.96</v>
      </c>
      <c r="H16309">
        <v>1133.99</v>
      </c>
      <c r="I16309">
        <v>25.82</v>
      </c>
      <c r="J16309">
        <v>30664.06</v>
      </c>
      <c r="K16309">
        <v>0</v>
      </c>
      <c r="L16309">
        <v>0</v>
      </c>
      <c r="M16309">
        <v>0</v>
      </c>
      <c r="N16309">
        <v>7685.09</v>
      </c>
      <c r="O16309">
        <v>2.2255266150000002</v>
      </c>
    </row>
    <row r="16310" spans="1:15" x14ac:dyDescent="0.35">
      <c r="A16310" s="1" t="s">
        <v>18</v>
      </c>
      <c r="B16310" s="1" t="s">
        <v>60</v>
      </c>
      <c r="C16310">
        <v>117254</v>
      </c>
      <c r="D16310">
        <v>2020</v>
      </c>
      <c r="E16310" s="1" t="s">
        <v>76</v>
      </c>
      <c r="F16310" s="2">
        <v>44031</v>
      </c>
      <c r="G16310">
        <v>10670.23</v>
      </c>
      <c r="H16310">
        <v>6110.17</v>
      </c>
      <c r="I16310">
        <v>8.01</v>
      </c>
      <c r="J16310">
        <v>53558.52</v>
      </c>
      <c r="K16310">
        <v>0</v>
      </c>
      <c r="L16310">
        <v>0</v>
      </c>
      <c r="M16310">
        <v>0</v>
      </c>
      <c r="N16310">
        <v>26036.29</v>
      </c>
      <c r="O16310">
        <v>2.189268287</v>
      </c>
    </row>
    <row r="16311" spans="1:15" x14ac:dyDescent="0.35">
      <c r="A16311" s="1" t="s">
        <v>18</v>
      </c>
      <c r="B16311" s="1" t="s">
        <v>61</v>
      </c>
      <c r="C16311">
        <v>135112</v>
      </c>
      <c r="D16311">
        <v>2020</v>
      </c>
      <c r="E16311" s="1" t="s">
        <v>76</v>
      </c>
      <c r="F16311" s="2">
        <v>44031</v>
      </c>
      <c r="G16311">
        <v>672.69</v>
      </c>
      <c r="H16311">
        <v>7331.29</v>
      </c>
      <c r="I16311">
        <v>9.02</v>
      </c>
      <c r="J16311">
        <v>60953.79</v>
      </c>
      <c r="K16311">
        <v>0</v>
      </c>
      <c r="L16311">
        <v>0</v>
      </c>
      <c r="M16311">
        <v>0</v>
      </c>
      <c r="N16311">
        <v>10316.31</v>
      </c>
      <c r="O16311">
        <v>2.2166335309999998</v>
      </c>
    </row>
    <row r="16312" spans="1:15" x14ac:dyDescent="0.35">
      <c r="A16312" s="1" t="s">
        <v>18</v>
      </c>
      <c r="B16312" s="1" t="s">
        <v>62</v>
      </c>
      <c r="C16312">
        <v>47740</v>
      </c>
      <c r="D16312">
        <v>2020</v>
      </c>
      <c r="E16312" s="1" t="s">
        <v>76</v>
      </c>
      <c r="F16312" s="2">
        <v>44031</v>
      </c>
      <c r="G16312">
        <v>537.84</v>
      </c>
      <c r="H16312">
        <v>3397.61</v>
      </c>
      <c r="I16312">
        <v>27.37</v>
      </c>
      <c r="J16312">
        <v>37767.660000000003</v>
      </c>
      <c r="K16312">
        <v>0</v>
      </c>
      <c r="L16312">
        <v>0</v>
      </c>
      <c r="M16312">
        <v>0</v>
      </c>
      <c r="N16312">
        <v>25508.81</v>
      </c>
      <c r="O16312">
        <v>1.2640380819999999</v>
      </c>
    </row>
    <row r="16313" spans="1:15" x14ac:dyDescent="0.35">
      <c r="A16313" s="1" t="s">
        <v>18</v>
      </c>
      <c r="B16313" s="1" t="s">
        <v>63</v>
      </c>
      <c r="C16313">
        <v>189312</v>
      </c>
      <c r="D16313">
        <v>2020</v>
      </c>
      <c r="E16313" s="1" t="s">
        <v>76</v>
      </c>
      <c r="F16313" s="2">
        <v>44031</v>
      </c>
      <c r="G16313">
        <v>10883.12</v>
      </c>
      <c r="H16313">
        <v>1841.41</v>
      </c>
      <c r="I16313">
        <v>1874.02</v>
      </c>
      <c r="J16313">
        <v>123540.14</v>
      </c>
      <c r="K16313">
        <v>0</v>
      </c>
      <c r="L16313">
        <v>0</v>
      </c>
      <c r="M16313">
        <v>0</v>
      </c>
      <c r="N16313">
        <v>82642.259999999995</v>
      </c>
      <c r="O16313">
        <v>1.5323934850000001</v>
      </c>
    </row>
    <row r="16314" spans="1:15" x14ac:dyDescent="0.35">
      <c r="A16314" s="1" t="s">
        <v>18</v>
      </c>
      <c r="B16314" s="1" t="s">
        <v>64</v>
      </c>
      <c r="C16314">
        <v>319113</v>
      </c>
      <c r="D16314">
        <v>2020</v>
      </c>
      <c r="E16314" s="1" t="s">
        <v>76</v>
      </c>
      <c r="F16314" s="2">
        <v>44031</v>
      </c>
      <c r="G16314">
        <v>1423.86</v>
      </c>
      <c r="H16314">
        <v>9847.58</v>
      </c>
      <c r="I16314">
        <v>28.12</v>
      </c>
      <c r="J16314">
        <v>213614.42</v>
      </c>
      <c r="K16314">
        <v>0</v>
      </c>
      <c r="L16314">
        <v>0</v>
      </c>
      <c r="M16314">
        <v>0</v>
      </c>
      <c r="N16314">
        <v>171035.09</v>
      </c>
      <c r="O16314">
        <v>1.493874302</v>
      </c>
    </row>
    <row r="16315" spans="1:15" x14ac:dyDescent="0.35">
      <c r="A16315" s="1" t="s">
        <v>18</v>
      </c>
      <c r="B16315" s="1" t="s">
        <v>65</v>
      </c>
      <c r="C16315">
        <v>10969</v>
      </c>
      <c r="D16315">
        <v>2020</v>
      </c>
      <c r="E16315" s="1" t="s">
        <v>76</v>
      </c>
      <c r="F16315" s="2">
        <v>44031</v>
      </c>
      <c r="G16315">
        <v>39.770000000000003</v>
      </c>
      <c r="H16315">
        <v>938.85</v>
      </c>
      <c r="I16315">
        <v>0</v>
      </c>
      <c r="J16315">
        <v>5410.87</v>
      </c>
      <c r="K16315">
        <v>0</v>
      </c>
      <c r="L16315">
        <v>0</v>
      </c>
      <c r="M16315">
        <v>0</v>
      </c>
      <c r="N16315">
        <v>1022.57</v>
      </c>
      <c r="O16315">
        <v>2.0272236970000002</v>
      </c>
    </row>
    <row r="16316" spans="1:15" x14ac:dyDescent="0.35">
      <c r="A16316" s="1" t="s">
        <v>18</v>
      </c>
      <c r="B16316" s="1" t="s">
        <v>66</v>
      </c>
      <c r="C16316">
        <v>11462</v>
      </c>
      <c r="D16316">
        <v>2020</v>
      </c>
      <c r="E16316" s="1" t="s">
        <v>76</v>
      </c>
      <c r="F16316" s="2">
        <v>44031</v>
      </c>
      <c r="G16316">
        <v>1306.97</v>
      </c>
      <c r="H16316">
        <v>887.63</v>
      </c>
      <c r="I16316">
        <v>1.19</v>
      </c>
      <c r="J16316">
        <v>6131.62</v>
      </c>
      <c r="K16316">
        <v>0</v>
      </c>
      <c r="L16316">
        <v>0</v>
      </c>
      <c r="M16316">
        <v>0</v>
      </c>
      <c r="N16316">
        <v>2988.3</v>
      </c>
      <c r="O16316">
        <v>1.8692937089999999</v>
      </c>
    </row>
    <row r="16317" spans="1:15" x14ac:dyDescent="0.35">
      <c r="A16317" s="1" t="s">
        <v>18</v>
      </c>
      <c r="B16317" s="1" t="s">
        <v>67</v>
      </c>
      <c r="C16317">
        <v>7378</v>
      </c>
      <c r="D16317">
        <v>2020</v>
      </c>
      <c r="E16317" s="1" t="s">
        <v>76</v>
      </c>
      <c r="F16317" s="2">
        <v>44031</v>
      </c>
      <c r="G16317">
        <v>235.38</v>
      </c>
      <c r="H16317">
        <v>224.84</v>
      </c>
      <c r="I16317">
        <v>2.34</v>
      </c>
      <c r="J16317">
        <v>3772.85</v>
      </c>
      <c r="K16317">
        <v>0</v>
      </c>
      <c r="L16317">
        <v>0</v>
      </c>
      <c r="M16317">
        <v>0</v>
      </c>
      <c r="N16317">
        <v>3186.77</v>
      </c>
      <c r="O16317">
        <v>1.955486705</v>
      </c>
    </row>
    <row r="16318" spans="1:15" x14ac:dyDescent="0.35">
      <c r="A16318" s="1" t="s">
        <v>18</v>
      </c>
      <c r="B16318" s="1" t="s">
        <v>68</v>
      </c>
      <c r="C16318">
        <v>24906</v>
      </c>
      <c r="D16318">
        <v>2020</v>
      </c>
      <c r="E16318" s="1" t="s">
        <v>76</v>
      </c>
      <c r="F16318" s="2">
        <v>44031</v>
      </c>
      <c r="G16318">
        <v>119.48</v>
      </c>
      <c r="H16318">
        <v>4.93</v>
      </c>
      <c r="I16318">
        <v>0</v>
      </c>
      <c r="J16318">
        <v>14892.72</v>
      </c>
      <c r="K16318">
        <v>0</v>
      </c>
      <c r="L16318">
        <v>0</v>
      </c>
      <c r="M16318">
        <v>0</v>
      </c>
      <c r="N16318">
        <v>14555.15</v>
      </c>
      <c r="O16318">
        <v>1.6723278930000001</v>
      </c>
    </row>
    <row r="16319" spans="1:15" x14ac:dyDescent="0.35">
      <c r="A16319" s="1" t="s">
        <v>18</v>
      </c>
      <c r="B16319" s="1" t="s">
        <v>85</v>
      </c>
      <c r="C16319">
        <v>7590</v>
      </c>
      <c r="D16319">
        <v>2020</v>
      </c>
      <c r="E16319" s="1" t="s">
        <v>76</v>
      </c>
      <c r="F16319" s="2">
        <v>44031</v>
      </c>
      <c r="G16319">
        <v>116.4</v>
      </c>
      <c r="H16319">
        <v>688.46</v>
      </c>
      <c r="I16319">
        <v>0</v>
      </c>
      <c r="J16319">
        <v>4664.5</v>
      </c>
      <c r="K16319">
        <v>0</v>
      </c>
      <c r="L16319">
        <v>0</v>
      </c>
      <c r="M16319">
        <v>0</v>
      </c>
      <c r="N16319">
        <v>1653.02</v>
      </c>
      <c r="O16319">
        <v>1.627160723</v>
      </c>
    </row>
    <row r="16320" spans="1:15" x14ac:dyDescent="0.35">
      <c r="A16320" s="1" t="s">
        <v>18</v>
      </c>
      <c r="B16320" s="1" t="s">
        <v>92</v>
      </c>
      <c r="C16320">
        <v>2940355</v>
      </c>
      <c r="D16320">
        <v>2020</v>
      </c>
      <c r="E16320" s="1" t="s">
        <v>76</v>
      </c>
      <c r="F16320" s="2">
        <v>44031</v>
      </c>
      <c r="G16320">
        <v>132008.45000000001</v>
      </c>
      <c r="H16320">
        <v>140470.9</v>
      </c>
      <c r="I16320">
        <v>5526.54</v>
      </c>
      <c r="J16320">
        <v>1656779.11</v>
      </c>
      <c r="K16320">
        <v>0</v>
      </c>
      <c r="L16320">
        <v>0</v>
      </c>
      <c r="M16320">
        <v>0</v>
      </c>
      <c r="N16320">
        <v>867865.61</v>
      </c>
      <c r="O16320">
        <v>1.774741473</v>
      </c>
    </row>
    <row r="16321" spans="1:15" x14ac:dyDescent="0.35">
      <c r="A16321" s="1" t="s">
        <v>18</v>
      </c>
      <c r="B16321" s="1" t="s">
        <v>69</v>
      </c>
      <c r="C16321">
        <v>551223</v>
      </c>
      <c r="D16321">
        <v>2020</v>
      </c>
      <c r="E16321" s="1" t="s">
        <v>76</v>
      </c>
      <c r="F16321" s="2">
        <v>44031</v>
      </c>
      <c r="G16321">
        <v>44640.98</v>
      </c>
      <c r="H16321">
        <v>26717.08</v>
      </c>
      <c r="I16321">
        <v>1781.92</v>
      </c>
      <c r="J16321">
        <v>302485.98</v>
      </c>
      <c r="K16321">
        <v>0</v>
      </c>
      <c r="L16321">
        <v>0</v>
      </c>
      <c r="M16321">
        <v>0</v>
      </c>
      <c r="N16321">
        <v>81961.070000000007</v>
      </c>
      <c r="O16321">
        <v>1.8223098520000001</v>
      </c>
    </row>
    <row r="16322" spans="1:15" x14ac:dyDescent="0.35">
      <c r="A16322" s="1" t="s">
        <v>18</v>
      </c>
      <c r="B16322" s="1" t="s">
        <v>70</v>
      </c>
      <c r="C16322">
        <v>38589</v>
      </c>
      <c r="D16322">
        <v>2020</v>
      </c>
      <c r="E16322" s="1" t="s">
        <v>76</v>
      </c>
      <c r="F16322" s="2">
        <v>44031</v>
      </c>
      <c r="G16322">
        <v>1604.94</v>
      </c>
      <c r="H16322">
        <v>1175.7</v>
      </c>
      <c r="I16322">
        <v>2831.44</v>
      </c>
      <c r="J16322">
        <v>22468.74</v>
      </c>
      <c r="K16322">
        <v>0</v>
      </c>
      <c r="L16322">
        <v>0</v>
      </c>
      <c r="M16322">
        <v>0</v>
      </c>
      <c r="N16322">
        <v>12950.83</v>
      </c>
      <c r="O16322">
        <v>1.7174515960000001</v>
      </c>
    </row>
    <row r="16323" spans="1:15" x14ac:dyDescent="0.35">
      <c r="A16323" s="1" t="s">
        <v>18</v>
      </c>
      <c r="B16323" s="1" t="s">
        <v>86</v>
      </c>
      <c r="C16323">
        <v>3508</v>
      </c>
      <c r="D16323">
        <v>2020</v>
      </c>
      <c r="E16323" s="1" t="s">
        <v>76</v>
      </c>
      <c r="F16323" s="2">
        <v>44031</v>
      </c>
      <c r="G16323">
        <v>1290.67</v>
      </c>
      <c r="H16323">
        <v>69.03</v>
      </c>
      <c r="I16323">
        <v>0</v>
      </c>
      <c r="J16323">
        <v>2399.2800000000002</v>
      </c>
      <c r="K16323">
        <v>0</v>
      </c>
      <c r="L16323">
        <v>0</v>
      </c>
      <c r="M16323">
        <v>0</v>
      </c>
      <c r="N16323">
        <v>890.93</v>
      </c>
      <c r="O16323">
        <v>1.4619248499999999</v>
      </c>
    </row>
    <row r="16324" spans="1:15" x14ac:dyDescent="0.35">
      <c r="A16324" s="1" t="s">
        <v>18</v>
      </c>
      <c r="B16324" s="1" t="s">
        <v>16</v>
      </c>
      <c r="C16324">
        <v>7170</v>
      </c>
      <c r="D16324">
        <v>2020</v>
      </c>
      <c r="E16324" s="1" t="s">
        <v>76</v>
      </c>
      <c r="F16324" s="2">
        <v>44038</v>
      </c>
      <c r="G16324">
        <v>56.24</v>
      </c>
      <c r="H16324">
        <v>411.56</v>
      </c>
      <c r="I16324">
        <v>0</v>
      </c>
      <c r="J16324">
        <v>5515.53</v>
      </c>
      <c r="K16324">
        <v>0</v>
      </c>
      <c r="L16324">
        <v>0</v>
      </c>
      <c r="M16324">
        <v>0</v>
      </c>
      <c r="N16324">
        <v>4770.5600000000004</v>
      </c>
      <c r="O16324">
        <v>1.2999510759999999</v>
      </c>
    </row>
    <row r="16325" spans="1:15" x14ac:dyDescent="0.35">
      <c r="A16325" s="1" t="s">
        <v>18</v>
      </c>
      <c r="B16325" s="1" t="s">
        <v>19</v>
      </c>
      <c r="C16325">
        <v>47141</v>
      </c>
      <c r="D16325">
        <v>2020</v>
      </c>
      <c r="E16325" s="1" t="s">
        <v>76</v>
      </c>
      <c r="F16325" s="2">
        <v>44038</v>
      </c>
      <c r="G16325">
        <v>133.81</v>
      </c>
      <c r="H16325">
        <v>3106.97</v>
      </c>
      <c r="I16325">
        <v>0</v>
      </c>
      <c r="J16325">
        <v>27706.32</v>
      </c>
      <c r="K16325">
        <v>0</v>
      </c>
      <c r="L16325">
        <v>0</v>
      </c>
      <c r="M16325">
        <v>0</v>
      </c>
      <c r="N16325">
        <v>10320.26</v>
      </c>
      <c r="O16325">
        <v>1.7014639110000001</v>
      </c>
    </row>
    <row r="16326" spans="1:15" x14ac:dyDescent="0.35">
      <c r="A16326" s="1" t="s">
        <v>18</v>
      </c>
      <c r="B16326" s="1" t="s">
        <v>20</v>
      </c>
      <c r="C16326">
        <v>117857</v>
      </c>
      <c r="D16326">
        <v>2020</v>
      </c>
      <c r="E16326" s="1" t="s">
        <v>76</v>
      </c>
      <c r="F16326" s="2">
        <v>44038</v>
      </c>
      <c r="G16326">
        <v>412.95</v>
      </c>
      <c r="H16326">
        <v>4955.55</v>
      </c>
      <c r="I16326">
        <v>3.45</v>
      </c>
      <c r="J16326">
        <v>70522.14</v>
      </c>
      <c r="K16326">
        <v>0</v>
      </c>
      <c r="L16326">
        <v>0</v>
      </c>
      <c r="M16326">
        <v>0</v>
      </c>
      <c r="N16326">
        <v>61790.64</v>
      </c>
      <c r="O16326">
        <v>1.671212355</v>
      </c>
    </row>
    <row r="16327" spans="1:15" x14ac:dyDescent="0.35">
      <c r="A16327" s="1" t="s">
        <v>18</v>
      </c>
      <c r="B16327" s="1" t="s">
        <v>82</v>
      </c>
      <c r="C16327">
        <v>14478</v>
      </c>
      <c r="D16327">
        <v>2020</v>
      </c>
      <c r="E16327" s="1" t="s">
        <v>76</v>
      </c>
      <c r="F16327" s="2">
        <v>44038</v>
      </c>
      <c r="G16327">
        <v>51.97</v>
      </c>
      <c r="H16327">
        <v>192.77</v>
      </c>
      <c r="I16327">
        <v>0</v>
      </c>
      <c r="J16327">
        <v>10567.16</v>
      </c>
      <c r="K16327">
        <v>0</v>
      </c>
      <c r="L16327">
        <v>0</v>
      </c>
      <c r="M16327">
        <v>0</v>
      </c>
      <c r="N16327">
        <v>9607.2099999999991</v>
      </c>
      <c r="O16327">
        <v>1.370114118</v>
      </c>
    </row>
    <row r="16328" spans="1:15" x14ac:dyDescent="0.35">
      <c r="A16328" s="1" t="s">
        <v>18</v>
      </c>
      <c r="B16328" s="1" t="s">
        <v>21</v>
      </c>
      <c r="C16328">
        <v>10218</v>
      </c>
      <c r="D16328">
        <v>2020</v>
      </c>
      <c r="E16328" s="1" t="s">
        <v>76</v>
      </c>
      <c r="F16328" s="2">
        <v>44038</v>
      </c>
      <c r="G16328">
        <v>4.83</v>
      </c>
      <c r="H16328">
        <v>509.48</v>
      </c>
      <c r="I16328">
        <v>0</v>
      </c>
      <c r="J16328">
        <v>5027.91</v>
      </c>
      <c r="K16328">
        <v>0</v>
      </c>
      <c r="L16328">
        <v>0</v>
      </c>
      <c r="M16328">
        <v>0</v>
      </c>
      <c r="N16328">
        <v>1492.05</v>
      </c>
      <c r="O16328">
        <v>2.0322390709999998</v>
      </c>
    </row>
    <row r="16329" spans="1:15" x14ac:dyDescent="0.35">
      <c r="A16329" s="1" t="s">
        <v>18</v>
      </c>
      <c r="B16329" s="1" t="s">
        <v>22</v>
      </c>
      <c r="C16329">
        <v>53535</v>
      </c>
      <c r="D16329">
        <v>2020</v>
      </c>
      <c r="E16329" s="1" t="s">
        <v>76</v>
      </c>
      <c r="F16329" s="2">
        <v>44038</v>
      </c>
      <c r="G16329">
        <v>32.22</v>
      </c>
      <c r="H16329">
        <v>1631.89</v>
      </c>
      <c r="I16329">
        <v>0</v>
      </c>
      <c r="J16329">
        <v>27537.93</v>
      </c>
      <c r="K16329">
        <v>0</v>
      </c>
      <c r="L16329">
        <v>0</v>
      </c>
      <c r="M16329">
        <v>0</v>
      </c>
      <c r="N16329">
        <v>25636.080000000002</v>
      </c>
      <c r="O16329">
        <v>1.944060659</v>
      </c>
    </row>
    <row r="16330" spans="1:15" x14ac:dyDescent="0.35">
      <c r="A16330" s="1" t="s">
        <v>18</v>
      </c>
      <c r="B16330" s="1" t="s">
        <v>23</v>
      </c>
      <c r="C16330">
        <v>21605</v>
      </c>
      <c r="D16330">
        <v>2020</v>
      </c>
      <c r="E16330" s="1" t="s">
        <v>76</v>
      </c>
      <c r="F16330" s="2">
        <v>44038</v>
      </c>
      <c r="G16330">
        <v>570.66</v>
      </c>
      <c r="H16330">
        <v>98.32</v>
      </c>
      <c r="I16330">
        <v>0</v>
      </c>
      <c r="J16330">
        <v>13361.46</v>
      </c>
      <c r="K16330">
        <v>0</v>
      </c>
      <c r="L16330">
        <v>0</v>
      </c>
      <c r="M16330">
        <v>0</v>
      </c>
      <c r="N16330">
        <v>12692.47</v>
      </c>
      <c r="O16330">
        <v>1.616999471</v>
      </c>
    </row>
    <row r="16331" spans="1:15" x14ac:dyDescent="0.35">
      <c r="A16331" s="1" t="s">
        <v>18</v>
      </c>
      <c r="B16331" s="1" t="s">
        <v>24</v>
      </c>
      <c r="C16331">
        <v>552948</v>
      </c>
      <c r="D16331">
        <v>2020</v>
      </c>
      <c r="E16331" s="1" t="s">
        <v>76</v>
      </c>
      <c r="F16331" s="2">
        <v>44038</v>
      </c>
      <c r="G16331">
        <v>39054.69</v>
      </c>
      <c r="H16331">
        <v>19625.52</v>
      </c>
      <c r="I16331">
        <v>29.22</v>
      </c>
      <c r="J16331">
        <v>285825.91999999998</v>
      </c>
      <c r="K16331">
        <v>0</v>
      </c>
      <c r="L16331">
        <v>0</v>
      </c>
      <c r="M16331">
        <v>0</v>
      </c>
      <c r="N16331">
        <v>94942.58</v>
      </c>
      <c r="O16331">
        <v>1.934563357</v>
      </c>
    </row>
    <row r="16332" spans="1:15" x14ac:dyDescent="0.35">
      <c r="A16332" s="1" t="s">
        <v>18</v>
      </c>
      <c r="B16332" s="1" t="s">
        <v>25</v>
      </c>
      <c r="C16332">
        <v>28344</v>
      </c>
      <c r="D16332">
        <v>2020</v>
      </c>
      <c r="E16332" s="1" t="s">
        <v>76</v>
      </c>
      <c r="F16332" s="2">
        <v>44038</v>
      </c>
      <c r="G16332">
        <v>102.49</v>
      </c>
      <c r="H16332">
        <v>3790.02</v>
      </c>
      <c r="I16332">
        <v>40.56</v>
      </c>
      <c r="J16332">
        <v>17544.37</v>
      </c>
      <c r="K16332">
        <v>0</v>
      </c>
      <c r="L16332">
        <v>0</v>
      </c>
      <c r="M16332">
        <v>0</v>
      </c>
      <c r="N16332">
        <v>6584.33</v>
      </c>
      <c r="O16332">
        <v>1.615555463</v>
      </c>
    </row>
    <row r="16333" spans="1:15" x14ac:dyDescent="0.35">
      <c r="A16333" s="1" t="s">
        <v>18</v>
      </c>
      <c r="B16333" s="1" t="s">
        <v>26</v>
      </c>
      <c r="C16333">
        <v>104181</v>
      </c>
      <c r="D16333">
        <v>2020</v>
      </c>
      <c r="E16333" s="1" t="s">
        <v>76</v>
      </c>
      <c r="F16333" s="2">
        <v>44038</v>
      </c>
      <c r="G16333">
        <v>818.68</v>
      </c>
      <c r="H16333">
        <v>8277.26</v>
      </c>
      <c r="I16333">
        <v>0</v>
      </c>
      <c r="J16333">
        <v>52830.32</v>
      </c>
      <c r="K16333">
        <v>0</v>
      </c>
      <c r="L16333">
        <v>0</v>
      </c>
      <c r="M16333">
        <v>0</v>
      </c>
      <c r="N16333">
        <v>13091.09</v>
      </c>
      <c r="O16333">
        <v>1.9719917419999999</v>
      </c>
    </row>
    <row r="16334" spans="1:15" x14ac:dyDescent="0.35">
      <c r="A16334" s="1" t="s">
        <v>18</v>
      </c>
      <c r="B16334" s="1" t="s">
        <v>27</v>
      </c>
      <c r="C16334">
        <v>27304</v>
      </c>
      <c r="D16334">
        <v>2020</v>
      </c>
      <c r="E16334" s="1" t="s">
        <v>76</v>
      </c>
      <c r="F16334" s="2">
        <v>44038</v>
      </c>
      <c r="G16334">
        <v>103.44</v>
      </c>
      <c r="H16334">
        <v>2688.26</v>
      </c>
      <c r="I16334">
        <v>0</v>
      </c>
      <c r="J16334">
        <v>15742.53</v>
      </c>
      <c r="K16334">
        <v>0</v>
      </c>
      <c r="L16334">
        <v>0</v>
      </c>
      <c r="M16334">
        <v>0</v>
      </c>
      <c r="N16334">
        <v>1970.57</v>
      </c>
      <c r="O16334">
        <v>1.7343963229999999</v>
      </c>
    </row>
    <row r="16335" spans="1:15" x14ac:dyDescent="0.35">
      <c r="A16335" s="1" t="s">
        <v>18</v>
      </c>
      <c r="B16335" s="1" t="s">
        <v>28</v>
      </c>
      <c r="C16335">
        <v>15669</v>
      </c>
      <c r="D16335">
        <v>2020</v>
      </c>
      <c r="E16335" s="1" t="s">
        <v>76</v>
      </c>
      <c r="F16335" s="2">
        <v>44038</v>
      </c>
      <c r="G16335">
        <v>890.56</v>
      </c>
      <c r="H16335">
        <v>1123.0999999999999</v>
      </c>
      <c r="I16335">
        <v>0</v>
      </c>
      <c r="J16335">
        <v>9252.64</v>
      </c>
      <c r="K16335">
        <v>0</v>
      </c>
      <c r="L16335">
        <v>0</v>
      </c>
      <c r="M16335">
        <v>0</v>
      </c>
      <c r="N16335">
        <v>2469.66</v>
      </c>
      <c r="O16335">
        <v>1.693450635</v>
      </c>
    </row>
    <row r="16336" spans="1:15" x14ac:dyDescent="0.35">
      <c r="A16336" s="1" t="s">
        <v>18</v>
      </c>
      <c r="B16336" s="1" t="s">
        <v>29</v>
      </c>
      <c r="C16336">
        <v>52297</v>
      </c>
      <c r="D16336">
        <v>2020</v>
      </c>
      <c r="E16336" s="1" t="s">
        <v>76</v>
      </c>
      <c r="F16336" s="2">
        <v>44038</v>
      </c>
      <c r="G16336">
        <v>2898.48</v>
      </c>
      <c r="H16336">
        <v>231.02</v>
      </c>
      <c r="I16336">
        <v>292.29000000000002</v>
      </c>
      <c r="J16336">
        <v>35717.879999999997</v>
      </c>
      <c r="K16336">
        <v>0</v>
      </c>
      <c r="L16336">
        <v>0</v>
      </c>
      <c r="M16336">
        <v>0</v>
      </c>
      <c r="N16336">
        <v>23407.16</v>
      </c>
      <c r="O16336">
        <v>1.4641552929999999</v>
      </c>
    </row>
    <row r="16337" spans="1:15" x14ac:dyDescent="0.35">
      <c r="A16337" s="1" t="s">
        <v>18</v>
      </c>
      <c r="B16337" s="1" t="s">
        <v>30</v>
      </c>
      <c r="C16337">
        <v>166781</v>
      </c>
      <c r="D16337">
        <v>2020</v>
      </c>
      <c r="E16337" s="1" t="s">
        <v>76</v>
      </c>
      <c r="F16337" s="2">
        <v>44038</v>
      </c>
      <c r="G16337">
        <v>42781.13</v>
      </c>
      <c r="H16337">
        <v>3946.09</v>
      </c>
      <c r="I16337">
        <v>1.07</v>
      </c>
      <c r="J16337">
        <v>153151.37</v>
      </c>
      <c r="K16337">
        <v>0</v>
      </c>
      <c r="L16337">
        <v>0</v>
      </c>
      <c r="M16337">
        <v>0</v>
      </c>
      <c r="N16337">
        <v>11251.41</v>
      </c>
      <c r="O16337">
        <v>1.08899374</v>
      </c>
    </row>
    <row r="16338" spans="1:15" x14ac:dyDescent="0.35">
      <c r="A16338" s="1" t="s">
        <v>18</v>
      </c>
      <c r="B16338" s="1" t="s">
        <v>31</v>
      </c>
      <c r="C16338">
        <v>30416</v>
      </c>
      <c r="D16338">
        <v>2020</v>
      </c>
      <c r="E16338" s="1" t="s">
        <v>76</v>
      </c>
      <c r="F16338" s="2">
        <v>44038</v>
      </c>
      <c r="G16338">
        <v>268.20999999999998</v>
      </c>
      <c r="H16338">
        <v>2310.9</v>
      </c>
      <c r="I16338">
        <v>0</v>
      </c>
      <c r="J16338">
        <v>19939.62</v>
      </c>
      <c r="K16338">
        <v>0</v>
      </c>
      <c r="L16338">
        <v>0</v>
      </c>
      <c r="M16338">
        <v>0</v>
      </c>
      <c r="N16338">
        <v>10585.84</v>
      </c>
      <c r="O16338">
        <v>1.5254031269999999</v>
      </c>
    </row>
    <row r="16339" spans="1:15" x14ac:dyDescent="0.35">
      <c r="A16339" s="1" t="s">
        <v>18</v>
      </c>
      <c r="B16339" s="1" t="s">
        <v>32</v>
      </c>
      <c r="C16339">
        <v>10100</v>
      </c>
      <c r="D16339">
        <v>2020</v>
      </c>
      <c r="E16339" s="1" t="s">
        <v>76</v>
      </c>
      <c r="F16339" s="2">
        <v>44038</v>
      </c>
      <c r="G16339">
        <v>30.35</v>
      </c>
      <c r="H16339">
        <v>1408.26</v>
      </c>
      <c r="I16339">
        <v>0</v>
      </c>
      <c r="J16339">
        <v>5661.05</v>
      </c>
      <c r="K16339">
        <v>0</v>
      </c>
      <c r="L16339">
        <v>0</v>
      </c>
      <c r="M16339">
        <v>0</v>
      </c>
      <c r="N16339">
        <v>4147.76</v>
      </c>
      <c r="O16339">
        <v>1.7841299930000001</v>
      </c>
    </row>
    <row r="16340" spans="1:15" x14ac:dyDescent="0.35">
      <c r="A16340" s="1" t="s">
        <v>18</v>
      </c>
      <c r="B16340" s="1" t="s">
        <v>33</v>
      </c>
      <c r="C16340">
        <v>294036</v>
      </c>
      <c r="D16340">
        <v>2020</v>
      </c>
      <c r="E16340" s="1" t="s">
        <v>76</v>
      </c>
      <c r="F16340" s="2">
        <v>44038</v>
      </c>
      <c r="G16340">
        <v>6836.78</v>
      </c>
      <c r="H16340">
        <v>23857.1</v>
      </c>
      <c r="I16340">
        <v>0</v>
      </c>
      <c r="J16340">
        <v>169224.39</v>
      </c>
      <c r="K16340">
        <v>0</v>
      </c>
      <c r="L16340">
        <v>0</v>
      </c>
      <c r="M16340">
        <v>0</v>
      </c>
      <c r="N16340">
        <v>66421.75</v>
      </c>
      <c r="O16340">
        <v>1.7375487519999999</v>
      </c>
    </row>
    <row r="16341" spans="1:15" x14ac:dyDescent="0.35">
      <c r="A16341" s="1" t="s">
        <v>18</v>
      </c>
      <c r="B16341" s="1" t="s">
        <v>34</v>
      </c>
      <c r="C16341">
        <v>22668</v>
      </c>
      <c r="D16341">
        <v>2020</v>
      </c>
      <c r="E16341" s="1" t="s">
        <v>76</v>
      </c>
      <c r="F16341" s="2">
        <v>44038</v>
      </c>
      <c r="G16341">
        <v>453.58</v>
      </c>
      <c r="H16341">
        <v>379.45</v>
      </c>
      <c r="I16341">
        <v>0</v>
      </c>
      <c r="J16341">
        <v>16334.69</v>
      </c>
      <c r="K16341">
        <v>0</v>
      </c>
      <c r="L16341">
        <v>0</v>
      </c>
      <c r="M16341">
        <v>0</v>
      </c>
      <c r="N16341">
        <v>15501.67</v>
      </c>
      <c r="O16341">
        <v>1.3877298280000001</v>
      </c>
    </row>
    <row r="16342" spans="1:15" x14ac:dyDescent="0.35">
      <c r="A16342" s="1" t="s">
        <v>18</v>
      </c>
      <c r="B16342" s="1" t="s">
        <v>35</v>
      </c>
      <c r="C16342">
        <v>31248</v>
      </c>
      <c r="D16342">
        <v>2020</v>
      </c>
      <c r="E16342" s="1" t="s">
        <v>76</v>
      </c>
      <c r="F16342" s="2">
        <v>44038</v>
      </c>
      <c r="G16342">
        <v>334.11</v>
      </c>
      <c r="H16342">
        <v>5746.75</v>
      </c>
      <c r="I16342">
        <v>2.2400000000000002</v>
      </c>
      <c r="J16342">
        <v>15648.02</v>
      </c>
      <c r="K16342">
        <v>0</v>
      </c>
      <c r="L16342">
        <v>0</v>
      </c>
      <c r="M16342">
        <v>0</v>
      </c>
      <c r="N16342">
        <v>9564.93</v>
      </c>
      <c r="O16342">
        <v>1.996952295</v>
      </c>
    </row>
    <row r="16343" spans="1:15" x14ac:dyDescent="0.35">
      <c r="A16343" s="1" t="s">
        <v>18</v>
      </c>
      <c r="B16343" s="1" t="s">
        <v>36</v>
      </c>
      <c r="C16343">
        <v>26020</v>
      </c>
      <c r="D16343">
        <v>2020</v>
      </c>
      <c r="E16343" s="1" t="s">
        <v>76</v>
      </c>
      <c r="F16343" s="2">
        <v>44038</v>
      </c>
      <c r="G16343">
        <v>3634.05</v>
      </c>
      <c r="H16343">
        <v>14.23</v>
      </c>
      <c r="I16343">
        <v>0</v>
      </c>
      <c r="J16343">
        <v>16976.490000000002</v>
      </c>
      <c r="K16343">
        <v>0</v>
      </c>
      <c r="L16343">
        <v>0</v>
      </c>
      <c r="M16343">
        <v>0</v>
      </c>
      <c r="N16343">
        <v>6844.95</v>
      </c>
      <c r="O16343">
        <v>1.5327308710000001</v>
      </c>
    </row>
    <row r="16344" spans="1:15" x14ac:dyDescent="0.35">
      <c r="A16344" s="1" t="s">
        <v>18</v>
      </c>
      <c r="B16344" s="1" t="s">
        <v>37</v>
      </c>
      <c r="C16344">
        <v>12119</v>
      </c>
      <c r="D16344">
        <v>2020</v>
      </c>
      <c r="E16344" s="1" t="s">
        <v>76</v>
      </c>
      <c r="F16344" s="2">
        <v>44038</v>
      </c>
      <c r="G16344">
        <v>208.91</v>
      </c>
      <c r="H16344">
        <v>918.29</v>
      </c>
      <c r="I16344">
        <v>0</v>
      </c>
      <c r="J16344">
        <v>7357.7</v>
      </c>
      <c r="K16344">
        <v>0</v>
      </c>
      <c r="L16344">
        <v>0</v>
      </c>
      <c r="M16344">
        <v>0</v>
      </c>
      <c r="N16344">
        <v>3124.04</v>
      </c>
      <c r="O16344">
        <v>1.647154038</v>
      </c>
    </row>
    <row r="16345" spans="1:15" x14ac:dyDescent="0.35">
      <c r="A16345" s="1" t="s">
        <v>18</v>
      </c>
      <c r="B16345" s="1" t="s">
        <v>38</v>
      </c>
      <c r="C16345">
        <v>15180</v>
      </c>
      <c r="D16345">
        <v>2020</v>
      </c>
      <c r="E16345" s="1" t="s">
        <v>76</v>
      </c>
      <c r="F16345" s="2">
        <v>44038</v>
      </c>
      <c r="G16345">
        <v>16.88</v>
      </c>
      <c r="H16345">
        <v>283.79000000000002</v>
      </c>
      <c r="I16345">
        <v>0</v>
      </c>
      <c r="J16345">
        <v>9753.74</v>
      </c>
      <c r="K16345">
        <v>0</v>
      </c>
      <c r="L16345">
        <v>0</v>
      </c>
      <c r="M16345">
        <v>0</v>
      </c>
      <c r="N16345">
        <v>9429.1</v>
      </c>
      <c r="O16345">
        <v>1.5563328430000001</v>
      </c>
    </row>
    <row r="16346" spans="1:15" x14ac:dyDescent="0.35">
      <c r="A16346" s="1" t="s">
        <v>18</v>
      </c>
      <c r="B16346" s="1" t="s">
        <v>39</v>
      </c>
      <c r="C16346">
        <v>24343</v>
      </c>
      <c r="D16346">
        <v>2020</v>
      </c>
      <c r="E16346" s="1" t="s">
        <v>76</v>
      </c>
      <c r="F16346" s="2">
        <v>44038</v>
      </c>
      <c r="G16346">
        <v>818.5</v>
      </c>
      <c r="H16346">
        <v>167.37</v>
      </c>
      <c r="I16346">
        <v>3.46</v>
      </c>
      <c r="J16346">
        <v>15717.23</v>
      </c>
      <c r="K16346">
        <v>0</v>
      </c>
      <c r="L16346">
        <v>0</v>
      </c>
      <c r="M16346">
        <v>0</v>
      </c>
      <c r="N16346">
        <v>5179.3900000000003</v>
      </c>
      <c r="O16346">
        <v>1.54883097</v>
      </c>
    </row>
    <row r="16347" spans="1:15" x14ac:dyDescent="0.35">
      <c r="A16347" s="1" t="s">
        <v>18</v>
      </c>
      <c r="B16347" s="1" t="s">
        <v>40</v>
      </c>
      <c r="C16347">
        <v>235026</v>
      </c>
      <c r="D16347">
        <v>2020</v>
      </c>
      <c r="E16347" s="1" t="s">
        <v>76</v>
      </c>
      <c r="F16347" s="2">
        <v>44038</v>
      </c>
      <c r="G16347">
        <v>9269.82</v>
      </c>
      <c r="H16347">
        <v>2677.98</v>
      </c>
      <c r="I16347">
        <v>9.83</v>
      </c>
      <c r="J16347">
        <v>126505.79</v>
      </c>
      <c r="K16347">
        <v>0</v>
      </c>
      <c r="L16347">
        <v>0</v>
      </c>
      <c r="M16347">
        <v>0</v>
      </c>
      <c r="N16347">
        <v>25627.93</v>
      </c>
      <c r="O16347">
        <v>1.8578251020000001</v>
      </c>
    </row>
    <row r="16348" spans="1:15" x14ac:dyDescent="0.35">
      <c r="A16348" s="1" t="s">
        <v>18</v>
      </c>
      <c r="B16348" s="1" t="s">
        <v>41</v>
      </c>
      <c r="C16348">
        <v>9136</v>
      </c>
      <c r="D16348">
        <v>2020</v>
      </c>
      <c r="E16348" s="1" t="s">
        <v>76</v>
      </c>
      <c r="F16348" s="2">
        <v>44038</v>
      </c>
      <c r="G16348">
        <v>3.2</v>
      </c>
      <c r="H16348">
        <v>865.91</v>
      </c>
      <c r="I16348">
        <v>0</v>
      </c>
      <c r="J16348">
        <v>5673.07</v>
      </c>
      <c r="K16348">
        <v>0</v>
      </c>
      <c r="L16348">
        <v>0</v>
      </c>
      <c r="M16348">
        <v>0</v>
      </c>
      <c r="N16348">
        <v>1690.46</v>
      </c>
      <c r="O16348">
        <v>1.6104796750000001</v>
      </c>
    </row>
    <row r="16349" spans="1:15" x14ac:dyDescent="0.35">
      <c r="A16349" s="1" t="s">
        <v>18</v>
      </c>
      <c r="B16349" s="1" t="s">
        <v>42</v>
      </c>
      <c r="C16349">
        <v>60229</v>
      </c>
      <c r="D16349">
        <v>2020</v>
      </c>
      <c r="E16349" s="1" t="s">
        <v>76</v>
      </c>
      <c r="F16349" s="2">
        <v>44038</v>
      </c>
      <c r="G16349">
        <v>186.74</v>
      </c>
      <c r="H16349">
        <v>89.34</v>
      </c>
      <c r="I16349">
        <v>0</v>
      </c>
      <c r="J16349">
        <v>30640.78</v>
      </c>
      <c r="K16349">
        <v>0</v>
      </c>
      <c r="L16349">
        <v>0</v>
      </c>
      <c r="M16349">
        <v>0</v>
      </c>
      <c r="N16349">
        <v>26296.77</v>
      </c>
      <c r="O16349">
        <v>1.9656605840000001</v>
      </c>
    </row>
    <row r="16350" spans="1:15" x14ac:dyDescent="0.35">
      <c r="A16350" s="1" t="s">
        <v>18</v>
      </c>
      <c r="B16350" s="1" t="s">
        <v>43</v>
      </c>
      <c r="C16350">
        <v>380574</v>
      </c>
      <c r="D16350">
        <v>2020</v>
      </c>
      <c r="E16350" s="1" t="s">
        <v>76</v>
      </c>
      <c r="F16350" s="2">
        <v>44038</v>
      </c>
      <c r="G16350">
        <v>2124.21</v>
      </c>
      <c r="H16350">
        <v>27724.93</v>
      </c>
      <c r="I16350">
        <v>178.17</v>
      </c>
      <c r="J16350">
        <v>247381.88</v>
      </c>
      <c r="K16350">
        <v>0</v>
      </c>
      <c r="L16350">
        <v>0</v>
      </c>
      <c r="M16350">
        <v>0</v>
      </c>
      <c r="N16350">
        <v>148892.07</v>
      </c>
      <c r="O16350">
        <v>1.5384054229999999</v>
      </c>
    </row>
    <row r="16351" spans="1:15" x14ac:dyDescent="0.35">
      <c r="A16351" s="1" t="s">
        <v>18</v>
      </c>
      <c r="B16351" s="1" t="s">
        <v>44</v>
      </c>
      <c r="C16351">
        <v>21618</v>
      </c>
      <c r="D16351">
        <v>2020</v>
      </c>
      <c r="E16351" s="1" t="s">
        <v>76</v>
      </c>
      <c r="F16351" s="2">
        <v>44038</v>
      </c>
      <c r="G16351">
        <v>26.89</v>
      </c>
      <c r="H16351">
        <v>1621.81</v>
      </c>
      <c r="I16351">
        <v>0</v>
      </c>
      <c r="J16351">
        <v>14562.87</v>
      </c>
      <c r="K16351">
        <v>0</v>
      </c>
      <c r="L16351">
        <v>0</v>
      </c>
      <c r="M16351">
        <v>0</v>
      </c>
      <c r="N16351">
        <v>6188.1</v>
      </c>
      <c r="O16351">
        <v>1.484463307</v>
      </c>
    </row>
    <row r="16352" spans="1:15" x14ac:dyDescent="0.35">
      <c r="A16352" s="1" t="s">
        <v>18</v>
      </c>
      <c r="B16352" s="1" t="s">
        <v>46</v>
      </c>
      <c r="C16352">
        <v>178173</v>
      </c>
      <c r="D16352">
        <v>2020</v>
      </c>
      <c r="E16352" s="1" t="s">
        <v>76</v>
      </c>
      <c r="F16352" s="2">
        <v>44038</v>
      </c>
      <c r="G16352">
        <v>7188.77</v>
      </c>
      <c r="H16352">
        <v>10666.99</v>
      </c>
      <c r="I16352">
        <v>1552.95</v>
      </c>
      <c r="J16352">
        <v>95922.84</v>
      </c>
      <c r="K16352">
        <v>0</v>
      </c>
      <c r="L16352">
        <v>0</v>
      </c>
      <c r="M16352">
        <v>0</v>
      </c>
      <c r="N16352">
        <v>73810.22</v>
      </c>
      <c r="O16352">
        <v>1.8574645910000001</v>
      </c>
    </row>
    <row r="16353" spans="1:15" x14ac:dyDescent="0.35">
      <c r="A16353" s="1" t="s">
        <v>18</v>
      </c>
      <c r="B16353" s="1" t="s">
        <v>45</v>
      </c>
      <c r="C16353">
        <v>13334</v>
      </c>
      <c r="D16353">
        <v>2020</v>
      </c>
      <c r="E16353" s="1" t="s">
        <v>76</v>
      </c>
      <c r="F16353" s="2">
        <v>44038</v>
      </c>
      <c r="G16353">
        <v>40.74</v>
      </c>
      <c r="H16353">
        <v>0.94</v>
      </c>
      <c r="I16353">
        <v>0</v>
      </c>
      <c r="J16353">
        <v>9465.18</v>
      </c>
      <c r="K16353">
        <v>0</v>
      </c>
      <c r="L16353">
        <v>0</v>
      </c>
      <c r="M16353">
        <v>0</v>
      </c>
      <c r="N16353">
        <v>9145.16</v>
      </c>
      <c r="O16353">
        <v>1.408720907</v>
      </c>
    </row>
    <row r="16354" spans="1:15" x14ac:dyDescent="0.35">
      <c r="A16354" s="1" t="s">
        <v>18</v>
      </c>
      <c r="B16354" s="1" t="s">
        <v>47</v>
      </c>
      <c r="C16354">
        <v>488290</v>
      </c>
      <c r="D16354">
        <v>2020</v>
      </c>
      <c r="E16354" s="1" t="s">
        <v>76</v>
      </c>
      <c r="F16354" s="2">
        <v>44038</v>
      </c>
      <c r="G16354">
        <v>14566.79</v>
      </c>
      <c r="H16354">
        <v>25307.25</v>
      </c>
      <c r="I16354">
        <v>1576.07</v>
      </c>
      <c r="J16354">
        <v>279211.77</v>
      </c>
      <c r="K16354">
        <v>0</v>
      </c>
      <c r="L16354">
        <v>0</v>
      </c>
      <c r="M16354">
        <v>0</v>
      </c>
      <c r="N16354">
        <v>228172.7</v>
      </c>
      <c r="O16354">
        <v>1.7488162460000001</v>
      </c>
    </row>
    <row r="16355" spans="1:15" x14ac:dyDescent="0.35">
      <c r="A16355" s="1" t="s">
        <v>18</v>
      </c>
      <c r="B16355" s="1" t="s">
        <v>48</v>
      </c>
      <c r="C16355">
        <v>38379</v>
      </c>
      <c r="D16355">
        <v>2020</v>
      </c>
      <c r="E16355" s="1" t="s">
        <v>76</v>
      </c>
      <c r="F16355" s="2">
        <v>44038</v>
      </c>
      <c r="G16355">
        <v>40.549999999999997</v>
      </c>
      <c r="H16355">
        <v>703.34</v>
      </c>
      <c r="I16355">
        <v>0</v>
      </c>
      <c r="J16355">
        <v>21833.83</v>
      </c>
      <c r="K16355">
        <v>0</v>
      </c>
      <c r="L16355">
        <v>0</v>
      </c>
      <c r="M16355">
        <v>0</v>
      </c>
      <c r="N16355">
        <v>18361.53</v>
      </c>
      <c r="O16355">
        <v>1.7577687340000001</v>
      </c>
    </row>
    <row r="16356" spans="1:15" x14ac:dyDescent="0.35">
      <c r="A16356" s="1" t="s">
        <v>18</v>
      </c>
      <c r="B16356" s="1" t="s">
        <v>49</v>
      </c>
      <c r="C16356">
        <v>37234</v>
      </c>
      <c r="D16356">
        <v>2020</v>
      </c>
      <c r="E16356" s="1" t="s">
        <v>76</v>
      </c>
      <c r="F16356" s="2">
        <v>44038</v>
      </c>
      <c r="G16356">
        <v>43.05</v>
      </c>
      <c r="H16356">
        <v>2.99</v>
      </c>
      <c r="I16356">
        <v>0</v>
      </c>
      <c r="J16356">
        <v>20054.400000000001</v>
      </c>
      <c r="K16356">
        <v>0</v>
      </c>
      <c r="L16356">
        <v>0</v>
      </c>
      <c r="M16356">
        <v>0</v>
      </c>
      <c r="N16356">
        <v>19696.509999999998</v>
      </c>
      <c r="O16356">
        <v>1.8566684499999999</v>
      </c>
    </row>
    <row r="16357" spans="1:15" x14ac:dyDescent="0.35">
      <c r="A16357" s="1" t="s">
        <v>18</v>
      </c>
      <c r="B16357" s="1" t="s">
        <v>83</v>
      </c>
      <c r="C16357">
        <v>6421</v>
      </c>
      <c r="D16357">
        <v>2020</v>
      </c>
      <c r="E16357" s="1" t="s">
        <v>76</v>
      </c>
      <c r="F16357" s="2">
        <v>44038</v>
      </c>
      <c r="G16357">
        <v>62.51</v>
      </c>
      <c r="H16357">
        <v>736.5</v>
      </c>
      <c r="I16357">
        <v>0</v>
      </c>
      <c r="J16357">
        <v>3602.69</v>
      </c>
      <c r="K16357">
        <v>0</v>
      </c>
      <c r="L16357">
        <v>0</v>
      </c>
      <c r="M16357">
        <v>0</v>
      </c>
      <c r="N16357">
        <v>1912.58</v>
      </c>
      <c r="O16357">
        <v>1.7821438810000001</v>
      </c>
    </row>
    <row r="16358" spans="1:15" x14ac:dyDescent="0.35">
      <c r="A16358" s="1" t="s">
        <v>18</v>
      </c>
      <c r="B16358" s="1" t="s">
        <v>50</v>
      </c>
      <c r="C16358">
        <v>56063</v>
      </c>
      <c r="D16358">
        <v>2020</v>
      </c>
      <c r="E16358" s="1" t="s">
        <v>76</v>
      </c>
      <c r="F16358" s="2">
        <v>44038</v>
      </c>
      <c r="G16358">
        <v>1491.44</v>
      </c>
      <c r="H16358">
        <v>3361.26</v>
      </c>
      <c r="I16358">
        <v>0</v>
      </c>
      <c r="J16358">
        <v>32512.67</v>
      </c>
      <c r="K16358">
        <v>0</v>
      </c>
      <c r="L16358">
        <v>0</v>
      </c>
      <c r="M16358">
        <v>0</v>
      </c>
      <c r="N16358">
        <v>25018.27</v>
      </c>
      <c r="O16358">
        <v>1.724329934</v>
      </c>
    </row>
    <row r="16359" spans="1:15" x14ac:dyDescent="0.35">
      <c r="A16359" s="1" t="s">
        <v>18</v>
      </c>
      <c r="B16359" s="1" t="s">
        <v>51</v>
      </c>
      <c r="C16359">
        <v>36418</v>
      </c>
      <c r="D16359">
        <v>2020</v>
      </c>
      <c r="E16359" s="1" t="s">
        <v>76</v>
      </c>
      <c r="F16359" s="2">
        <v>44038</v>
      </c>
      <c r="G16359">
        <v>2557.35</v>
      </c>
      <c r="H16359">
        <v>736.72</v>
      </c>
      <c r="I16359">
        <v>4.2699999999999996</v>
      </c>
      <c r="J16359">
        <v>26895.040000000001</v>
      </c>
      <c r="K16359">
        <v>0</v>
      </c>
      <c r="L16359">
        <v>0</v>
      </c>
      <c r="M16359">
        <v>0</v>
      </c>
      <c r="N16359">
        <v>11865.9</v>
      </c>
      <c r="O16359">
        <v>1.3540645579999999</v>
      </c>
    </row>
    <row r="16360" spans="1:15" x14ac:dyDescent="0.35">
      <c r="A16360" s="1" t="s">
        <v>18</v>
      </c>
      <c r="B16360" s="1" t="s">
        <v>52</v>
      </c>
      <c r="C16360">
        <v>14734</v>
      </c>
      <c r="D16360">
        <v>2020</v>
      </c>
      <c r="E16360" s="1" t="s">
        <v>76</v>
      </c>
      <c r="F16360" s="2">
        <v>44038</v>
      </c>
      <c r="G16360">
        <v>2675.66</v>
      </c>
      <c r="H16360">
        <v>5.63</v>
      </c>
      <c r="I16360">
        <v>0</v>
      </c>
      <c r="J16360">
        <v>9771.7800000000007</v>
      </c>
      <c r="K16360">
        <v>0</v>
      </c>
      <c r="L16360">
        <v>0</v>
      </c>
      <c r="M16360">
        <v>0</v>
      </c>
      <c r="N16360">
        <v>7077.52</v>
      </c>
      <c r="O16360">
        <v>1.507775944</v>
      </c>
    </row>
    <row r="16361" spans="1:15" x14ac:dyDescent="0.35">
      <c r="A16361" s="1" t="s">
        <v>18</v>
      </c>
      <c r="B16361" s="1" t="s">
        <v>53</v>
      </c>
      <c r="C16361">
        <v>98527</v>
      </c>
      <c r="D16361">
        <v>2020</v>
      </c>
      <c r="E16361" s="1" t="s">
        <v>76</v>
      </c>
      <c r="F16361" s="2">
        <v>44038</v>
      </c>
      <c r="G16361">
        <v>17834.580000000002</v>
      </c>
      <c r="H16361">
        <v>4573.5200000000004</v>
      </c>
      <c r="I16361">
        <v>20.66</v>
      </c>
      <c r="J16361">
        <v>70678.460000000006</v>
      </c>
      <c r="K16361">
        <v>0</v>
      </c>
      <c r="L16361">
        <v>0</v>
      </c>
      <c r="M16361">
        <v>0</v>
      </c>
      <c r="N16361">
        <v>45924.75</v>
      </c>
      <c r="O16361">
        <v>1.394011256</v>
      </c>
    </row>
    <row r="16362" spans="1:15" x14ac:dyDescent="0.35">
      <c r="A16362" s="1" t="s">
        <v>18</v>
      </c>
      <c r="B16362" s="1" t="s">
        <v>54</v>
      </c>
      <c r="C16362">
        <v>69772</v>
      </c>
      <c r="D16362">
        <v>2020</v>
      </c>
      <c r="E16362" s="1" t="s">
        <v>76</v>
      </c>
      <c r="F16362" s="2">
        <v>44038</v>
      </c>
      <c r="G16362">
        <v>390.71</v>
      </c>
      <c r="H16362">
        <v>5288.64</v>
      </c>
      <c r="I16362">
        <v>0</v>
      </c>
      <c r="J16362">
        <v>30366.13</v>
      </c>
      <c r="K16362">
        <v>0</v>
      </c>
      <c r="L16362">
        <v>0</v>
      </c>
      <c r="M16362">
        <v>0</v>
      </c>
      <c r="N16362">
        <v>3892.42</v>
      </c>
      <c r="O16362">
        <v>2.2976942550000001</v>
      </c>
    </row>
    <row r="16363" spans="1:15" x14ac:dyDescent="0.35">
      <c r="A16363" s="1" t="s">
        <v>18</v>
      </c>
      <c r="B16363" s="1" t="s">
        <v>84</v>
      </c>
      <c r="C16363">
        <v>8959</v>
      </c>
      <c r="D16363">
        <v>2020</v>
      </c>
      <c r="E16363" s="1" t="s">
        <v>76</v>
      </c>
      <c r="F16363" s="2">
        <v>44038</v>
      </c>
      <c r="G16363">
        <v>1.3</v>
      </c>
      <c r="H16363">
        <v>1.3</v>
      </c>
      <c r="I16363">
        <v>0</v>
      </c>
      <c r="J16363">
        <v>4640.18</v>
      </c>
      <c r="K16363">
        <v>0</v>
      </c>
      <c r="L16363">
        <v>0</v>
      </c>
      <c r="M16363">
        <v>0</v>
      </c>
      <c r="N16363">
        <v>4637.58</v>
      </c>
      <c r="O16363">
        <v>1.930702175</v>
      </c>
    </row>
    <row r="16364" spans="1:15" x14ac:dyDescent="0.35">
      <c r="A16364" s="1" t="s">
        <v>18</v>
      </c>
      <c r="B16364" s="1" t="s">
        <v>55</v>
      </c>
      <c r="C16364">
        <v>36412</v>
      </c>
      <c r="D16364">
        <v>2020</v>
      </c>
      <c r="E16364" s="1" t="s">
        <v>76</v>
      </c>
      <c r="F16364" s="2">
        <v>44038</v>
      </c>
      <c r="G16364">
        <v>755.45</v>
      </c>
      <c r="H16364">
        <v>4274.5600000000004</v>
      </c>
      <c r="I16364">
        <v>68.52</v>
      </c>
      <c r="J16364">
        <v>22009.71</v>
      </c>
      <c r="K16364">
        <v>0</v>
      </c>
      <c r="L16364">
        <v>0</v>
      </c>
      <c r="M16364">
        <v>0</v>
      </c>
      <c r="N16364">
        <v>6257.71</v>
      </c>
      <c r="O16364">
        <v>1.654346766</v>
      </c>
    </row>
    <row r="16365" spans="1:15" x14ac:dyDescent="0.35">
      <c r="A16365" s="1" t="s">
        <v>18</v>
      </c>
      <c r="B16365" s="1" t="s">
        <v>56</v>
      </c>
      <c r="C16365">
        <v>33132</v>
      </c>
      <c r="D16365">
        <v>2020</v>
      </c>
      <c r="E16365" s="1" t="s">
        <v>76</v>
      </c>
      <c r="F16365" s="2">
        <v>44038</v>
      </c>
      <c r="G16365">
        <v>11.29</v>
      </c>
      <c r="H16365">
        <v>2006.02</v>
      </c>
      <c r="I16365">
        <v>8.76</v>
      </c>
      <c r="J16365">
        <v>25252.61</v>
      </c>
      <c r="K16365">
        <v>0</v>
      </c>
      <c r="L16365">
        <v>0</v>
      </c>
      <c r="M16365">
        <v>0</v>
      </c>
      <c r="N16365">
        <v>17404.759999999998</v>
      </c>
      <c r="O16365">
        <v>1.312009306</v>
      </c>
    </row>
    <row r="16366" spans="1:15" x14ac:dyDescent="0.35">
      <c r="A16366" s="1" t="s">
        <v>18</v>
      </c>
      <c r="B16366" s="1" t="s">
        <v>57</v>
      </c>
      <c r="C16366">
        <v>16319</v>
      </c>
      <c r="D16366">
        <v>2020</v>
      </c>
      <c r="E16366" s="1" t="s">
        <v>76</v>
      </c>
      <c r="F16366" s="2">
        <v>44038</v>
      </c>
      <c r="G16366">
        <v>13.16</v>
      </c>
      <c r="H16366">
        <v>1499.44</v>
      </c>
      <c r="I16366">
        <v>0</v>
      </c>
      <c r="J16366">
        <v>11112.49</v>
      </c>
      <c r="K16366">
        <v>0</v>
      </c>
      <c r="L16366">
        <v>0</v>
      </c>
      <c r="M16366">
        <v>0</v>
      </c>
      <c r="N16366">
        <v>5425.95</v>
      </c>
      <c r="O16366">
        <v>1.4684948520000001</v>
      </c>
    </row>
    <row r="16367" spans="1:15" x14ac:dyDescent="0.35">
      <c r="A16367" s="1" t="s">
        <v>18</v>
      </c>
      <c r="B16367" s="1" t="s">
        <v>58</v>
      </c>
      <c r="C16367">
        <v>36167</v>
      </c>
      <c r="D16367">
        <v>2020</v>
      </c>
      <c r="E16367" s="1" t="s">
        <v>76</v>
      </c>
      <c r="F16367" s="2">
        <v>44038</v>
      </c>
      <c r="G16367">
        <v>5705.77</v>
      </c>
      <c r="H16367">
        <v>2843.44</v>
      </c>
      <c r="I16367">
        <v>8.6999999999999993</v>
      </c>
      <c r="J16367">
        <v>18582.810000000001</v>
      </c>
      <c r="K16367">
        <v>0</v>
      </c>
      <c r="L16367">
        <v>0</v>
      </c>
      <c r="M16367">
        <v>0</v>
      </c>
      <c r="N16367">
        <v>9026.3799999999992</v>
      </c>
      <c r="O16367">
        <v>1.9462603979999999</v>
      </c>
    </row>
    <row r="16368" spans="1:15" x14ac:dyDescent="0.35">
      <c r="A16368" s="1" t="s">
        <v>18</v>
      </c>
      <c r="B16368" s="1" t="s">
        <v>59</v>
      </c>
      <c r="C16368">
        <v>55648</v>
      </c>
      <c r="D16368">
        <v>2020</v>
      </c>
      <c r="E16368" s="1" t="s">
        <v>76</v>
      </c>
      <c r="F16368" s="2">
        <v>44038</v>
      </c>
      <c r="G16368">
        <v>1163.27</v>
      </c>
      <c r="H16368">
        <v>1432.93</v>
      </c>
      <c r="I16368">
        <v>5.74</v>
      </c>
      <c r="J16368">
        <v>30293.7</v>
      </c>
      <c r="K16368">
        <v>0</v>
      </c>
      <c r="L16368">
        <v>0</v>
      </c>
      <c r="M16368">
        <v>0</v>
      </c>
      <c r="N16368">
        <v>7823.7</v>
      </c>
      <c r="O16368">
        <v>1.836950104</v>
      </c>
    </row>
    <row r="16369" spans="1:15" x14ac:dyDescent="0.35">
      <c r="A16369" s="1" t="s">
        <v>18</v>
      </c>
      <c r="B16369" s="1" t="s">
        <v>60</v>
      </c>
      <c r="C16369">
        <v>119716</v>
      </c>
      <c r="D16369">
        <v>2020</v>
      </c>
      <c r="E16369" s="1" t="s">
        <v>76</v>
      </c>
      <c r="F16369" s="2">
        <v>44038</v>
      </c>
      <c r="G16369">
        <v>13610.69</v>
      </c>
      <c r="H16369">
        <v>5838.31</v>
      </c>
      <c r="I16369">
        <v>2.67</v>
      </c>
      <c r="J16369">
        <v>54854.37</v>
      </c>
      <c r="K16369">
        <v>0</v>
      </c>
      <c r="L16369">
        <v>0</v>
      </c>
      <c r="M16369">
        <v>0</v>
      </c>
      <c r="N16369">
        <v>28705.71</v>
      </c>
      <c r="O16369">
        <v>2.182424835</v>
      </c>
    </row>
    <row r="16370" spans="1:15" x14ac:dyDescent="0.35">
      <c r="A16370" s="1" t="s">
        <v>18</v>
      </c>
      <c r="B16370" s="1" t="s">
        <v>61</v>
      </c>
      <c r="C16370">
        <v>127873</v>
      </c>
      <c r="D16370">
        <v>2020</v>
      </c>
      <c r="E16370" s="1" t="s">
        <v>76</v>
      </c>
      <c r="F16370" s="2">
        <v>44038</v>
      </c>
      <c r="G16370">
        <v>475.07</v>
      </c>
      <c r="H16370">
        <v>5982.37</v>
      </c>
      <c r="I16370">
        <v>7.89</v>
      </c>
      <c r="J16370">
        <v>52210.45</v>
      </c>
      <c r="K16370">
        <v>0</v>
      </c>
      <c r="L16370">
        <v>0</v>
      </c>
      <c r="M16370">
        <v>0</v>
      </c>
      <c r="N16370">
        <v>10659.21</v>
      </c>
      <c r="O16370">
        <v>2.4491933389999998</v>
      </c>
    </row>
    <row r="16371" spans="1:15" x14ac:dyDescent="0.35">
      <c r="A16371" s="1" t="s">
        <v>18</v>
      </c>
      <c r="B16371" s="1" t="s">
        <v>62</v>
      </c>
      <c r="C16371">
        <v>39830</v>
      </c>
      <c r="D16371">
        <v>2020</v>
      </c>
      <c r="E16371" s="1" t="s">
        <v>76</v>
      </c>
      <c r="F16371" s="2">
        <v>44038</v>
      </c>
      <c r="G16371">
        <v>401.84</v>
      </c>
      <c r="H16371">
        <v>3243.44</v>
      </c>
      <c r="I16371">
        <v>55.99</v>
      </c>
      <c r="J16371">
        <v>26546.62</v>
      </c>
      <c r="K16371">
        <v>0</v>
      </c>
      <c r="L16371">
        <v>0</v>
      </c>
      <c r="M16371">
        <v>0</v>
      </c>
      <c r="N16371">
        <v>14611.35</v>
      </c>
      <c r="O16371">
        <v>1.5003897909999999</v>
      </c>
    </row>
    <row r="16372" spans="1:15" x14ac:dyDescent="0.35">
      <c r="A16372" s="1" t="s">
        <v>18</v>
      </c>
      <c r="B16372" s="1" t="s">
        <v>63</v>
      </c>
      <c r="C16372">
        <v>174437</v>
      </c>
      <c r="D16372">
        <v>2020</v>
      </c>
      <c r="E16372" s="1" t="s">
        <v>76</v>
      </c>
      <c r="F16372" s="2">
        <v>44038</v>
      </c>
      <c r="G16372">
        <v>8681.11</v>
      </c>
      <c r="H16372">
        <v>1793.33</v>
      </c>
      <c r="I16372">
        <v>1586.23</v>
      </c>
      <c r="J16372">
        <v>118479.58</v>
      </c>
      <c r="K16372">
        <v>0</v>
      </c>
      <c r="L16372">
        <v>0</v>
      </c>
      <c r="M16372">
        <v>0</v>
      </c>
      <c r="N16372">
        <v>85597.75</v>
      </c>
      <c r="O16372">
        <v>1.47229744</v>
      </c>
    </row>
    <row r="16373" spans="1:15" x14ac:dyDescent="0.35">
      <c r="A16373" s="1" t="s">
        <v>18</v>
      </c>
      <c r="B16373" s="1" t="s">
        <v>64</v>
      </c>
      <c r="C16373">
        <v>313285</v>
      </c>
      <c r="D16373">
        <v>2020</v>
      </c>
      <c r="E16373" s="1" t="s">
        <v>76</v>
      </c>
      <c r="F16373" s="2">
        <v>44038</v>
      </c>
      <c r="G16373">
        <v>1180.58</v>
      </c>
      <c r="H16373">
        <v>9395.01</v>
      </c>
      <c r="I16373">
        <v>63.65</v>
      </c>
      <c r="J16373">
        <v>187323.61</v>
      </c>
      <c r="K16373">
        <v>0</v>
      </c>
      <c r="L16373">
        <v>0</v>
      </c>
      <c r="M16373">
        <v>0</v>
      </c>
      <c r="N16373">
        <v>142738.22</v>
      </c>
      <c r="O16373">
        <v>1.672427798</v>
      </c>
    </row>
    <row r="16374" spans="1:15" x14ac:dyDescent="0.35">
      <c r="A16374" s="1" t="s">
        <v>18</v>
      </c>
      <c r="B16374" s="1" t="s">
        <v>65</v>
      </c>
      <c r="C16374">
        <v>9201</v>
      </c>
      <c r="D16374">
        <v>2020</v>
      </c>
      <c r="E16374" s="1" t="s">
        <v>76</v>
      </c>
      <c r="F16374" s="2">
        <v>44038</v>
      </c>
      <c r="G16374">
        <v>30.63</v>
      </c>
      <c r="H16374">
        <v>622.94000000000005</v>
      </c>
      <c r="I16374">
        <v>0</v>
      </c>
      <c r="J16374">
        <v>4057</v>
      </c>
      <c r="K16374">
        <v>0</v>
      </c>
      <c r="L16374">
        <v>0</v>
      </c>
      <c r="M16374">
        <v>0</v>
      </c>
      <c r="N16374">
        <v>1104.08</v>
      </c>
      <c r="O16374">
        <v>2.2678759130000001</v>
      </c>
    </row>
    <row r="16375" spans="1:15" x14ac:dyDescent="0.35">
      <c r="A16375" s="1" t="s">
        <v>18</v>
      </c>
      <c r="B16375" s="1" t="s">
        <v>66</v>
      </c>
      <c r="C16375">
        <v>12779</v>
      </c>
      <c r="D16375">
        <v>2020</v>
      </c>
      <c r="E16375" s="1" t="s">
        <v>76</v>
      </c>
      <c r="F16375" s="2">
        <v>44038</v>
      </c>
      <c r="G16375">
        <v>949.34</v>
      </c>
      <c r="H16375">
        <v>1263.3499999999999</v>
      </c>
      <c r="I16375">
        <v>0</v>
      </c>
      <c r="J16375">
        <v>6159.3</v>
      </c>
      <c r="K16375">
        <v>0</v>
      </c>
      <c r="L16375">
        <v>0</v>
      </c>
      <c r="M16375">
        <v>0</v>
      </c>
      <c r="N16375">
        <v>2689.05</v>
      </c>
      <c r="O16375">
        <v>2.0747889019999999</v>
      </c>
    </row>
    <row r="16376" spans="1:15" x14ac:dyDescent="0.35">
      <c r="A16376" s="1" t="s">
        <v>18</v>
      </c>
      <c r="B16376" s="1" t="s">
        <v>67</v>
      </c>
      <c r="C16376">
        <v>8365</v>
      </c>
      <c r="D16376">
        <v>2020</v>
      </c>
      <c r="E16376" s="1" t="s">
        <v>76</v>
      </c>
      <c r="F16376" s="2">
        <v>44038</v>
      </c>
      <c r="G16376">
        <v>211.99</v>
      </c>
      <c r="H16376">
        <v>121.81</v>
      </c>
      <c r="I16376">
        <v>0</v>
      </c>
      <c r="J16376">
        <v>6358.35</v>
      </c>
      <c r="K16376">
        <v>0</v>
      </c>
      <c r="L16376">
        <v>0</v>
      </c>
      <c r="M16376">
        <v>0</v>
      </c>
      <c r="N16376">
        <v>5890.26</v>
      </c>
      <c r="O16376">
        <v>1.3156218710000001</v>
      </c>
    </row>
    <row r="16377" spans="1:15" x14ac:dyDescent="0.35">
      <c r="A16377" s="1" t="s">
        <v>18</v>
      </c>
      <c r="B16377" s="1" t="s">
        <v>68</v>
      </c>
      <c r="C16377">
        <v>27600</v>
      </c>
      <c r="D16377">
        <v>2020</v>
      </c>
      <c r="E16377" s="1" t="s">
        <v>76</v>
      </c>
      <c r="F16377" s="2">
        <v>44038</v>
      </c>
      <c r="G16377">
        <v>99.55</v>
      </c>
      <c r="H16377">
        <v>1.89</v>
      </c>
      <c r="I16377">
        <v>0</v>
      </c>
      <c r="J16377">
        <v>15835.54</v>
      </c>
      <c r="K16377">
        <v>0</v>
      </c>
      <c r="L16377">
        <v>0</v>
      </c>
      <c r="M16377">
        <v>0</v>
      </c>
      <c r="N16377">
        <v>15453.74</v>
      </c>
      <c r="O16377">
        <v>1.7428967470000001</v>
      </c>
    </row>
    <row r="16378" spans="1:15" x14ac:dyDescent="0.35">
      <c r="A16378" s="1" t="s">
        <v>18</v>
      </c>
      <c r="B16378" s="1" t="s">
        <v>85</v>
      </c>
      <c r="C16378">
        <v>7030</v>
      </c>
      <c r="D16378">
        <v>2020</v>
      </c>
      <c r="E16378" s="1" t="s">
        <v>76</v>
      </c>
      <c r="F16378" s="2">
        <v>44038</v>
      </c>
      <c r="G16378">
        <v>114.09</v>
      </c>
      <c r="H16378">
        <v>601.92999999999995</v>
      </c>
      <c r="I16378">
        <v>0</v>
      </c>
      <c r="J16378">
        <v>4406.38</v>
      </c>
      <c r="K16378">
        <v>0</v>
      </c>
      <c r="L16378">
        <v>0</v>
      </c>
      <c r="M16378">
        <v>0</v>
      </c>
      <c r="N16378">
        <v>1602.33</v>
      </c>
      <c r="O16378">
        <v>1.5954352389999999</v>
      </c>
    </row>
    <row r="16379" spans="1:15" x14ac:dyDescent="0.35">
      <c r="A16379" s="1" t="s">
        <v>18</v>
      </c>
      <c r="B16379" s="1" t="s">
        <v>92</v>
      </c>
      <c r="C16379">
        <v>2956191</v>
      </c>
      <c r="D16379">
        <v>2020</v>
      </c>
      <c r="E16379" s="1" t="s">
        <v>76</v>
      </c>
      <c r="F16379" s="2">
        <v>44038</v>
      </c>
      <c r="G16379">
        <v>161301.57</v>
      </c>
      <c r="H16379">
        <v>137187.79999999999</v>
      </c>
      <c r="I16379">
        <v>5012.74</v>
      </c>
      <c r="J16379">
        <v>1781783.39</v>
      </c>
      <c r="K16379">
        <v>0</v>
      </c>
      <c r="L16379">
        <v>0</v>
      </c>
      <c r="M16379">
        <v>0</v>
      </c>
      <c r="N16379">
        <v>897735.51</v>
      </c>
      <c r="O16379">
        <v>1.65911896</v>
      </c>
    </row>
    <row r="16380" spans="1:15" x14ac:dyDescent="0.35">
      <c r="A16380" s="1" t="s">
        <v>18</v>
      </c>
      <c r="B16380" s="1" t="s">
        <v>69</v>
      </c>
      <c r="C16380">
        <v>654094</v>
      </c>
      <c r="D16380">
        <v>2020</v>
      </c>
      <c r="E16380" s="1" t="s">
        <v>76</v>
      </c>
      <c r="F16380" s="2">
        <v>44038</v>
      </c>
      <c r="G16380">
        <v>71022.84</v>
      </c>
      <c r="H16380">
        <v>24911.13</v>
      </c>
      <c r="I16380">
        <v>1558.74</v>
      </c>
      <c r="J16380">
        <v>423657.8</v>
      </c>
      <c r="K16380">
        <v>0</v>
      </c>
      <c r="L16380">
        <v>0</v>
      </c>
      <c r="M16380">
        <v>0</v>
      </c>
      <c r="N16380">
        <v>85045.68</v>
      </c>
      <c r="O16380">
        <v>1.543920567</v>
      </c>
    </row>
    <row r="16381" spans="1:15" x14ac:dyDescent="0.35">
      <c r="A16381" s="1" t="s">
        <v>18</v>
      </c>
      <c r="B16381" s="1" t="s">
        <v>70</v>
      </c>
      <c r="C16381">
        <v>37278</v>
      </c>
      <c r="D16381">
        <v>2020</v>
      </c>
      <c r="E16381" s="1" t="s">
        <v>76</v>
      </c>
      <c r="F16381" s="2">
        <v>44038</v>
      </c>
      <c r="G16381">
        <v>1099.58</v>
      </c>
      <c r="H16381">
        <v>820.23</v>
      </c>
      <c r="I16381">
        <v>2425.3000000000002</v>
      </c>
      <c r="J16381">
        <v>22052.45</v>
      </c>
      <c r="K16381">
        <v>0</v>
      </c>
      <c r="L16381">
        <v>0</v>
      </c>
      <c r="M16381">
        <v>0</v>
      </c>
      <c r="N16381">
        <v>13569.94</v>
      </c>
      <c r="O16381">
        <v>1.6904207959999999</v>
      </c>
    </row>
    <row r="16382" spans="1:15" x14ac:dyDescent="0.35">
      <c r="A16382" s="1" t="s">
        <v>18</v>
      </c>
      <c r="B16382" s="1" t="s">
        <v>86</v>
      </c>
      <c r="C16382">
        <v>3694</v>
      </c>
      <c r="D16382">
        <v>2020</v>
      </c>
      <c r="E16382" s="1" t="s">
        <v>76</v>
      </c>
      <c r="F16382" s="2">
        <v>44038</v>
      </c>
      <c r="G16382">
        <v>1325.76</v>
      </c>
      <c r="H16382">
        <v>120.52</v>
      </c>
      <c r="I16382">
        <v>0</v>
      </c>
      <c r="J16382">
        <v>2510.61</v>
      </c>
      <c r="K16382">
        <v>0</v>
      </c>
      <c r="L16382">
        <v>0</v>
      </c>
      <c r="M16382">
        <v>0</v>
      </c>
      <c r="N16382">
        <v>997.24</v>
      </c>
      <c r="O16382">
        <v>1.4712637449999999</v>
      </c>
    </row>
    <row r="16383" spans="1:15" x14ac:dyDescent="0.35">
      <c r="A16383" s="1" t="s">
        <v>18</v>
      </c>
      <c r="B16383" s="1" t="s">
        <v>16</v>
      </c>
      <c r="C16383">
        <v>5208</v>
      </c>
      <c r="D16383">
        <v>2020</v>
      </c>
      <c r="E16383" s="1" t="s">
        <v>77</v>
      </c>
      <c r="F16383" s="2">
        <v>44045</v>
      </c>
      <c r="G16383">
        <v>91.88</v>
      </c>
      <c r="H16383">
        <v>247.55</v>
      </c>
      <c r="I16383">
        <v>0</v>
      </c>
      <c r="J16383">
        <v>3839.53</v>
      </c>
      <c r="K16383">
        <v>0</v>
      </c>
      <c r="L16383">
        <v>0</v>
      </c>
      <c r="M16383">
        <v>0</v>
      </c>
      <c r="N16383">
        <v>3191.06</v>
      </c>
      <c r="O16383">
        <v>1.3564075739999999</v>
      </c>
    </row>
    <row r="16384" spans="1:15" x14ac:dyDescent="0.35">
      <c r="A16384" s="1" t="s">
        <v>18</v>
      </c>
      <c r="B16384" s="1" t="s">
        <v>19</v>
      </c>
      <c r="C16384">
        <v>47053</v>
      </c>
      <c r="D16384">
        <v>2020</v>
      </c>
      <c r="E16384" s="1" t="s">
        <v>77</v>
      </c>
      <c r="F16384" s="2">
        <v>44045</v>
      </c>
      <c r="G16384">
        <v>108.29</v>
      </c>
      <c r="H16384">
        <v>2790.92</v>
      </c>
      <c r="I16384">
        <v>0</v>
      </c>
      <c r="J16384">
        <v>27101.02</v>
      </c>
      <c r="K16384">
        <v>0</v>
      </c>
      <c r="L16384">
        <v>0</v>
      </c>
      <c r="M16384">
        <v>0</v>
      </c>
      <c r="N16384">
        <v>11014.5</v>
      </c>
      <c r="O16384">
        <v>1.7362070709999999</v>
      </c>
    </row>
    <row r="16385" spans="1:15" x14ac:dyDescent="0.35">
      <c r="A16385" s="1" t="s">
        <v>18</v>
      </c>
      <c r="B16385" s="1" t="s">
        <v>20</v>
      </c>
      <c r="C16385">
        <v>100928</v>
      </c>
      <c r="D16385">
        <v>2020</v>
      </c>
      <c r="E16385" s="1" t="s">
        <v>77</v>
      </c>
      <c r="F16385" s="2">
        <v>44045</v>
      </c>
      <c r="G16385">
        <v>293.32</v>
      </c>
      <c r="H16385">
        <v>4698.33</v>
      </c>
      <c r="I16385">
        <v>9.1999999999999993</v>
      </c>
      <c r="J16385">
        <v>52046.26</v>
      </c>
      <c r="K16385">
        <v>0</v>
      </c>
      <c r="L16385">
        <v>0</v>
      </c>
      <c r="M16385">
        <v>0</v>
      </c>
      <c r="N16385">
        <v>43957.51</v>
      </c>
      <c r="O16385">
        <v>1.9391990960000001</v>
      </c>
    </row>
    <row r="16386" spans="1:15" x14ac:dyDescent="0.35">
      <c r="A16386" s="1" t="s">
        <v>18</v>
      </c>
      <c r="B16386" s="1" t="s">
        <v>82</v>
      </c>
      <c r="C16386">
        <v>14609</v>
      </c>
      <c r="D16386">
        <v>2020</v>
      </c>
      <c r="E16386" s="1" t="s">
        <v>77</v>
      </c>
      <c r="F16386" s="2">
        <v>44045</v>
      </c>
      <c r="G16386">
        <v>74.8</v>
      </c>
      <c r="H16386">
        <v>251.9</v>
      </c>
      <c r="I16386">
        <v>0</v>
      </c>
      <c r="J16386">
        <v>9922.1299999999992</v>
      </c>
      <c r="K16386">
        <v>0</v>
      </c>
      <c r="L16386">
        <v>0</v>
      </c>
      <c r="M16386">
        <v>0</v>
      </c>
      <c r="N16386">
        <v>8982.41</v>
      </c>
      <c r="O16386">
        <v>1.472339931</v>
      </c>
    </row>
    <row r="16387" spans="1:15" x14ac:dyDescent="0.35">
      <c r="A16387" s="1" t="s">
        <v>18</v>
      </c>
      <c r="B16387" s="1" t="s">
        <v>21</v>
      </c>
      <c r="C16387">
        <v>12169</v>
      </c>
      <c r="D16387">
        <v>2020</v>
      </c>
      <c r="E16387" s="1" t="s">
        <v>77</v>
      </c>
      <c r="F16387" s="2">
        <v>44045</v>
      </c>
      <c r="G16387">
        <v>12.12</v>
      </c>
      <c r="H16387">
        <v>673.2</v>
      </c>
      <c r="I16387">
        <v>0</v>
      </c>
      <c r="J16387">
        <v>5737.33</v>
      </c>
      <c r="K16387">
        <v>0</v>
      </c>
      <c r="L16387">
        <v>0</v>
      </c>
      <c r="M16387">
        <v>0</v>
      </c>
      <c r="N16387">
        <v>1332.45</v>
      </c>
      <c r="O16387">
        <v>2.1210335229999999</v>
      </c>
    </row>
    <row r="16388" spans="1:15" x14ac:dyDescent="0.35">
      <c r="A16388" s="1" t="s">
        <v>18</v>
      </c>
      <c r="B16388" s="1" t="s">
        <v>22</v>
      </c>
      <c r="C16388">
        <v>51478</v>
      </c>
      <c r="D16388">
        <v>2020</v>
      </c>
      <c r="E16388" s="1" t="s">
        <v>77</v>
      </c>
      <c r="F16388" s="2">
        <v>44045</v>
      </c>
      <c r="G16388">
        <v>75.75</v>
      </c>
      <c r="H16388">
        <v>1313.85</v>
      </c>
      <c r="I16388">
        <v>0</v>
      </c>
      <c r="J16388">
        <v>24307.7</v>
      </c>
      <c r="K16388">
        <v>0</v>
      </c>
      <c r="L16388">
        <v>0</v>
      </c>
      <c r="M16388">
        <v>0</v>
      </c>
      <c r="N16388">
        <v>22652.43</v>
      </c>
      <c r="O16388">
        <v>2.1177449949999998</v>
      </c>
    </row>
    <row r="16389" spans="1:15" x14ac:dyDescent="0.35">
      <c r="A16389" s="1" t="s">
        <v>18</v>
      </c>
      <c r="B16389" s="1" t="s">
        <v>23</v>
      </c>
      <c r="C16389">
        <v>22503</v>
      </c>
      <c r="D16389">
        <v>2020</v>
      </c>
      <c r="E16389" s="1" t="s">
        <v>77</v>
      </c>
      <c r="F16389" s="2">
        <v>44045</v>
      </c>
      <c r="G16389">
        <v>660.8</v>
      </c>
      <c r="H16389">
        <v>158.66</v>
      </c>
      <c r="I16389">
        <v>1.1200000000000001</v>
      </c>
      <c r="J16389">
        <v>15051.51</v>
      </c>
      <c r="K16389">
        <v>0</v>
      </c>
      <c r="L16389">
        <v>0</v>
      </c>
      <c r="M16389">
        <v>0</v>
      </c>
      <c r="N16389">
        <v>14230.93</v>
      </c>
      <c r="O16389">
        <v>1.4950770870000001</v>
      </c>
    </row>
    <row r="16390" spans="1:15" x14ac:dyDescent="0.35">
      <c r="A16390" s="1" t="s">
        <v>18</v>
      </c>
      <c r="B16390" s="1" t="s">
        <v>24</v>
      </c>
      <c r="C16390">
        <v>575915</v>
      </c>
      <c r="D16390">
        <v>2020</v>
      </c>
      <c r="E16390" s="1" t="s">
        <v>77</v>
      </c>
      <c r="F16390" s="2">
        <v>44045</v>
      </c>
      <c r="G16390">
        <v>25182.54</v>
      </c>
      <c r="H16390">
        <v>16858.38</v>
      </c>
      <c r="I16390">
        <v>20.04</v>
      </c>
      <c r="J16390">
        <v>280211.45</v>
      </c>
      <c r="K16390">
        <v>0</v>
      </c>
      <c r="L16390">
        <v>0</v>
      </c>
      <c r="M16390">
        <v>0</v>
      </c>
      <c r="N16390">
        <v>109279.98</v>
      </c>
      <c r="O16390">
        <v>2.0552883209999999</v>
      </c>
    </row>
    <row r="16391" spans="1:15" x14ac:dyDescent="0.35">
      <c r="A16391" s="1" t="s">
        <v>18</v>
      </c>
      <c r="B16391" s="1" t="s">
        <v>25</v>
      </c>
      <c r="C16391">
        <v>28077</v>
      </c>
      <c r="D16391">
        <v>2020</v>
      </c>
      <c r="E16391" s="1" t="s">
        <v>77</v>
      </c>
      <c r="F16391" s="2">
        <v>44045</v>
      </c>
      <c r="G16391">
        <v>102.06</v>
      </c>
      <c r="H16391">
        <v>3432.18</v>
      </c>
      <c r="I16391">
        <v>30.42</v>
      </c>
      <c r="J16391">
        <v>17389.88</v>
      </c>
      <c r="K16391">
        <v>0</v>
      </c>
      <c r="L16391">
        <v>0</v>
      </c>
      <c r="M16391">
        <v>0</v>
      </c>
      <c r="N16391">
        <v>5652.68</v>
      </c>
      <c r="O16391">
        <v>1.614572533</v>
      </c>
    </row>
    <row r="16392" spans="1:15" x14ac:dyDescent="0.35">
      <c r="A16392" s="1" t="s">
        <v>18</v>
      </c>
      <c r="B16392" s="1" t="s">
        <v>26</v>
      </c>
      <c r="C16392">
        <v>113763</v>
      </c>
      <c r="D16392">
        <v>2020</v>
      </c>
      <c r="E16392" s="1" t="s">
        <v>77</v>
      </c>
      <c r="F16392" s="2">
        <v>44045</v>
      </c>
      <c r="G16392">
        <v>1021.15</v>
      </c>
      <c r="H16392">
        <v>5831.55</v>
      </c>
      <c r="I16392">
        <v>0</v>
      </c>
      <c r="J16392">
        <v>60857.58</v>
      </c>
      <c r="K16392">
        <v>0</v>
      </c>
      <c r="L16392">
        <v>0</v>
      </c>
      <c r="M16392">
        <v>0</v>
      </c>
      <c r="N16392">
        <v>14481.08</v>
      </c>
      <c r="O16392">
        <v>1.869326914</v>
      </c>
    </row>
    <row r="16393" spans="1:15" x14ac:dyDescent="0.35">
      <c r="A16393" s="1" t="s">
        <v>18</v>
      </c>
      <c r="B16393" s="1" t="s">
        <v>27</v>
      </c>
      <c r="C16393">
        <v>26954</v>
      </c>
      <c r="D16393">
        <v>2020</v>
      </c>
      <c r="E16393" s="1" t="s">
        <v>77</v>
      </c>
      <c r="F16393" s="2">
        <v>44045</v>
      </c>
      <c r="G16393">
        <v>116.03</v>
      </c>
      <c r="H16393">
        <v>2632.83</v>
      </c>
      <c r="I16393">
        <v>0</v>
      </c>
      <c r="J16393">
        <v>15140.34</v>
      </c>
      <c r="K16393">
        <v>0</v>
      </c>
      <c r="L16393">
        <v>0</v>
      </c>
      <c r="M16393">
        <v>0</v>
      </c>
      <c r="N16393">
        <v>1859.67</v>
      </c>
      <c r="O16393">
        <v>1.7802537839999999</v>
      </c>
    </row>
    <row r="16394" spans="1:15" x14ac:dyDescent="0.35">
      <c r="A16394" s="1" t="s">
        <v>18</v>
      </c>
      <c r="B16394" s="1" t="s">
        <v>28</v>
      </c>
      <c r="C16394">
        <v>14976</v>
      </c>
      <c r="D16394">
        <v>2020</v>
      </c>
      <c r="E16394" s="1" t="s">
        <v>77</v>
      </c>
      <c r="F16394" s="2">
        <v>44045</v>
      </c>
      <c r="G16394">
        <v>795.72</v>
      </c>
      <c r="H16394">
        <v>1226.74</v>
      </c>
      <c r="I16394">
        <v>0</v>
      </c>
      <c r="J16394">
        <v>9268.5499999999993</v>
      </c>
      <c r="K16394">
        <v>0</v>
      </c>
      <c r="L16394">
        <v>0</v>
      </c>
      <c r="M16394">
        <v>0</v>
      </c>
      <c r="N16394">
        <v>2370.85</v>
      </c>
      <c r="O16394">
        <v>1.615817463</v>
      </c>
    </row>
    <row r="16395" spans="1:15" x14ac:dyDescent="0.35">
      <c r="A16395" s="1" t="s">
        <v>18</v>
      </c>
      <c r="B16395" s="1" t="s">
        <v>29</v>
      </c>
      <c r="C16395">
        <v>51978</v>
      </c>
      <c r="D16395">
        <v>2020</v>
      </c>
      <c r="E16395" s="1" t="s">
        <v>77</v>
      </c>
      <c r="F16395" s="2">
        <v>44045</v>
      </c>
      <c r="G16395">
        <v>2787.67</v>
      </c>
      <c r="H16395">
        <v>287.22000000000003</v>
      </c>
      <c r="I16395">
        <v>200.42</v>
      </c>
      <c r="J16395">
        <v>34151.35</v>
      </c>
      <c r="K16395">
        <v>0</v>
      </c>
      <c r="L16395">
        <v>0</v>
      </c>
      <c r="M16395">
        <v>0</v>
      </c>
      <c r="N16395">
        <v>19414.78</v>
      </c>
      <c r="O16395">
        <v>1.521996889</v>
      </c>
    </row>
    <row r="16396" spans="1:15" x14ac:dyDescent="0.35">
      <c r="A16396" s="1" t="s">
        <v>18</v>
      </c>
      <c r="B16396" s="1" t="s">
        <v>30</v>
      </c>
      <c r="C16396">
        <v>119142</v>
      </c>
      <c r="D16396">
        <v>2020</v>
      </c>
      <c r="E16396" s="1" t="s">
        <v>77</v>
      </c>
      <c r="F16396" s="2">
        <v>44045</v>
      </c>
      <c r="G16396">
        <v>35564.230000000003</v>
      </c>
      <c r="H16396">
        <v>3879.53</v>
      </c>
      <c r="I16396">
        <v>0</v>
      </c>
      <c r="J16396">
        <v>111840.16</v>
      </c>
      <c r="K16396">
        <v>0</v>
      </c>
      <c r="L16396">
        <v>0</v>
      </c>
      <c r="M16396">
        <v>0</v>
      </c>
      <c r="N16396">
        <v>9197.8700000000008</v>
      </c>
      <c r="O16396">
        <v>1.0652851480000001</v>
      </c>
    </row>
    <row r="16397" spans="1:15" x14ac:dyDescent="0.35">
      <c r="A16397" s="1" t="s">
        <v>18</v>
      </c>
      <c r="B16397" s="1" t="s">
        <v>31</v>
      </c>
      <c r="C16397">
        <v>28766</v>
      </c>
      <c r="D16397">
        <v>2020</v>
      </c>
      <c r="E16397" s="1" t="s">
        <v>77</v>
      </c>
      <c r="F16397" s="2">
        <v>44045</v>
      </c>
      <c r="G16397">
        <v>284.81</v>
      </c>
      <c r="H16397">
        <v>2104.9299999999998</v>
      </c>
      <c r="I16397">
        <v>0</v>
      </c>
      <c r="J16397">
        <v>19095.84</v>
      </c>
      <c r="K16397">
        <v>0</v>
      </c>
      <c r="L16397">
        <v>0</v>
      </c>
      <c r="M16397">
        <v>0</v>
      </c>
      <c r="N16397">
        <v>10804.68</v>
      </c>
      <c r="O16397">
        <v>1.50637946</v>
      </c>
    </row>
    <row r="16398" spans="1:15" x14ac:dyDescent="0.35">
      <c r="A16398" s="1" t="s">
        <v>18</v>
      </c>
      <c r="B16398" s="1" t="s">
        <v>32</v>
      </c>
      <c r="C16398">
        <v>8700</v>
      </c>
      <c r="D16398">
        <v>2020</v>
      </c>
      <c r="E16398" s="1" t="s">
        <v>77</v>
      </c>
      <c r="F16398" s="2">
        <v>44045</v>
      </c>
      <c r="G16398">
        <v>45.94</v>
      </c>
      <c r="H16398">
        <v>961.13</v>
      </c>
      <c r="I16398">
        <v>0</v>
      </c>
      <c r="J16398">
        <v>5089.82</v>
      </c>
      <c r="K16398">
        <v>0</v>
      </c>
      <c r="L16398">
        <v>0</v>
      </c>
      <c r="M16398">
        <v>0</v>
      </c>
      <c r="N16398">
        <v>4032.99</v>
      </c>
      <c r="O16398">
        <v>1.709334422</v>
      </c>
    </row>
    <row r="16399" spans="1:15" x14ac:dyDescent="0.35">
      <c r="A16399" s="1" t="s">
        <v>18</v>
      </c>
      <c r="B16399" s="1" t="s">
        <v>33</v>
      </c>
      <c r="C16399">
        <v>292774</v>
      </c>
      <c r="D16399">
        <v>2020</v>
      </c>
      <c r="E16399" s="1" t="s">
        <v>77</v>
      </c>
      <c r="F16399" s="2">
        <v>44045</v>
      </c>
      <c r="G16399">
        <v>6715.07</v>
      </c>
      <c r="H16399">
        <v>19997.77</v>
      </c>
      <c r="I16399">
        <v>0</v>
      </c>
      <c r="J16399">
        <v>170249.92</v>
      </c>
      <c r="K16399">
        <v>0</v>
      </c>
      <c r="L16399">
        <v>0</v>
      </c>
      <c r="M16399">
        <v>0</v>
      </c>
      <c r="N16399">
        <v>64344.63</v>
      </c>
      <c r="O16399">
        <v>1.719673019</v>
      </c>
    </row>
    <row r="16400" spans="1:15" x14ac:dyDescent="0.35">
      <c r="A16400" s="1" t="s">
        <v>18</v>
      </c>
      <c r="B16400" s="1" t="s">
        <v>34</v>
      </c>
      <c r="C16400">
        <v>20801</v>
      </c>
      <c r="D16400">
        <v>2020</v>
      </c>
      <c r="E16400" s="1" t="s">
        <v>77</v>
      </c>
      <c r="F16400" s="2">
        <v>44045</v>
      </c>
      <c r="G16400">
        <v>669.37</v>
      </c>
      <c r="H16400">
        <v>370.96</v>
      </c>
      <c r="I16400">
        <v>0</v>
      </c>
      <c r="J16400">
        <v>12329.32</v>
      </c>
      <c r="K16400">
        <v>0</v>
      </c>
      <c r="L16400">
        <v>0</v>
      </c>
      <c r="M16400">
        <v>0</v>
      </c>
      <c r="N16400">
        <v>11288.98</v>
      </c>
      <c r="O16400">
        <v>1.6871519150000001</v>
      </c>
    </row>
    <row r="16401" spans="1:15" x14ac:dyDescent="0.35">
      <c r="A16401" s="1" t="s">
        <v>18</v>
      </c>
      <c r="B16401" s="1" t="s">
        <v>35</v>
      </c>
      <c r="C16401">
        <v>22732</v>
      </c>
      <c r="D16401">
        <v>2020</v>
      </c>
      <c r="E16401" s="1" t="s">
        <v>77</v>
      </c>
      <c r="F16401" s="2">
        <v>44045</v>
      </c>
      <c r="G16401">
        <v>287.27999999999997</v>
      </c>
      <c r="H16401">
        <v>3119.36</v>
      </c>
      <c r="I16401">
        <v>0</v>
      </c>
      <c r="J16401">
        <v>10431.99</v>
      </c>
      <c r="K16401">
        <v>0</v>
      </c>
      <c r="L16401">
        <v>0</v>
      </c>
      <c r="M16401">
        <v>0</v>
      </c>
      <c r="N16401">
        <v>7025.35</v>
      </c>
      <c r="O16401">
        <v>2.1791053159999998</v>
      </c>
    </row>
    <row r="16402" spans="1:15" x14ac:dyDescent="0.35">
      <c r="A16402" s="1" t="s">
        <v>18</v>
      </c>
      <c r="B16402" s="1" t="s">
        <v>36</v>
      </c>
      <c r="C16402">
        <v>24566</v>
      </c>
      <c r="D16402">
        <v>2020</v>
      </c>
      <c r="E16402" s="1" t="s">
        <v>77</v>
      </c>
      <c r="F16402" s="2">
        <v>44045</v>
      </c>
      <c r="G16402">
        <v>3629.68</v>
      </c>
      <c r="H16402">
        <v>10.17</v>
      </c>
      <c r="I16402">
        <v>0</v>
      </c>
      <c r="J16402">
        <v>15430.05</v>
      </c>
      <c r="K16402">
        <v>0</v>
      </c>
      <c r="L16402">
        <v>0</v>
      </c>
      <c r="M16402">
        <v>0</v>
      </c>
      <c r="N16402">
        <v>5101.82</v>
      </c>
      <c r="O16402">
        <v>1.592056114</v>
      </c>
    </row>
    <row r="16403" spans="1:15" x14ac:dyDescent="0.35">
      <c r="A16403" s="1" t="s">
        <v>18</v>
      </c>
      <c r="B16403" s="1" t="s">
        <v>37</v>
      </c>
      <c r="C16403">
        <v>11744</v>
      </c>
      <c r="D16403">
        <v>2020</v>
      </c>
      <c r="E16403" s="1" t="s">
        <v>77</v>
      </c>
      <c r="F16403" s="2">
        <v>44045</v>
      </c>
      <c r="G16403">
        <v>235.67</v>
      </c>
      <c r="H16403">
        <v>894.05</v>
      </c>
      <c r="I16403">
        <v>0</v>
      </c>
      <c r="J16403">
        <v>7072.78</v>
      </c>
      <c r="K16403">
        <v>0</v>
      </c>
      <c r="L16403">
        <v>0</v>
      </c>
      <c r="M16403">
        <v>0</v>
      </c>
      <c r="N16403">
        <v>2799.69</v>
      </c>
      <c r="O16403">
        <v>1.660429602</v>
      </c>
    </row>
    <row r="16404" spans="1:15" x14ac:dyDescent="0.35">
      <c r="A16404" s="1" t="s">
        <v>18</v>
      </c>
      <c r="B16404" s="1" t="s">
        <v>38</v>
      </c>
      <c r="C16404">
        <v>15642</v>
      </c>
      <c r="D16404">
        <v>2020</v>
      </c>
      <c r="E16404" s="1" t="s">
        <v>77</v>
      </c>
      <c r="F16404" s="2">
        <v>44045</v>
      </c>
      <c r="G16404">
        <v>99.16</v>
      </c>
      <c r="H16404">
        <v>169.83</v>
      </c>
      <c r="I16404">
        <v>0</v>
      </c>
      <c r="J16404">
        <v>9185.7999999999993</v>
      </c>
      <c r="K16404">
        <v>0</v>
      </c>
      <c r="L16404">
        <v>0</v>
      </c>
      <c r="M16404">
        <v>0</v>
      </c>
      <c r="N16404">
        <v>8895.16</v>
      </c>
      <c r="O16404">
        <v>1.702859001</v>
      </c>
    </row>
    <row r="16405" spans="1:15" x14ac:dyDescent="0.35">
      <c r="A16405" s="1" t="s">
        <v>18</v>
      </c>
      <c r="B16405" s="1" t="s">
        <v>39</v>
      </c>
      <c r="C16405">
        <v>22653</v>
      </c>
      <c r="D16405">
        <v>2020</v>
      </c>
      <c r="E16405" s="1" t="s">
        <v>77</v>
      </c>
      <c r="F16405" s="2">
        <v>44045</v>
      </c>
      <c r="G16405">
        <v>603.52</v>
      </c>
      <c r="H16405">
        <v>174.31</v>
      </c>
      <c r="I16405">
        <v>0</v>
      </c>
      <c r="J16405">
        <v>14473.26</v>
      </c>
      <c r="K16405">
        <v>0</v>
      </c>
      <c r="L16405">
        <v>0</v>
      </c>
      <c r="M16405">
        <v>0</v>
      </c>
      <c r="N16405">
        <v>4519.2</v>
      </c>
      <c r="O16405">
        <v>1.565148516</v>
      </c>
    </row>
    <row r="16406" spans="1:15" x14ac:dyDescent="0.35">
      <c r="A16406" s="1" t="s">
        <v>18</v>
      </c>
      <c r="B16406" s="1" t="s">
        <v>40</v>
      </c>
      <c r="C16406">
        <v>242812</v>
      </c>
      <c r="D16406">
        <v>2020</v>
      </c>
      <c r="E16406" s="1" t="s">
        <v>77</v>
      </c>
      <c r="F16406" s="2">
        <v>44045</v>
      </c>
      <c r="G16406">
        <v>7230.8</v>
      </c>
      <c r="H16406">
        <v>2205.3200000000002</v>
      </c>
      <c r="I16406">
        <v>14.06</v>
      </c>
      <c r="J16406">
        <v>119637.92</v>
      </c>
      <c r="K16406">
        <v>0</v>
      </c>
      <c r="L16406">
        <v>0</v>
      </c>
      <c r="M16406">
        <v>0</v>
      </c>
      <c r="N16406">
        <v>29397.23</v>
      </c>
      <c r="O16406">
        <v>2.0295594650000002</v>
      </c>
    </row>
    <row r="16407" spans="1:15" x14ac:dyDescent="0.35">
      <c r="A16407" s="1" t="s">
        <v>18</v>
      </c>
      <c r="B16407" s="1" t="s">
        <v>41</v>
      </c>
      <c r="C16407">
        <v>8864</v>
      </c>
      <c r="D16407">
        <v>2020</v>
      </c>
      <c r="E16407" s="1" t="s">
        <v>77</v>
      </c>
      <c r="F16407" s="2">
        <v>44045</v>
      </c>
      <c r="G16407">
        <v>10.66</v>
      </c>
      <c r="H16407">
        <v>740.1</v>
      </c>
      <c r="I16407">
        <v>0</v>
      </c>
      <c r="J16407">
        <v>5107.22</v>
      </c>
      <c r="K16407">
        <v>0</v>
      </c>
      <c r="L16407">
        <v>0</v>
      </c>
      <c r="M16407">
        <v>0</v>
      </c>
      <c r="N16407">
        <v>1272.3599999999999</v>
      </c>
      <c r="O16407">
        <v>1.73558832</v>
      </c>
    </row>
    <row r="16408" spans="1:15" x14ac:dyDescent="0.35">
      <c r="A16408" s="1" t="s">
        <v>18</v>
      </c>
      <c r="B16408" s="1" t="s">
        <v>42</v>
      </c>
      <c r="C16408">
        <v>49725</v>
      </c>
      <c r="D16408">
        <v>2020</v>
      </c>
      <c r="E16408" s="1" t="s">
        <v>77</v>
      </c>
      <c r="F16408" s="2">
        <v>44045</v>
      </c>
      <c r="G16408">
        <v>243.62</v>
      </c>
      <c r="H16408">
        <v>101.91</v>
      </c>
      <c r="I16408">
        <v>0</v>
      </c>
      <c r="J16408">
        <v>27740.45</v>
      </c>
      <c r="K16408">
        <v>0</v>
      </c>
      <c r="L16408">
        <v>0</v>
      </c>
      <c r="M16408">
        <v>0</v>
      </c>
      <c r="N16408">
        <v>25615.98</v>
      </c>
      <c r="O16408">
        <v>1.7925153380000001</v>
      </c>
    </row>
    <row r="16409" spans="1:15" x14ac:dyDescent="0.35">
      <c r="A16409" s="1" t="s">
        <v>18</v>
      </c>
      <c r="B16409" s="1" t="s">
        <v>43</v>
      </c>
      <c r="C16409">
        <v>342021</v>
      </c>
      <c r="D16409">
        <v>2020</v>
      </c>
      <c r="E16409" s="1" t="s">
        <v>77</v>
      </c>
      <c r="F16409" s="2">
        <v>44045</v>
      </c>
      <c r="G16409">
        <v>1992.1</v>
      </c>
      <c r="H16409">
        <v>25783.47</v>
      </c>
      <c r="I16409">
        <v>154.47</v>
      </c>
      <c r="J16409">
        <v>199572.89</v>
      </c>
      <c r="K16409">
        <v>0</v>
      </c>
      <c r="L16409">
        <v>0</v>
      </c>
      <c r="M16409">
        <v>0</v>
      </c>
      <c r="N16409">
        <v>96283.6</v>
      </c>
      <c r="O16409">
        <v>1.713766218</v>
      </c>
    </row>
    <row r="16410" spans="1:15" x14ac:dyDescent="0.35">
      <c r="A16410" s="1" t="s">
        <v>18</v>
      </c>
      <c r="B16410" s="1" t="s">
        <v>44</v>
      </c>
      <c r="C16410">
        <v>19618</v>
      </c>
      <c r="D16410">
        <v>2020</v>
      </c>
      <c r="E16410" s="1" t="s">
        <v>77</v>
      </c>
      <c r="F16410" s="2">
        <v>44045</v>
      </c>
      <c r="G16410">
        <v>30.65</v>
      </c>
      <c r="H16410">
        <v>1365.56</v>
      </c>
      <c r="I16410">
        <v>0</v>
      </c>
      <c r="J16410">
        <v>11662.6</v>
      </c>
      <c r="K16410">
        <v>0</v>
      </c>
      <c r="L16410">
        <v>0</v>
      </c>
      <c r="M16410">
        <v>0</v>
      </c>
      <c r="N16410">
        <v>4450.4399999999996</v>
      </c>
      <c r="O16410">
        <v>1.6821667739999999</v>
      </c>
    </row>
    <row r="16411" spans="1:15" x14ac:dyDescent="0.35">
      <c r="A16411" s="1" t="s">
        <v>18</v>
      </c>
      <c r="B16411" s="1" t="s">
        <v>46</v>
      </c>
      <c r="C16411">
        <v>179582</v>
      </c>
      <c r="D16411">
        <v>2020</v>
      </c>
      <c r="E16411" s="1" t="s">
        <v>77</v>
      </c>
      <c r="F16411" s="2">
        <v>44045</v>
      </c>
      <c r="G16411">
        <v>8679.7800000000007</v>
      </c>
      <c r="H16411">
        <v>10544.18</v>
      </c>
      <c r="I16411">
        <v>776.26</v>
      </c>
      <c r="J16411">
        <v>93011.1</v>
      </c>
      <c r="K16411">
        <v>0</v>
      </c>
      <c r="L16411">
        <v>0</v>
      </c>
      <c r="M16411">
        <v>0</v>
      </c>
      <c r="N16411">
        <v>69794.81</v>
      </c>
      <c r="O16411">
        <v>1.9307631190000001</v>
      </c>
    </row>
    <row r="16412" spans="1:15" x14ac:dyDescent="0.35">
      <c r="A16412" s="1" t="s">
        <v>18</v>
      </c>
      <c r="B16412" s="1" t="s">
        <v>45</v>
      </c>
      <c r="C16412">
        <v>14288</v>
      </c>
      <c r="D16412">
        <v>2020</v>
      </c>
      <c r="E16412" s="1" t="s">
        <v>77</v>
      </c>
      <c r="F16412" s="2">
        <v>44045</v>
      </c>
      <c r="G16412">
        <v>57.39</v>
      </c>
      <c r="H16412">
        <v>0</v>
      </c>
      <c r="I16412">
        <v>0</v>
      </c>
      <c r="J16412">
        <v>10027.14</v>
      </c>
      <c r="K16412">
        <v>0</v>
      </c>
      <c r="L16412">
        <v>0</v>
      </c>
      <c r="M16412">
        <v>0</v>
      </c>
      <c r="N16412">
        <v>9443.57</v>
      </c>
      <c r="O16412">
        <v>1.424968324</v>
      </c>
    </row>
    <row r="16413" spans="1:15" x14ac:dyDescent="0.35">
      <c r="A16413" s="1" t="s">
        <v>18</v>
      </c>
      <c r="B16413" s="1" t="s">
        <v>47</v>
      </c>
      <c r="C16413">
        <v>459961</v>
      </c>
      <c r="D16413">
        <v>2020</v>
      </c>
      <c r="E16413" s="1" t="s">
        <v>77</v>
      </c>
      <c r="F16413" s="2">
        <v>44045</v>
      </c>
      <c r="G16413">
        <v>16318.83</v>
      </c>
      <c r="H16413">
        <v>20619.419999999998</v>
      </c>
      <c r="I16413">
        <v>787.52</v>
      </c>
      <c r="J16413">
        <v>245778.11</v>
      </c>
      <c r="K16413">
        <v>0</v>
      </c>
      <c r="L16413">
        <v>0</v>
      </c>
      <c r="M16413">
        <v>0</v>
      </c>
      <c r="N16413">
        <v>197883.24</v>
      </c>
      <c r="O16413">
        <v>1.8714501729999999</v>
      </c>
    </row>
    <row r="16414" spans="1:15" x14ac:dyDescent="0.35">
      <c r="A16414" s="1" t="s">
        <v>18</v>
      </c>
      <c r="B16414" s="1" t="s">
        <v>48</v>
      </c>
      <c r="C16414">
        <v>32955</v>
      </c>
      <c r="D16414">
        <v>2020</v>
      </c>
      <c r="E16414" s="1" t="s">
        <v>77</v>
      </c>
      <c r="F16414" s="2">
        <v>44045</v>
      </c>
      <c r="G16414">
        <v>75.13</v>
      </c>
      <c r="H16414">
        <v>616.05999999999995</v>
      </c>
      <c r="I16414">
        <v>0</v>
      </c>
      <c r="J16414">
        <v>16706.66</v>
      </c>
      <c r="K16414">
        <v>0</v>
      </c>
      <c r="L16414">
        <v>0</v>
      </c>
      <c r="M16414">
        <v>0</v>
      </c>
      <c r="N16414">
        <v>13776.57</v>
      </c>
      <c r="O16414">
        <v>1.97256608</v>
      </c>
    </row>
    <row r="16415" spans="1:15" x14ac:dyDescent="0.35">
      <c r="A16415" s="1" t="s">
        <v>18</v>
      </c>
      <c r="B16415" s="1" t="s">
        <v>49</v>
      </c>
      <c r="C16415">
        <v>37571</v>
      </c>
      <c r="D16415">
        <v>2020</v>
      </c>
      <c r="E16415" s="1" t="s">
        <v>77</v>
      </c>
      <c r="F16415" s="2">
        <v>44045</v>
      </c>
      <c r="G16415">
        <v>109.38</v>
      </c>
      <c r="H16415">
        <v>7.07</v>
      </c>
      <c r="I16415">
        <v>0</v>
      </c>
      <c r="J16415">
        <v>21335.62</v>
      </c>
      <c r="K16415">
        <v>0</v>
      </c>
      <c r="L16415">
        <v>0</v>
      </c>
      <c r="M16415">
        <v>0</v>
      </c>
      <c r="N16415">
        <v>20936.55</v>
      </c>
      <c r="O16415">
        <v>1.7609666589999999</v>
      </c>
    </row>
    <row r="16416" spans="1:15" x14ac:dyDescent="0.35">
      <c r="A16416" s="1" t="s">
        <v>18</v>
      </c>
      <c r="B16416" s="1" t="s">
        <v>83</v>
      </c>
      <c r="C16416">
        <v>6629</v>
      </c>
      <c r="D16416">
        <v>2020</v>
      </c>
      <c r="E16416" s="1" t="s">
        <v>77</v>
      </c>
      <c r="F16416" s="2">
        <v>44045</v>
      </c>
      <c r="G16416">
        <v>27.35</v>
      </c>
      <c r="H16416">
        <v>724.83</v>
      </c>
      <c r="I16416">
        <v>0</v>
      </c>
      <c r="J16416">
        <v>3796.2</v>
      </c>
      <c r="K16416">
        <v>0</v>
      </c>
      <c r="L16416">
        <v>0</v>
      </c>
      <c r="M16416">
        <v>0</v>
      </c>
      <c r="N16416">
        <v>2105.15</v>
      </c>
      <c r="O16416">
        <v>1.7462518730000001</v>
      </c>
    </row>
    <row r="16417" spans="1:15" x14ac:dyDescent="0.35">
      <c r="A16417" s="1" t="s">
        <v>18</v>
      </c>
      <c r="B16417" s="1" t="s">
        <v>50</v>
      </c>
      <c r="C16417">
        <v>51652</v>
      </c>
      <c r="D16417">
        <v>2020</v>
      </c>
      <c r="E16417" s="1" t="s">
        <v>77</v>
      </c>
      <c r="F16417" s="2">
        <v>44045</v>
      </c>
      <c r="G16417">
        <v>1609.9</v>
      </c>
      <c r="H16417">
        <v>2525.4899999999998</v>
      </c>
      <c r="I16417">
        <v>0</v>
      </c>
      <c r="J16417">
        <v>27915.08</v>
      </c>
      <c r="K16417">
        <v>0</v>
      </c>
      <c r="L16417">
        <v>0</v>
      </c>
      <c r="M16417">
        <v>0</v>
      </c>
      <c r="N16417">
        <v>20712.97</v>
      </c>
      <c r="O16417">
        <v>1.850315462</v>
      </c>
    </row>
    <row r="16418" spans="1:15" x14ac:dyDescent="0.35">
      <c r="A16418" s="1" t="s">
        <v>18</v>
      </c>
      <c r="B16418" s="1" t="s">
        <v>51</v>
      </c>
      <c r="C16418">
        <v>33340</v>
      </c>
      <c r="D16418">
        <v>2020</v>
      </c>
      <c r="E16418" s="1" t="s">
        <v>77</v>
      </c>
      <c r="F16418" s="2">
        <v>44045</v>
      </c>
      <c r="G16418">
        <v>1896.67</v>
      </c>
      <c r="H16418">
        <v>731.93</v>
      </c>
      <c r="I16418">
        <v>0</v>
      </c>
      <c r="J16418">
        <v>23369.48</v>
      </c>
      <c r="K16418">
        <v>0</v>
      </c>
      <c r="L16418">
        <v>0</v>
      </c>
      <c r="M16418">
        <v>0</v>
      </c>
      <c r="N16418">
        <v>9192.19</v>
      </c>
      <c r="O16418">
        <v>1.4266642190000001</v>
      </c>
    </row>
    <row r="16419" spans="1:15" x14ac:dyDescent="0.35">
      <c r="A16419" s="1" t="s">
        <v>18</v>
      </c>
      <c r="B16419" s="1" t="s">
        <v>52</v>
      </c>
      <c r="C16419">
        <v>13797</v>
      </c>
      <c r="D16419">
        <v>2020</v>
      </c>
      <c r="E16419" s="1" t="s">
        <v>77</v>
      </c>
      <c r="F16419" s="2">
        <v>44045</v>
      </c>
      <c r="G16419">
        <v>2429.21</v>
      </c>
      <c r="H16419">
        <v>12.75</v>
      </c>
      <c r="I16419">
        <v>0</v>
      </c>
      <c r="J16419">
        <v>8778.1</v>
      </c>
      <c r="K16419">
        <v>0</v>
      </c>
      <c r="L16419">
        <v>0</v>
      </c>
      <c r="M16419">
        <v>0</v>
      </c>
      <c r="N16419">
        <v>6331.42</v>
      </c>
      <c r="O16419">
        <v>1.571699194</v>
      </c>
    </row>
    <row r="16420" spans="1:15" x14ac:dyDescent="0.35">
      <c r="A16420" s="1" t="s">
        <v>18</v>
      </c>
      <c r="B16420" s="1" t="s">
        <v>53</v>
      </c>
      <c r="C16420">
        <v>84380</v>
      </c>
      <c r="D16420">
        <v>2020</v>
      </c>
      <c r="E16420" s="1" t="s">
        <v>77</v>
      </c>
      <c r="F16420" s="2">
        <v>44045</v>
      </c>
      <c r="G16420">
        <v>12615.19</v>
      </c>
      <c r="H16420">
        <v>3619.03</v>
      </c>
      <c r="I16420">
        <v>24.16</v>
      </c>
      <c r="J16420">
        <v>59931.43</v>
      </c>
      <c r="K16420">
        <v>0</v>
      </c>
      <c r="L16420">
        <v>0</v>
      </c>
      <c r="M16420">
        <v>0</v>
      </c>
      <c r="N16420">
        <v>39917.08</v>
      </c>
      <c r="O16420">
        <v>1.407935927</v>
      </c>
    </row>
    <row r="16421" spans="1:15" x14ac:dyDescent="0.35">
      <c r="A16421" s="1" t="s">
        <v>18</v>
      </c>
      <c r="B16421" s="1" t="s">
        <v>54</v>
      </c>
      <c r="C16421">
        <v>72641</v>
      </c>
      <c r="D16421">
        <v>2020</v>
      </c>
      <c r="E16421" s="1" t="s">
        <v>77</v>
      </c>
      <c r="F16421" s="2">
        <v>44045</v>
      </c>
      <c r="G16421">
        <v>362.08</v>
      </c>
      <c r="H16421">
        <v>5753.55</v>
      </c>
      <c r="I16421">
        <v>0</v>
      </c>
      <c r="J16421">
        <v>31691.46</v>
      </c>
      <c r="K16421">
        <v>0</v>
      </c>
      <c r="L16421">
        <v>0</v>
      </c>
      <c r="M16421">
        <v>0</v>
      </c>
      <c r="N16421">
        <v>4113.33</v>
      </c>
      <c r="O16421">
        <v>2.292129836</v>
      </c>
    </row>
    <row r="16422" spans="1:15" x14ac:dyDescent="0.35">
      <c r="A16422" s="1" t="s">
        <v>18</v>
      </c>
      <c r="B16422" s="1" t="s">
        <v>84</v>
      </c>
      <c r="C16422">
        <v>8345</v>
      </c>
      <c r="D16422">
        <v>2020</v>
      </c>
      <c r="E16422" s="1" t="s">
        <v>77</v>
      </c>
      <c r="F16422" s="2">
        <v>44045</v>
      </c>
      <c r="G16422">
        <v>3.9</v>
      </c>
      <c r="H16422">
        <v>9.09</v>
      </c>
      <c r="I16422">
        <v>0</v>
      </c>
      <c r="J16422">
        <v>3689.26</v>
      </c>
      <c r="K16422">
        <v>0</v>
      </c>
      <c r="L16422">
        <v>0</v>
      </c>
      <c r="M16422">
        <v>0</v>
      </c>
      <c r="N16422">
        <v>3676.27</v>
      </c>
      <c r="O16422">
        <v>2.2618725820000001</v>
      </c>
    </row>
    <row r="16423" spans="1:15" x14ac:dyDescent="0.35">
      <c r="A16423" s="1" t="s">
        <v>18</v>
      </c>
      <c r="B16423" s="1" t="s">
        <v>55</v>
      </c>
      <c r="C16423">
        <v>36573</v>
      </c>
      <c r="D16423">
        <v>2020</v>
      </c>
      <c r="E16423" s="1" t="s">
        <v>77</v>
      </c>
      <c r="F16423" s="2">
        <v>44045</v>
      </c>
      <c r="G16423">
        <v>753.82</v>
      </c>
      <c r="H16423">
        <v>3832.03</v>
      </c>
      <c r="I16423">
        <v>54.39</v>
      </c>
      <c r="J16423">
        <v>22859.17</v>
      </c>
      <c r="K16423">
        <v>0</v>
      </c>
      <c r="L16423">
        <v>0</v>
      </c>
      <c r="M16423">
        <v>0</v>
      </c>
      <c r="N16423">
        <v>4886.68</v>
      </c>
      <c r="O16423">
        <v>1.599912585</v>
      </c>
    </row>
    <row r="16424" spans="1:15" x14ac:dyDescent="0.35">
      <c r="A16424" s="1" t="s">
        <v>18</v>
      </c>
      <c r="B16424" s="1" t="s">
        <v>56</v>
      </c>
      <c r="C16424">
        <v>25181</v>
      </c>
      <c r="D16424">
        <v>2020</v>
      </c>
      <c r="E16424" s="1" t="s">
        <v>77</v>
      </c>
      <c r="F16424" s="2">
        <v>44045</v>
      </c>
      <c r="G16424">
        <v>7.67</v>
      </c>
      <c r="H16424">
        <v>1782.44</v>
      </c>
      <c r="I16424">
        <v>14.25</v>
      </c>
      <c r="J16424">
        <v>15148.42</v>
      </c>
      <c r="K16424">
        <v>0</v>
      </c>
      <c r="L16424">
        <v>0</v>
      </c>
      <c r="M16424">
        <v>0</v>
      </c>
      <c r="N16424">
        <v>5964.24</v>
      </c>
      <c r="O16424">
        <v>1.662258518</v>
      </c>
    </row>
    <row r="16425" spans="1:15" x14ac:dyDescent="0.35">
      <c r="A16425" s="1" t="s">
        <v>18</v>
      </c>
      <c r="B16425" s="1" t="s">
        <v>57</v>
      </c>
      <c r="C16425">
        <v>13628</v>
      </c>
      <c r="D16425">
        <v>2020</v>
      </c>
      <c r="E16425" s="1" t="s">
        <v>77</v>
      </c>
      <c r="F16425" s="2">
        <v>44045</v>
      </c>
      <c r="G16425">
        <v>19.25</v>
      </c>
      <c r="H16425">
        <v>1301.79</v>
      </c>
      <c r="I16425">
        <v>0</v>
      </c>
      <c r="J16425">
        <v>7986.45</v>
      </c>
      <c r="K16425">
        <v>0</v>
      </c>
      <c r="L16425">
        <v>0</v>
      </c>
      <c r="M16425">
        <v>0</v>
      </c>
      <c r="N16425">
        <v>2581.7800000000002</v>
      </c>
      <c r="O16425">
        <v>1.706450346</v>
      </c>
    </row>
    <row r="16426" spans="1:15" x14ac:dyDescent="0.35">
      <c r="A16426" s="1" t="s">
        <v>18</v>
      </c>
      <c r="B16426" s="1" t="s">
        <v>58</v>
      </c>
      <c r="C16426">
        <v>34161</v>
      </c>
      <c r="D16426">
        <v>2020</v>
      </c>
      <c r="E16426" s="1" t="s">
        <v>77</v>
      </c>
      <c r="F16426" s="2">
        <v>44045</v>
      </c>
      <c r="G16426">
        <v>3179.81</v>
      </c>
      <c r="H16426">
        <v>2580.27</v>
      </c>
      <c r="I16426">
        <v>0</v>
      </c>
      <c r="J16426">
        <v>18025.830000000002</v>
      </c>
      <c r="K16426">
        <v>0</v>
      </c>
      <c r="L16426">
        <v>0</v>
      </c>
      <c r="M16426">
        <v>0</v>
      </c>
      <c r="N16426">
        <v>10344.450000000001</v>
      </c>
      <c r="O16426">
        <v>1.8951121870000001</v>
      </c>
    </row>
    <row r="16427" spans="1:15" x14ac:dyDescent="0.35">
      <c r="A16427" s="1" t="s">
        <v>18</v>
      </c>
      <c r="B16427" s="1" t="s">
        <v>59</v>
      </c>
      <c r="C16427">
        <v>61056</v>
      </c>
      <c r="D16427">
        <v>2020</v>
      </c>
      <c r="E16427" s="1" t="s">
        <v>77</v>
      </c>
      <c r="F16427" s="2">
        <v>44045</v>
      </c>
      <c r="G16427">
        <v>932.1</v>
      </c>
      <c r="H16427">
        <v>934.97</v>
      </c>
      <c r="I16427">
        <v>0</v>
      </c>
      <c r="J16427">
        <v>27726.83</v>
      </c>
      <c r="K16427">
        <v>0</v>
      </c>
      <c r="L16427">
        <v>0</v>
      </c>
      <c r="M16427">
        <v>0</v>
      </c>
      <c r="N16427">
        <v>7995.04</v>
      </c>
      <c r="O16427">
        <v>2.2020418350000002</v>
      </c>
    </row>
    <row r="16428" spans="1:15" x14ac:dyDescent="0.35">
      <c r="A16428" s="1" t="s">
        <v>18</v>
      </c>
      <c r="B16428" s="1" t="s">
        <v>60</v>
      </c>
      <c r="C16428">
        <v>128912</v>
      </c>
      <c r="D16428">
        <v>2020</v>
      </c>
      <c r="E16428" s="1" t="s">
        <v>77</v>
      </c>
      <c r="F16428" s="2">
        <v>44045</v>
      </c>
      <c r="G16428">
        <v>7988.5</v>
      </c>
      <c r="H16428">
        <v>5077.24</v>
      </c>
      <c r="I16428">
        <v>4</v>
      </c>
      <c r="J16428">
        <v>60249.81</v>
      </c>
      <c r="K16428">
        <v>0</v>
      </c>
      <c r="L16428">
        <v>0</v>
      </c>
      <c r="M16428">
        <v>0</v>
      </c>
      <c r="N16428">
        <v>33906.370000000003</v>
      </c>
      <c r="O16428">
        <v>2.1396310390000002</v>
      </c>
    </row>
    <row r="16429" spans="1:15" x14ac:dyDescent="0.35">
      <c r="A16429" s="1" t="s">
        <v>18</v>
      </c>
      <c r="B16429" s="1" t="s">
        <v>61</v>
      </c>
      <c r="C16429">
        <v>122937</v>
      </c>
      <c r="D16429">
        <v>2020</v>
      </c>
      <c r="E16429" s="1" t="s">
        <v>77</v>
      </c>
      <c r="F16429" s="2">
        <v>44045</v>
      </c>
      <c r="G16429">
        <v>413.34</v>
      </c>
      <c r="H16429">
        <v>6290.91</v>
      </c>
      <c r="I16429">
        <v>2.25</v>
      </c>
      <c r="J16429">
        <v>50647.1</v>
      </c>
      <c r="K16429">
        <v>0</v>
      </c>
      <c r="L16429">
        <v>0</v>
      </c>
      <c r="M16429">
        <v>0</v>
      </c>
      <c r="N16429">
        <v>10142.07</v>
      </c>
      <c r="O16429">
        <v>2.427321155</v>
      </c>
    </row>
    <row r="16430" spans="1:15" x14ac:dyDescent="0.35">
      <c r="A16430" s="1" t="s">
        <v>18</v>
      </c>
      <c r="B16430" s="1" t="s">
        <v>62</v>
      </c>
      <c r="C16430">
        <v>37224</v>
      </c>
      <c r="D16430">
        <v>2020</v>
      </c>
      <c r="E16430" s="1" t="s">
        <v>77</v>
      </c>
      <c r="F16430" s="2">
        <v>44045</v>
      </c>
      <c r="G16430">
        <v>442.37</v>
      </c>
      <c r="H16430">
        <v>2967.05</v>
      </c>
      <c r="I16430">
        <v>31.08</v>
      </c>
      <c r="J16430">
        <v>23626.67</v>
      </c>
      <c r="K16430">
        <v>0</v>
      </c>
      <c r="L16430">
        <v>0</v>
      </c>
      <c r="M16430">
        <v>0</v>
      </c>
      <c r="N16430">
        <v>12882.53</v>
      </c>
      <c r="O16430">
        <v>1.5755230499999999</v>
      </c>
    </row>
    <row r="16431" spans="1:15" x14ac:dyDescent="0.35">
      <c r="A16431" s="1" t="s">
        <v>18</v>
      </c>
      <c r="B16431" s="1" t="s">
        <v>63</v>
      </c>
      <c r="C16431">
        <v>172121</v>
      </c>
      <c r="D16431">
        <v>2020</v>
      </c>
      <c r="E16431" s="1" t="s">
        <v>77</v>
      </c>
      <c r="F16431" s="2">
        <v>44045</v>
      </c>
      <c r="G16431">
        <v>9284.48</v>
      </c>
      <c r="H16431">
        <v>1894.83</v>
      </c>
      <c r="I16431">
        <v>1062.29</v>
      </c>
      <c r="J16431">
        <v>115649.03</v>
      </c>
      <c r="K16431">
        <v>0</v>
      </c>
      <c r="L16431">
        <v>0</v>
      </c>
      <c r="M16431">
        <v>0</v>
      </c>
      <c r="N16431">
        <v>77991.8</v>
      </c>
      <c r="O16431">
        <v>1.488302453</v>
      </c>
    </row>
    <row r="16432" spans="1:15" x14ac:dyDescent="0.35">
      <c r="A16432" s="1" t="s">
        <v>18</v>
      </c>
      <c r="B16432" s="1" t="s">
        <v>64</v>
      </c>
      <c r="C16432">
        <v>298466</v>
      </c>
      <c r="D16432">
        <v>2020</v>
      </c>
      <c r="E16432" s="1" t="s">
        <v>77</v>
      </c>
      <c r="F16432" s="2">
        <v>44045</v>
      </c>
      <c r="G16432">
        <v>1408.89</v>
      </c>
      <c r="H16432">
        <v>8621.65</v>
      </c>
      <c r="I16432">
        <v>33.06</v>
      </c>
      <c r="J16432">
        <v>179256.85</v>
      </c>
      <c r="K16432">
        <v>0</v>
      </c>
      <c r="L16432">
        <v>0</v>
      </c>
      <c r="M16432">
        <v>0</v>
      </c>
      <c r="N16432">
        <v>139840.29999999999</v>
      </c>
      <c r="O16432">
        <v>1.6650185280000001</v>
      </c>
    </row>
    <row r="16433" spans="1:15" x14ac:dyDescent="0.35">
      <c r="A16433" s="1" t="s">
        <v>18</v>
      </c>
      <c r="B16433" s="1" t="s">
        <v>65</v>
      </c>
      <c r="C16433">
        <v>9926</v>
      </c>
      <c r="D16433">
        <v>2020</v>
      </c>
      <c r="E16433" s="1" t="s">
        <v>77</v>
      </c>
      <c r="F16433" s="2">
        <v>44045</v>
      </c>
      <c r="G16433">
        <v>18.03</v>
      </c>
      <c r="H16433">
        <v>655.42</v>
      </c>
      <c r="I16433">
        <v>0</v>
      </c>
      <c r="J16433">
        <v>4288.17</v>
      </c>
      <c r="K16433">
        <v>0</v>
      </c>
      <c r="L16433">
        <v>0</v>
      </c>
      <c r="M16433">
        <v>0</v>
      </c>
      <c r="N16433">
        <v>954.45</v>
      </c>
      <c r="O16433">
        <v>2.3147511999999999</v>
      </c>
    </row>
    <row r="16434" spans="1:15" x14ac:dyDescent="0.35">
      <c r="A16434" s="1" t="s">
        <v>18</v>
      </c>
      <c r="B16434" s="1" t="s">
        <v>66</v>
      </c>
      <c r="C16434">
        <v>12084</v>
      </c>
      <c r="D16434">
        <v>2020</v>
      </c>
      <c r="E16434" s="1" t="s">
        <v>77</v>
      </c>
      <c r="F16434" s="2">
        <v>44045</v>
      </c>
      <c r="G16434">
        <v>896.57</v>
      </c>
      <c r="H16434">
        <v>1103.1099999999999</v>
      </c>
      <c r="I16434">
        <v>0</v>
      </c>
      <c r="J16434">
        <v>5869.08</v>
      </c>
      <c r="K16434">
        <v>0</v>
      </c>
      <c r="L16434">
        <v>0</v>
      </c>
      <c r="M16434">
        <v>0</v>
      </c>
      <c r="N16434">
        <v>2610.69</v>
      </c>
      <c r="O16434">
        <v>2.0589922980000002</v>
      </c>
    </row>
    <row r="16435" spans="1:15" x14ac:dyDescent="0.35">
      <c r="A16435" s="1" t="s">
        <v>18</v>
      </c>
      <c r="B16435" s="1" t="s">
        <v>67</v>
      </c>
      <c r="C16435">
        <v>8392</v>
      </c>
      <c r="D16435">
        <v>2020</v>
      </c>
      <c r="E16435" s="1" t="s">
        <v>77</v>
      </c>
      <c r="F16435" s="2">
        <v>44045</v>
      </c>
      <c r="G16435">
        <v>179.22</v>
      </c>
      <c r="H16435">
        <v>94.88</v>
      </c>
      <c r="I16435">
        <v>0</v>
      </c>
      <c r="J16435">
        <v>6272.67</v>
      </c>
      <c r="K16435">
        <v>0</v>
      </c>
      <c r="L16435">
        <v>0</v>
      </c>
      <c r="M16435">
        <v>0</v>
      </c>
      <c r="N16435">
        <v>5870.72</v>
      </c>
      <c r="O16435">
        <v>1.3378615469999999</v>
      </c>
    </row>
    <row r="16436" spans="1:15" x14ac:dyDescent="0.35">
      <c r="A16436" s="1" t="s">
        <v>18</v>
      </c>
      <c r="B16436" s="1" t="s">
        <v>68</v>
      </c>
      <c r="C16436">
        <v>26215</v>
      </c>
      <c r="D16436">
        <v>2020</v>
      </c>
      <c r="E16436" s="1" t="s">
        <v>77</v>
      </c>
      <c r="F16436" s="2">
        <v>44045</v>
      </c>
      <c r="G16436">
        <v>102.83</v>
      </c>
      <c r="H16436">
        <v>2.84</v>
      </c>
      <c r="I16436">
        <v>0</v>
      </c>
      <c r="J16436">
        <v>15721.57</v>
      </c>
      <c r="K16436">
        <v>0</v>
      </c>
      <c r="L16436">
        <v>0</v>
      </c>
      <c r="M16436">
        <v>0</v>
      </c>
      <c r="N16436">
        <v>15384.43</v>
      </c>
      <c r="O16436">
        <v>1.667479446</v>
      </c>
    </row>
    <row r="16437" spans="1:15" x14ac:dyDescent="0.35">
      <c r="A16437" s="1" t="s">
        <v>18</v>
      </c>
      <c r="B16437" s="1" t="s">
        <v>85</v>
      </c>
      <c r="C16437">
        <v>6496</v>
      </c>
      <c r="D16437">
        <v>2020</v>
      </c>
      <c r="E16437" s="1" t="s">
        <v>77</v>
      </c>
      <c r="F16437" s="2">
        <v>44045</v>
      </c>
      <c r="G16437">
        <v>81.17</v>
      </c>
      <c r="H16437">
        <v>708.29</v>
      </c>
      <c r="I16437">
        <v>0</v>
      </c>
      <c r="J16437">
        <v>3964.04</v>
      </c>
      <c r="K16437">
        <v>0</v>
      </c>
      <c r="L16437">
        <v>0</v>
      </c>
      <c r="M16437">
        <v>0</v>
      </c>
      <c r="N16437">
        <v>971.8</v>
      </c>
      <c r="O16437">
        <v>1.6387775920000001</v>
      </c>
    </row>
    <row r="16438" spans="1:15" x14ac:dyDescent="0.35">
      <c r="A16438" s="1" t="s">
        <v>18</v>
      </c>
      <c r="B16438" s="1" t="s">
        <v>92</v>
      </c>
      <c r="C16438">
        <v>2801627</v>
      </c>
      <c r="D16438">
        <v>2020</v>
      </c>
      <c r="E16438" s="1" t="s">
        <v>77</v>
      </c>
      <c r="F16438" s="2">
        <v>44045</v>
      </c>
      <c r="G16438">
        <v>128975.63</v>
      </c>
      <c r="H16438">
        <v>123121.73</v>
      </c>
      <c r="I16438">
        <v>2734.99</v>
      </c>
      <c r="J16438">
        <v>1610729.25</v>
      </c>
      <c r="K16438">
        <v>0</v>
      </c>
      <c r="L16438">
        <v>0</v>
      </c>
      <c r="M16438">
        <v>0</v>
      </c>
      <c r="N16438">
        <v>802682.87</v>
      </c>
      <c r="O16438">
        <v>1.739353355</v>
      </c>
    </row>
    <row r="16439" spans="1:15" x14ac:dyDescent="0.35">
      <c r="A16439" s="1" t="s">
        <v>18</v>
      </c>
      <c r="B16439" s="1" t="s">
        <v>69</v>
      </c>
      <c r="C16439">
        <v>575989</v>
      </c>
      <c r="D16439">
        <v>2020</v>
      </c>
      <c r="E16439" s="1" t="s">
        <v>77</v>
      </c>
      <c r="F16439" s="2">
        <v>44045</v>
      </c>
      <c r="G16439">
        <v>55458.54</v>
      </c>
      <c r="H16439">
        <v>25727.19</v>
      </c>
      <c r="I16439">
        <v>653.46</v>
      </c>
      <c r="J16439">
        <v>360079.58</v>
      </c>
      <c r="K16439">
        <v>0</v>
      </c>
      <c r="L16439">
        <v>0</v>
      </c>
      <c r="M16439">
        <v>0</v>
      </c>
      <c r="N16439">
        <v>77142.240000000005</v>
      </c>
      <c r="O16439">
        <v>1.5996151080000001</v>
      </c>
    </row>
    <row r="16440" spans="1:15" x14ac:dyDescent="0.35">
      <c r="A16440" s="1" t="s">
        <v>18</v>
      </c>
      <c r="B16440" s="1" t="s">
        <v>70</v>
      </c>
      <c r="C16440">
        <v>30276</v>
      </c>
      <c r="D16440">
        <v>2020</v>
      </c>
      <c r="E16440" s="1" t="s">
        <v>77</v>
      </c>
      <c r="F16440" s="2">
        <v>44045</v>
      </c>
      <c r="G16440">
        <v>731.79</v>
      </c>
      <c r="H16440">
        <v>1081.94</v>
      </c>
      <c r="I16440">
        <v>1272.98</v>
      </c>
      <c r="J16440">
        <v>20714.96</v>
      </c>
      <c r="K16440">
        <v>0</v>
      </c>
      <c r="L16440">
        <v>0</v>
      </c>
      <c r="M16440">
        <v>0</v>
      </c>
      <c r="N16440">
        <v>13540.41</v>
      </c>
      <c r="O16440">
        <v>1.461574377</v>
      </c>
    </row>
    <row r="16441" spans="1:15" x14ac:dyDescent="0.35">
      <c r="A16441" s="1" t="s">
        <v>18</v>
      </c>
      <c r="B16441" s="1" t="s">
        <v>86</v>
      </c>
      <c r="C16441">
        <v>3747</v>
      </c>
      <c r="D16441">
        <v>2020</v>
      </c>
      <c r="E16441" s="1" t="s">
        <v>77</v>
      </c>
      <c r="F16441" s="2">
        <v>44045</v>
      </c>
      <c r="G16441">
        <v>1022.29</v>
      </c>
      <c r="H16441">
        <v>106.28</v>
      </c>
      <c r="I16441">
        <v>0</v>
      </c>
      <c r="J16441">
        <v>2711.85</v>
      </c>
      <c r="K16441">
        <v>0</v>
      </c>
      <c r="L16441">
        <v>0</v>
      </c>
      <c r="M16441">
        <v>0</v>
      </c>
      <c r="N16441">
        <v>905.76</v>
      </c>
      <c r="O16441">
        <v>1.381826803</v>
      </c>
    </row>
    <row r="16442" spans="1:15" x14ac:dyDescent="0.35">
      <c r="A16442" s="1" t="s">
        <v>18</v>
      </c>
      <c r="B16442" s="1" t="s">
        <v>16</v>
      </c>
      <c r="C16442">
        <v>4487</v>
      </c>
      <c r="D16442">
        <v>2020</v>
      </c>
      <c r="E16442" s="1" t="s">
        <v>77</v>
      </c>
      <c r="F16442" s="2">
        <v>44052</v>
      </c>
      <c r="G16442">
        <v>22.21</v>
      </c>
      <c r="H16442">
        <v>647.92999999999995</v>
      </c>
      <c r="I16442">
        <v>0</v>
      </c>
      <c r="J16442">
        <v>2105.5300000000002</v>
      </c>
      <c r="K16442">
        <v>0</v>
      </c>
      <c r="L16442">
        <v>0</v>
      </c>
      <c r="M16442">
        <v>0</v>
      </c>
      <c r="N16442">
        <v>1263.49</v>
      </c>
      <c r="O16442">
        <v>2.1310083710000001</v>
      </c>
    </row>
    <row r="16443" spans="1:15" x14ac:dyDescent="0.35">
      <c r="A16443" s="1" t="s">
        <v>18</v>
      </c>
      <c r="B16443" s="1" t="s">
        <v>19</v>
      </c>
      <c r="C16443">
        <v>48027</v>
      </c>
      <c r="D16443">
        <v>2020</v>
      </c>
      <c r="E16443" s="1" t="s">
        <v>77</v>
      </c>
      <c r="F16443" s="2">
        <v>44052</v>
      </c>
      <c r="G16443">
        <v>174.34</v>
      </c>
      <c r="H16443">
        <v>2567.4499999999998</v>
      </c>
      <c r="I16443">
        <v>0</v>
      </c>
      <c r="J16443">
        <v>25766.26</v>
      </c>
      <c r="K16443">
        <v>0</v>
      </c>
      <c r="L16443">
        <v>0</v>
      </c>
      <c r="M16443">
        <v>0</v>
      </c>
      <c r="N16443">
        <v>11505.09</v>
      </c>
      <c r="O16443">
        <v>1.8639343799999999</v>
      </c>
    </row>
    <row r="16444" spans="1:15" x14ac:dyDescent="0.35">
      <c r="A16444" s="1" t="s">
        <v>18</v>
      </c>
      <c r="B16444" s="1" t="s">
        <v>20</v>
      </c>
      <c r="C16444">
        <v>99655</v>
      </c>
      <c r="D16444">
        <v>2020</v>
      </c>
      <c r="E16444" s="1" t="s">
        <v>77</v>
      </c>
      <c r="F16444" s="2">
        <v>44052</v>
      </c>
      <c r="G16444">
        <v>287.95999999999998</v>
      </c>
      <c r="H16444">
        <v>4842.59</v>
      </c>
      <c r="I16444">
        <v>17.239999999999998</v>
      </c>
      <c r="J16444">
        <v>52391.65</v>
      </c>
      <c r="K16444">
        <v>0</v>
      </c>
      <c r="L16444">
        <v>0</v>
      </c>
      <c r="M16444">
        <v>0</v>
      </c>
      <c r="N16444">
        <v>43974.28</v>
      </c>
      <c r="O16444">
        <v>1.902110024</v>
      </c>
    </row>
    <row r="16445" spans="1:15" x14ac:dyDescent="0.35">
      <c r="A16445" s="1" t="s">
        <v>18</v>
      </c>
      <c r="B16445" s="1" t="s">
        <v>82</v>
      </c>
      <c r="C16445">
        <v>16090</v>
      </c>
      <c r="D16445">
        <v>2020</v>
      </c>
      <c r="E16445" s="1" t="s">
        <v>77</v>
      </c>
      <c r="F16445" s="2">
        <v>44052</v>
      </c>
      <c r="G16445">
        <v>76.040000000000006</v>
      </c>
      <c r="H16445">
        <v>210.03</v>
      </c>
      <c r="I16445">
        <v>0</v>
      </c>
      <c r="J16445">
        <v>11631</v>
      </c>
      <c r="K16445">
        <v>0</v>
      </c>
      <c r="L16445">
        <v>0</v>
      </c>
      <c r="M16445">
        <v>0</v>
      </c>
      <c r="N16445">
        <v>10728.32</v>
      </c>
      <c r="O16445">
        <v>1.3833520239999999</v>
      </c>
    </row>
    <row r="16446" spans="1:15" x14ac:dyDescent="0.35">
      <c r="A16446" s="1" t="s">
        <v>18</v>
      </c>
      <c r="B16446" s="1" t="s">
        <v>21</v>
      </c>
      <c r="C16446">
        <v>10951</v>
      </c>
      <c r="D16446">
        <v>2020</v>
      </c>
      <c r="E16446" s="1" t="s">
        <v>77</v>
      </c>
      <c r="F16446" s="2">
        <v>44052</v>
      </c>
      <c r="G16446">
        <v>7.27</v>
      </c>
      <c r="H16446">
        <v>659.93</v>
      </c>
      <c r="I16446">
        <v>0</v>
      </c>
      <c r="J16446">
        <v>5504.82</v>
      </c>
      <c r="K16446">
        <v>0</v>
      </c>
      <c r="L16446">
        <v>0</v>
      </c>
      <c r="M16446">
        <v>0</v>
      </c>
      <c r="N16446">
        <v>1451.76</v>
      </c>
      <c r="O16446">
        <v>1.989382518</v>
      </c>
    </row>
    <row r="16447" spans="1:15" x14ac:dyDescent="0.35">
      <c r="A16447" s="1" t="s">
        <v>18</v>
      </c>
      <c r="B16447" s="1" t="s">
        <v>22</v>
      </c>
      <c r="C16447">
        <v>47143</v>
      </c>
      <c r="D16447">
        <v>2020</v>
      </c>
      <c r="E16447" s="1" t="s">
        <v>77</v>
      </c>
      <c r="F16447" s="2">
        <v>44052</v>
      </c>
      <c r="G16447">
        <v>131.41</v>
      </c>
      <c r="H16447">
        <v>1360.5</v>
      </c>
      <c r="I16447">
        <v>0</v>
      </c>
      <c r="J16447">
        <v>22270.59</v>
      </c>
      <c r="K16447">
        <v>0</v>
      </c>
      <c r="L16447">
        <v>0</v>
      </c>
      <c r="M16447">
        <v>0</v>
      </c>
      <c r="N16447">
        <v>20612.25</v>
      </c>
      <c r="O16447">
        <v>2.116828462</v>
      </c>
    </row>
    <row r="16448" spans="1:15" x14ac:dyDescent="0.35">
      <c r="A16448" s="1" t="s">
        <v>18</v>
      </c>
      <c r="B16448" s="1" t="s">
        <v>23</v>
      </c>
      <c r="C16448">
        <v>18543</v>
      </c>
      <c r="D16448">
        <v>2020</v>
      </c>
      <c r="E16448" s="1" t="s">
        <v>77</v>
      </c>
      <c r="F16448" s="2">
        <v>44052</v>
      </c>
      <c r="G16448">
        <v>502.83</v>
      </c>
      <c r="H16448">
        <v>107.1</v>
      </c>
      <c r="I16448">
        <v>3.35</v>
      </c>
      <c r="J16448">
        <v>11359.75</v>
      </c>
      <c r="K16448">
        <v>0</v>
      </c>
      <c r="L16448">
        <v>0</v>
      </c>
      <c r="M16448">
        <v>0</v>
      </c>
      <c r="N16448">
        <v>10746.47</v>
      </c>
      <c r="O16448">
        <v>1.6323499690000001</v>
      </c>
    </row>
    <row r="16449" spans="1:15" x14ac:dyDescent="0.35">
      <c r="A16449" s="1" t="s">
        <v>18</v>
      </c>
      <c r="B16449" s="1" t="s">
        <v>24</v>
      </c>
      <c r="C16449">
        <v>558056</v>
      </c>
      <c r="D16449">
        <v>2020</v>
      </c>
      <c r="E16449" s="1" t="s">
        <v>77</v>
      </c>
      <c r="F16449" s="2">
        <v>44052</v>
      </c>
      <c r="G16449">
        <v>19479.36</v>
      </c>
      <c r="H16449">
        <v>18543.97</v>
      </c>
      <c r="I16449">
        <v>12.79</v>
      </c>
      <c r="J16449">
        <v>293872.82</v>
      </c>
      <c r="K16449">
        <v>0</v>
      </c>
      <c r="L16449">
        <v>0</v>
      </c>
      <c r="M16449">
        <v>0</v>
      </c>
      <c r="N16449">
        <v>113313.38</v>
      </c>
      <c r="O16449">
        <v>1.898971172</v>
      </c>
    </row>
    <row r="16450" spans="1:15" x14ac:dyDescent="0.35">
      <c r="A16450" s="1" t="s">
        <v>18</v>
      </c>
      <c r="B16450" s="1" t="s">
        <v>25</v>
      </c>
      <c r="C16450">
        <v>29430</v>
      </c>
      <c r="D16450">
        <v>2020</v>
      </c>
      <c r="E16450" s="1" t="s">
        <v>77</v>
      </c>
      <c r="F16450" s="2">
        <v>44052</v>
      </c>
      <c r="G16450">
        <v>77.680000000000007</v>
      </c>
      <c r="H16450">
        <v>3880.22</v>
      </c>
      <c r="I16450">
        <v>18.03</v>
      </c>
      <c r="J16450">
        <v>18333.77</v>
      </c>
      <c r="K16450">
        <v>0</v>
      </c>
      <c r="L16450">
        <v>0</v>
      </c>
      <c r="M16450">
        <v>0</v>
      </c>
      <c r="N16450">
        <v>6750.3</v>
      </c>
      <c r="O16450">
        <v>1.605218662</v>
      </c>
    </row>
    <row r="16451" spans="1:15" x14ac:dyDescent="0.35">
      <c r="A16451" s="1" t="s">
        <v>18</v>
      </c>
      <c r="B16451" s="1" t="s">
        <v>26</v>
      </c>
      <c r="C16451">
        <v>105570</v>
      </c>
      <c r="D16451">
        <v>2020</v>
      </c>
      <c r="E16451" s="1" t="s">
        <v>77</v>
      </c>
      <c r="F16451" s="2">
        <v>44052</v>
      </c>
      <c r="G16451">
        <v>894.59</v>
      </c>
      <c r="H16451">
        <v>5532.76</v>
      </c>
      <c r="I16451">
        <v>0</v>
      </c>
      <c r="J16451">
        <v>53736.639999999999</v>
      </c>
      <c r="K16451">
        <v>0</v>
      </c>
      <c r="L16451">
        <v>0</v>
      </c>
      <c r="M16451">
        <v>0</v>
      </c>
      <c r="N16451">
        <v>13670.04</v>
      </c>
      <c r="O16451">
        <v>1.96457785</v>
      </c>
    </row>
    <row r="16452" spans="1:15" x14ac:dyDescent="0.35">
      <c r="A16452" s="1" t="s">
        <v>18</v>
      </c>
      <c r="B16452" s="1" t="s">
        <v>27</v>
      </c>
      <c r="C16452">
        <v>26539</v>
      </c>
      <c r="D16452">
        <v>2020</v>
      </c>
      <c r="E16452" s="1" t="s">
        <v>77</v>
      </c>
      <c r="F16452" s="2">
        <v>44052</v>
      </c>
      <c r="G16452">
        <v>81.22</v>
      </c>
      <c r="H16452">
        <v>2203.56</v>
      </c>
      <c r="I16452">
        <v>0</v>
      </c>
      <c r="J16452">
        <v>13689.9</v>
      </c>
      <c r="K16452">
        <v>0</v>
      </c>
      <c r="L16452">
        <v>0</v>
      </c>
      <c r="M16452">
        <v>0</v>
      </c>
      <c r="N16452">
        <v>1425.14</v>
      </c>
      <c r="O16452">
        <v>1.9385525480000001</v>
      </c>
    </row>
    <row r="16453" spans="1:15" x14ac:dyDescent="0.35">
      <c r="A16453" s="1" t="s">
        <v>18</v>
      </c>
      <c r="B16453" s="1" t="s">
        <v>28</v>
      </c>
      <c r="C16453">
        <v>14837</v>
      </c>
      <c r="D16453">
        <v>2020</v>
      </c>
      <c r="E16453" s="1" t="s">
        <v>77</v>
      </c>
      <c r="F16453" s="2">
        <v>44052</v>
      </c>
      <c r="G16453">
        <v>797.82</v>
      </c>
      <c r="H16453">
        <v>970.85</v>
      </c>
      <c r="I16453">
        <v>0</v>
      </c>
      <c r="J16453">
        <v>8592.4699999999993</v>
      </c>
      <c r="K16453">
        <v>0</v>
      </c>
      <c r="L16453">
        <v>0</v>
      </c>
      <c r="M16453">
        <v>0</v>
      </c>
      <c r="N16453">
        <v>2289.4699999999998</v>
      </c>
      <c r="O16453">
        <v>1.726733751</v>
      </c>
    </row>
    <row r="16454" spans="1:15" x14ac:dyDescent="0.35">
      <c r="A16454" s="1" t="s">
        <v>18</v>
      </c>
      <c r="B16454" s="1" t="s">
        <v>29</v>
      </c>
      <c r="C16454">
        <v>56585</v>
      </c>
      <c r="D16454">
        <v>2020</v>
      </c>
      <c r="E16454" s="1" t="s">
        <v>77</v>
      </c>
      <c r="F16454" s="2">
        <v>44052</v>
      </c>
      <c r="G16454">
        <v>2974.84</v>
      </c>
      <c r="H16454">
        <v>246.39</v>
      </c>
      <c r="I16454">
        <v>169.79</v>
      </c>
      <c r="J16454">
        <v>36517.58</v>
      </c>
      <c r="K16454">
        <v>0</v>
      </c>
      <c r="L16454">
        <v>0</v>
      </c>
      <c r="M16454">
        <v>0</v>
      </c>
      <c r="N16454">
        <v>20990.240000000002</v>
      </c>
      <c r="O16454">
        <v>1.549515631</v>
      </c>
    </row>
    <row r="16455" spans="1:15" x14ac:dyDescent="0.35">
      <c r="A16455" s="1" t="s">
        <v>18</v>
      </c>
      <c r="B16455" s="1" t="s">
        <v>30</v>
      </c>
      <c r="C16455">
        <v>59893</v>
      </c>
      <c r="D16455">
        <v>2020</v>
      </c>
      <c r="E16455" s="1" t="s">
        <v>77</v>
      </c>
      <c r="F16455" s="2">
        <v>44052</v>
      </c>
      <c r="G16455">
        <v>11829.74</v>
      </c>
      <c r="H16455">
        <v>2203.79</v>
      </c>
      <c r="I16455">
        <v>5.37</v>
      </c>
      <c r="J16455">
        <v>45794.46</v>
      </c>
      <c r="K16455">
        <v>0</v>
      </c>
      <c r="L16455">
        <v>0</v>
      </c>
      <c r="M16455">
        <v>0</v>
      </c>
      <c r="N16455">
        <v>9811.2900000000009</v>
      </c>
      <c r="O16455">
        <v>1.3078712960000001</v>
      </c>
    </row>
    <row r="16456" spans="1:15" x14ac:dyDescent="0.35">
      <c r="A16456" s="1" t="s">
        <v>18</v>
      </c>
      <c r="B16456" s="1" t="s">
        <v>31</v>
      </c>
      <c r="C16456">
        <v>29638</v>
      </c>
      <c r="D16456">
        <v>2020</v>
      </c>
      <c r="E16456" s="1" t="s">
        <v>77</v>
      </c>
      <c r="F16456" s="2">
        <v>44052</v>
      </c>
      <c r="G16456">
        <v>427.22</v>
      </c>
      <c r="H16456">
        <v>1701.44</v>
      </c>
      <c r="I16456">
        <v>0</v>
      </c>
      <c r="J16456">
        <v>19660.23</v>
      </c>
      <c r="K16456">
        <v>0</v>
      </c>
      <c r="L16456">
        <v>0</v>
      </c>
      <c r="M16456">
        <v>0</v>
      </c>
      <c r="N16456">
        <v>12915.53</v>
      </c>
      <c r="O16456">
        <v>1.507523562</v>
      </c>
    </row>
    <row r="16457" spans="1:15" x14ac:dyDescent="0.35">
      <c r="A16457" s="1" t="s">
        <v>18</v>
      </c>
      <c r="B16457" s="1" t="s">
        <v>32</v>
      </c>
      <c r="C16457">
        <v>9698</v>
      </c>
      <c r="D16457">
        <v>2020</v>
      </c>
      <c r="E16457" s="1" t="s">
        <v>77</v>
      </c>
      <c r="F16457" s="2">
        <v>44052</v>
      </c>
      <c r="G16457">
        <v>103.98</v>
      </c>
      <c r="H16457">
        <v>1857.05</v>
      </c>
      <c r="I16457">
        <v>0</v>
      </c>
      <c r="J16457">
        <v>5688.9</v>
      </c>
      <c r="K16457">
        <v>0</v>
      </c>
      <c r="L16457">
        <v>0</v>
      </c>
      <c r="M16457">
        <v>0</v>
      </c>
      <c r="N16457">
        <v>3691.08</v>
      </c>
      <c r="O16457">
        <v>1.7047388779999999</v>
      </c>
    </row>
    <row r="16458" spans="1:15" x14ac:dyDescent="0.35">
      <c r="A16458" s="1" t="s">
        <v>18</v>
      </c>
      <c r="B16458" s="1" t="s">
        <v>33</v>
      </c>
      <c r="C16458">
        <v>288148</v>
      </c>
      <c r="D16458">
        <v>2020</v>
      </c>
      <c r="E16458" s="1" t="s">
        <v>77</v>
      </c>
      <c r="F16458" s="2">
        <v>44052</v>
      </c>
      <c r="G16458">
        <v>7429.17</v>
      </c>
      <c r="H16458">
        <v>19246.080000000002</v>
      </c>
      <c r="I16458">
        <v>0</v>
      </c>
      <c r="J16458">
        <v>160762.53</v>
      </c>
      <c r="K16458">
        <v>0</v>
      </c>
      <c r="L16458">
        <v>0</v>
      </c>
      <c r="M16458">
        <v>0</v>
      </c>
      <c r="N16458">
        <v>63193.06</v>
      </c>
      <c r="O16458">
        <v>1.7923819480000001</v>
      </c>
    </row>
    <row r="16459" spans="1:15" x14ac:dyDescent="0.35">
      <c r="A16459" s="1" t="s">
        <v>18</v>
      </c>
      <c r="B16459" s="1" t="s">
        <v>34</v>
      </c>
      <c r="C16459">
        <v>18797</v>
      </c>
      <c r="D16459">
        <v>2020</v>
      </c>
      <c r="E16459" s="1" t="s">
        <v>77</v>
      </c>
      <c r="F16459" s="2">
        <v>44052</v>
      </c>
      <c r="G16459">
        <v>305.64</v>
      </c>
      <c r="H16459">
        <v>423.5</v>
      </c>
      <c r="I16459">
        <v>0</v>
      </c>
      <c r="J16459">
        <v>10885.3</v>
      </c>
      <c r="K16459">
        <v>0</v>
      </c>
      <c r="L16459">
        <v>0</v>
      </c>
      <c r="M16459">
        <v>0</v>
      </c>
      <c r="N16459">
        <v>10156.17</v>
      </c>
      <c r="O16459">
        <v>1.7268496550000001</v>
      </c>
    </row>
    <row r="16460" spans="1:15" x14ac:dyDescent="0.35">
      <c r="A16460" s="1" t="s">
        <v>18</v>
      </c>
      <c r="B16460" s="1" t="s">
        <v>35</v>
      </c>
      <c r="C16460">
        <v>23272</v>
      </c>
      <c r="D16460">
        <v>2020</v>
      </c>
      <c r="E16460" s="1" t="s">
        <v>77</v>
      </c>
      <c r="F16460" s="2">
        <v>44052</v>
      </c>
      <c r="G16460">
        <v>362.25</v>
      </c>
      <c r="H16460">
        <v>3251.72</v>
      </c>
      <c r="I16460">
        <v>0</v>
      </c>
      <c r="J16460">
        <v>10681.77</v>
      </c>
      <c r="K16460">
        <v>0</v>
      </c>
      <c r="L16460">
        <v>0</v>
      </c>
      <c r="M16460">
        <v>0</v>
      </c>
      <c r="N16460">
        <v>7067.79</v>
      </c>
      <c r="O16460">
        <v>2.1787033359999999</v>
      </c>
    </row>
    <row r="16461" spans="1:15" x14ac:dyDescent="0.35">
      <c r="A16461" s="1" t="s">
        <v>18</v>
      </c>
      <c r="B16461" s="1" t="s">
        <v>36</v>
      </c>
      <c r="C16461">
        <v>30375</v>
      </c>
      <c r="D16461">
        <v>2020</v>
      </c>
      <c r="E16461" s="1" t="s">
        <v>77</v>
      </c>
      <c r="F16461" s="2">
        <v>44052</v>
      </c>
      <c r="G16461">
        <v>3406.29</v>
      </c>
      <c r="H16461">
        <v>8.1300000000000008</v>
      </c>
      <c r="I16461">
        <v>0</v>
      </c>
      <c r="J16461">
        <v>18667.080000000002</v>
      </c>
      <c r="K16461">
        <v>0</v>
      </c>
      <c r="L16461">
        <v>0</v>
      </c>
      <c r="M16461">
        <v>0</v>
      </c>
      <c r="N16461">
        <v>7286.08</v>
      </c>
      <c r="O16461">
        <v>1.6271802719999999</v>
      </c>
    </row>
    <row r="16462" spans="1:15" x14ac:dyDescent="0.35">
      <c r="A16462" s="1" t="s">
        <v>18</v>
      </c>
      <c r="B16462" s="1" t="s">
        <v>37</v>
      </c>
      <c r="C16462">
        <v>12161</v>
      </c>
      <c r="D16462">
        <v>2020</v>
      </c>
      <c r="E16462" s="1" t="s">
        <v>77</v>
      </c>
      <c r="F16462" s="2">
        <v>44052</v>
      </c>
      <c r="G16462">
        <v>279.61</v>
      </c>
      <c r="H16462">
        <v>867.66</v>
      </c>
      <c r="I16462">
        <v>0</v>
      </c>
      <c r="J16462">
        <v>6961.11</v>
      </c>
      <c r="K16462">
        <v>0</v>
      </c>
      <c r="L16462">
        <v>0</v>
      </c>
      <c r="M16462">
        <v>0</v>
      </c>
      <c r="N16462">
        <v>2871.46</v>
      </c>
      <c r="O16462">
        <v>1.747010918</v>
      </c>
    </row>
    <row r="16463" spans="1:15" x14ac:dyDescent="0.35">
      <c r="A16463" s="1" t="s">
        <v>18</v>
      </c>
      <c r="B16463" s="1" t="s">
        <v>38</v>
      </c>
      <c r="C16463">
        <v>15792</v>
      </c>
      <c r="D16463">
        <v>2020</v>
      </c>
      <c r="E16463" s="1" t="s">
        <v>77</v>
      </c>
      <c r="F16463" s="2">
        <v>44052</v>
      </c>
      <c r="G16463">
        <v>56.97</v>
      </c>
      <c r="H16463">
        <v>205.71</v>
      </c>
      <c r="I16463">
        <v>0</v>
      </c>
      <c r="J16463">
        <v>9452.17</v>
      </c>
      <c r="K16463">
        <v>0</v>
      </c>
      <c r="L16463">
        <v>0</v>
      </c>
      <c r="M16463">
        <v>0</v>
      </c>
      <c r="N16463">
        <v>9172.4</v>
      </c>
      <c r="O16463">
        <v>1.6707790469999999</v>
      </c>
    </row>
    <row r="16464" spans="1:15" x14ac:dyDescent="0.35">
      <c r="A16464" s="1" t="s">
        <v>18</v>
      </c>
      <c r="B16464" s="1" t="s">
        <v>39</v>
      </c>
      <c r="C16464">
        <v>23804</v>
      </c>
      <c r="D16464">
        <v>2020</v>
      </c>
      <c r="E16464" s="1" t="s">
        <v>77</v>
      </c>
      <c r="F16464" s="2">
        <v>44052</v>
      </c>
      <c r="G16464">
        <v>745.75</v>
      </c>
      <c r="H16464">
        <v>286.29000000000002</v>
      </c>
      <c r="I16464">
        <v>0</v>
      </c>
      <c r="J16464">
        <v>14680.9</v>
      </c>
      <c r="K16464">
        <v>0</v>
      </c>
      <c r="L16464">
        <v>0</v>
      </c>
      <c r="M16464">
        <v>0</v>
      </c>
      <c r="N16464">
        <v>4427.05</v>
      </c>
      <c r="O16464">
        <v>1.621426641</v>
      </c>
    </row>
    <row r="16465" spans="1:15" x14ac:dyDescent="0.35">
      <c r="A16465" s="1" t="s">
        <v>18</v>
      </c>
      <c r="B16465" s="1" t="s">
        <v>40</v>
      </c>
      <c r="C16465">
        <v>232558</v>
      </c>
      <c r="D16465">
        <v>2020</v>
      </c>
      <c r="E16465" s="1" t="s">
        <v>77</v>
      </c>
      <c r="F16465" s="2">
        <v>44052</v>
      </c>
      <c r="G16465">
        <v>7276.56</v>
      </c>
      <c r="H16465">
        <v>3402.7</v>
      </c>
      <c r="I16465">
        <v>9.84</v>
      </c>
      <c r="J16465">
        <v>125287.17</v>
      </c>
      <c r="K16465">
        <v>0</v>
      </c>
      <c r="L16465">
        <v>0</v>
      </c>
      <c r="M16465">
        <v>0</v>
      </c>
      <c r="N16465">
        <v>29931.56</v>
      </c>
      <c r="O16465">
        <v>1.8561973329999999</v>
      </c>
    </row>
    <row r="16466" spans="1:15" x14ac:dyDescent="0.35">
      <c r="A16466" s="1" t="s">
        <v>18</v>
      </c>
      <c r="B16466" s="1" t="s">
        <v>41</v>
      </c>
      <c r="C16466">
        <v>8622</v>
      </c>
      <c r="D16466">
        <v>2020</v>
      </c>
      <c r="E16466" s="1" t="s">
        <v>77</v>
      </c>
      <c r="F16466" s="2">
        <v>44052</v>
      </c>
      <c r="G16466">
        <v>12.68</v>
      </c>
      <c r="H16466">
        <v>789.17</v>
      </c>
      <c r="I16466">
        <v>0</v>
      </c>
      <c r="J16466">
        <v>4898.1400000000003</v>
      </c>
      <c r="K16466">
        <v>0</v>
      </c>
      <c r="L16466">
        <v>0</v>
      </c>
      <c r="M16466">
        <v>0</v>
      </c>
      <c r="N16466">
        <v>1414.99</v>
      </c>
      <c r="O16466">
        <v>1.7603411550000001</v>
      </c>
    </row>
    <row r="16467" spans="1:15" x14ac:dyDescent="0.35">
      <c r="A16467" s="1" t="s">
        <v>18</v>
      </c>
      <c r="B16467" s="1" t="s">
        <v>42</v>
      </c>
      <c r="C16467">
        <v>49854</v>
      </c>
      <c r="D16467">
        <v>2020</v>
      </c>
      <c r="E16467" s="1" t="s">
        <v>77</v>
      </c>
      <c r="F16467" s="2">
        <v>44052</v>
      </c>
      <c r="G16467">
        <v>205.19</v>
      </c>
      <c r="H16467">
        <v>95.47</v>
      </c>
      <c r="I16467">
        <v>0</v>
      </c>
      <c r="J16467">
        <v>28116.080000000002</v>
      </c>
      <c r="K16467">
        <v>0</v>
      </c>
      <c r="L16467">
        <v>0</v>
      </c>
      <c r="M16467">
        <v>0</v>
      </c>
      <c r="N16467">
        <v>25080.42</v>
      </c>
      <c r="O16467">
        <v>1.773163692</v>
      </c>
    </row>
    <row r="16468" spans="1:15" x14ac:dyDescent="0.35">
      <c r="A16468" s="1" t="s">
        <v>18</v>
      </c>
      <c r="B16468" s="1" t="s">
        <v>43</v>
      </c>
      <c r="C16468">
        <v>344068</v>
      </c>
      <c r="D16468">
        <v>2020</v>
      </c>
      <c r="E16468" s="1" t="s">
        <v>77</v>
      </c>
      <c r="F16468" s="2">
        <v>44052</v>
      </c>
      <c r="G16468">
        <v>1442.48</v>
      </c>
      <c r="H16468">
        <v>25750.28</v>
      </c>
      <c r="I16468">
        <v>150.80000000000001</v>
      </c>
      <c r="J16468">
        <v>203662.96</v>
      </c>
      <c r="K16468">
        <v>0</v>
      </c>
      <c r="L16468">
        <v>0</v>
      </c>
      <c r="M16468">
        <v>0</v>
      </c>
      <c r="N16468">
        <v>104121.33</v>
      </c>
      <c r="O16468">
        <v>1.6894013569999999</v>
      </c>
    </row>
    <row r="16469" spans="1:15" x14ac:dyDescent="0.35">
      <c r="A16469" s="1" t="s">
        <v>18</v>
      </c>
      <c r="B16469" s="1" t="s">
        <v>44</v>
      </c>
      <c r="C16469">
        <v>20140</v>
      </c>
      <c r="D16469">
        <v>2020</v>
      </c>
      <c r="E16469" s="1" t="s">
        <v>77</v>
      </c>
      <c r="F16469" s="2">
        <v>44052</v>
      </c>
      <c r="G16469">
        <v>28.24</v>
      </c>
      <c r="H16469">
        <v>1181.9100000000001</v>
      </c>
      <c r="I16469">
        <v>0</v>
      </c>
      <c r="J16469">
        <v>11872.77</v>
      </c>
      <c r="K16469">
        <v>0</v>
      </c>
      <c r="L16469">
        <v>0</v>
      </c>
      <c r="M16469">
        <v>0</v>
      </c>
      <c r="N16469">
        <v>5030.18</v>
      </c>
      <c r="O16469">
        <v>1.696334582</v>
      </c>
    </row>
    <row r="16470" spans="1:15" x14ac:dyDescent="0.35">
      <c r="A16470" s="1" t="s">
        <v>18</v>
      </c>
      <c r="B16470" s="1" t="s">
        <v>46</v>
      </c>
      <c r="C16470">
        <v>178031</v>
      </c>
      <c r="D16470">
        <v>2020</v>
      </c>
      <c r="E16470" s="1" t="s">
        <v>77</v>
      </c>
      <c r="F16470" s="2">
        <v>44052</v>
      </c>
      <c r="G16470">
        <v>7630.1</v>
      </c>
      <c r="H16470">
        <v>10278.780000000001</v>
      </c>
      <c r="I16470">
        <v>244</v>
      </c>
      <c r="J16470">
        <v>91207.29</v>
      </c>
      <c r="K16470">
        <v>0</v>
      </c>
      <c r="L16470">
        <v>0</v>
      </c>
      <c r="M16470">
        <v>0</v>
      </c>
      <c r="N16470">
        <v>69626.570000000007</v>
      </c>
      <c r="O16470">
        <v>1.9519369879999999</v>
      </c>
    </row>
    <row r="16471" spans="1:15" x14ac:dyDescent="0.35">
      <c r="A16471" s="1" t="s">
        <v>18</v>
      </c>
      <c r="B16471" s="1" t="s">
        <v>45</v>
      </c>
      <c r="C16471">
        <v>16438</v>
      </c>
      <c r="D16471">
        <v>2020</v>
      </c>
      <c r="E16471" s="1" t="s">
        <v>77</v>
      </c>
      <c r="F16471" s="2">
        <v>44052</v>
      </c>
      <c r="G16471">
        <v>90.84</v>
      </c>
      <c r="H16471">
        <v>0.94</v>
      </c>
      <c r="I16471">
        <v>0</v>
      </c>
      <c r="J16471">
        <v>11809.71</v>
      </c>
      <c r="K16471">
        <v>0</v>
      </c>
      <c r="L16471">
        <v>0</v>
      </c>
      <c r="M16471">
        <v>0</v>
      </c>
      <c r="N16471">
        <v>11004.83</v>
      </c>
      <c r="O16471">
        <v>1.3918984510000001</v>
      </c>
    </row>
    <row r="16472" spans="1:15" x14ac:dyDescent="0.35">
      <c r="A16472" s="1" t="s">
        <v>18</v>
      </c>
      <c r="B16472" s="1" t="s">
        <v>47</v>
      </c>
      <c r="C16472">
        <v>438359</v>
      </c>
      <c r="D16472">
        <v>2020</v>
      </c>
      <c r="E16472" s="1" t="s">
        <v>77</v>
      </c>
      <c r="F16472" s="2">
        <v>44052</v>
      </c>
      <c r="G16472">
        <v>14874.81</v>
      </c>
      <c r="H16472">
        <v>21833.13</v>
      </c>
      <c r="I16472">
        <v>258.12</v>
      </c>
      <c r="J16472">
        <v>225659.34</v>
      </c>
      <c r="K16472">
        <v>0</v>
      </c>
      <c r="L16472">
        <v>0</v>
      </c>
      <c r="M16472">
        <v>0</v>
      </c>
      <c r="N16472">
        <v>179283.4</v>
      </c>
      <c r="O16472">
        <v>1.9425709849999999</v>
      </c>
    </row>
    <row r="16473" spans="1:15" x14ac:dyDescent="0.35">
      <c r="A16473" s="1" t="s">
        <v>18</v>
      </c>
      <c r="B16473" s="1" t="s">
        <v>48</v>
      </c>
      <c r="C16473">
        <v>26592</v>
      </c>
      <c r="D16473">
        <v>2020</v>
      </c>
      <c r="E16473" s="1" t="s">
        <v>77</v>
      </c>
      <c r="F16473" s="2">
        <v>44052</v>
      </c>
      <c r="G16473">
        <v>27.32</v>
      </c>
      <c r="H16473">
        <v>627.01</v>
      </c>
      <c r="I16473">
        <v>0</v>
      </c>
      <c r="J16473">
        <v>12974.09</v>
      </c>
      <c r="K16473">
        <v>0</v>
      </c>
      <c r="L16473">
        <v>0</v>
      </c>
      <c r="M16473">
        <v>0</v>
      </c>
      <c r="N16473">
        <v>10823.03</v>
      </c>
      <c r="O16473">
        <v>2.0496377969999999</v>
      </c>
    </row>
    <row r="16474" spans="1:15" x14ac:dyDescent="0.35">
      <c r="A16474" s="1" t="s">
        <v>18</v>
      </c>
      <c r="B16474" s="1" t="s">
        <v>49</v>
      </c>
      <c r="C16474">
        <v>36395</v>
      </c>
      <c r="D16474">
        <v>2020</v>
      </c>
      <c r="E16474" s="1" t="s">
        <v>77</v>
      </c>
      <c r="F16474" s="2">
        <v>44052</v>
      </c>
      <c r="G16474">
        <v>78.849999999999994</v>
      </c>
      <c r="H16474">
        <v>5.82</v>
      </c>
      <c r="I16474">
        <v>0</v>
      </c>
      <c r="J16474">
        <v>21527.98</v>
      </c>
      <c r="K16474">
        <v>0</v>
      </c>
      <c r="L16474">
        <v>0</v>
      </c>
      <c r="M16474">
        <v>0</v>
      </c>
      <c r="N16474">
        <v>21280.560000000001</v>
      </c>
      <c r="O16474">
        <v>1.6905682790000001</v>
      </c>
    </row>
    <row r="16475" spans="1:15" x14ac:dyDescent="0.35">
      <c r="A16475" s="1" t="s">
        <v>18</v>
      </c>
      <c r="B16475" s="1" t="s">
        <v>83</v>
      </c>
      <c r="C16475">
        <v>6353</v>
      </c>
      <c r="D16475">
        <v>2020</v>
      </c>
      <c r="E16475" s="1" t="s">
        <v>77</v>
      </c>
      <c r="F16475" s="2">
        <v>44052</v>
      </c>
      <c r="G16475">
        <v>48.85</v>
      </c>
      <c r="H16475">
        <v>554.89</v>
      </c>
      <c r="I16475">
        <v>0</v>
      </c>
      <c r="J16475">
        <v>3677.45</v>
      </c>
      <c r="K16475">
        <v>0</v>
      </c>
      <c r="L16475">
        <v>0</v>
      </c>
      <c r="M16475">
        <v>0</v>
      </c>
      <c r="N16475">
        <v>1962.28</v>
      </c>
      <c r="O16475">
        <v>1.7275824019999999</v>
      </c>
    </row>
    <row r="16476" spans="1:15" x14ac:dyDescent="0.35">
      <c r="A16476" s="1" t="s">
        <v>18</v>
      </c>
      <c r="B16476" s="1" t="s">
        <v>50</v>
      </c>
      <c r="C16476">
        <v>54812</v>
      </c>
      <c r="D16476">
        <v>2020</v>
      </c>
      <c r="E16476" s="1" t="s">
        <v>77</v>
      </c>
      <c r="F16476" s="2">
        <v>44052</v>
      </c>
      <c r="G16476">
        <v>1550.67</v>
      </c>
      <c r="H16476">
        <v>3345.74</v>
      </c>
      <c r="I16476">
        <v>0</v>
      </c>
      <c r="J16476">
        <v>29139.91</v>
      </c>
      <c r="K16476">
        <v>0</v>
      </c>
      <c r="L16476">
        <v>0</v>
      </c>
      <c r="M16476">
        <v>0</v>
      </c>
      <c r="N16476">
        <v>20631.669999999998</v>
      </c>
      <c r="O16476">
        <v>1.88099039</v>
      </c>
    </row>
    <row r="16477" spans="1:15" x14ac:dyDescent="0.35">
      <c r="A16477" s="1" t="s">
        <v>18</v>
      </c>
      <c r="B16477" s="1" t="s">
        <v>51</v>
      </c>
      <c r="C16477">
        <v>36588</v>
      </c>
      <c r="D16477">
        <v>2020</v>
      </c>
      <c r="E16477" s="1" t="s">
        <v>77</v>
      </c>
      <c r="F16477" s="2">
        <v>44052</v>
      </c>
      <c r="G16477">
        <v>2158.9499999999998</v>
      </c>
      <c r="H16477">
        <v>960.97</v>
      </c>
      <c r="I16477">
        <v>0</v>
      </c>
      <c r="J16477">
        <v>24921.040000000001</v>
      </c>
      <c r="K16477">
        <v>0</v>
      </c>
      <c r="L16477">
        <v>0</v>
      </c>
      <c r="M16477">
        <v>0</v>
      </c>
      <c r="N16477">
        <v>9291.51</v>
      </c>
      <c r="O16477">
        <v>1.468143642</v>
      </c>
    </row>
    <row r="16478" spans="1:15" x14ac:dyDescent="0.35">
      <c r="A16478" s="1" t="s">
        <v>18</v>
      </c>
      <c r="B16478" s="1" t="s">
        <v>52</v>
      </c>
      <c r="C16478">
        <v>13424</v>
      </c>
      <c r="D16478">
        <v>2020</v>
      </c>
      <c r="E16478" s="1" t="s">
        <v>77</v>
      </c>
      <c r="F16478" s="2">
        <v>44052</v>
      </c>
      <c r="G16478">
        <v>2671.22</v>
      </c>
      <c r="H16478">
        <v>5.67</v>
      </c>
      <c r="I16478">
        <v>0</v>
      </c>
      <c r="J16478">
        <v>8233.83</v>
      </c>
      <c r="K16478">
        <v>0</v>
      </c>
      <c r="L16478">
        <v>0</v>
      </c>
      <c r="M16478">
        <v>0</v>
      </c>
      <c r="N16478">
        <v>5554.59</v>
      </c>
      <c r="O16478">
        <v>1.630302881</v>
      </c>
    </row>
    <row r="16479" spans="1:15" x14ac:dyDescent="0.35">
      <c r="A16479" s="1" t="s">
        <v>18</v>
      </c>
      <c r="B16479" s="1" t="s">
        <v>53</v>
      </c>
      <c r="C16479">
        <v>74439</v>
      </c>
      <c r="D16479">
        <v>2020</v>
      </c>
      <c r="E16479" s="1" t="s">
        <v>77</v>
      </c>
      <c r="F16479" s="2">
        <v>44052</v>
      </c>
      <c r="G16479">
        <v>10142.66</v>
      </c>
      <c r="H16479">
        <v>3409.08</v>
      </c>
      <c r="I16479">
        <v>24.19</v>
      </c>
      <c r="J16479">
        <v>51305.43</v>
      </c>
      <c r="K16479">
        <v>0</v>
      </c>
      <c r="L16479">
        <v>0</v>
      </c>
      <c r="M16479">
        <v>0</v>
      </c>
      <c r="N16479">
        <v>32986.14</v>
      </c>
      <c r="O16479">
        <v>1.4508956390000001</v>
      </c>
    </row>
    <row r="16480" spans="1:15" x14ac:dyDescent="0.35">
      <c r="A16480" s="1" t="s">
        <v>18</v>
      </c>
      <c r="B16480" s="1" t="s">
        <v>54</v>
      </c>
      <c r="C16480">
        <v>68432</v>
      </c>
      <c r="D16480">
        <v>2020</v>
      </c>
      <c r="E16480" s="1" t="s">
        <v>77</v>
      </c>
      <c r="F16480" s="2">
        <v>44052</v>
      </c>
      <c r="G16480">
        <v>321.24</v>
      </c>
      <c r="H16480">
        <v>5774.26</v>
      </c>
      <c r="I16480">
        <v>0</v>
      </c>
      <c r="J16480">
        <v>33530.01</v>
      </c>
      <c r="K16480">
        <v>0</v>
      </c>
      <c r="L16480">
        <v>0</v>
      </c>
      <c r="M16480">
        <v>0</v>
      </c>
      <c r="N16480">
        <v>3956.74</v>
      </c>
      <c r="O16480">
        <v>2.040924414</v>
      </c>
    </row>
    <row r="16481" spans="1:15" x14ac:dyDescent="0.35">
      <c r="A16481" s="1" t="s">
        <v>18</v>
      </c>
      <c r="B16481" s="1" t="s">
        <v>84</v>
      </c>
      <c r="C16481">
        <v>8659</v>
      </c>
      <c r="D16481">
        <v>2020</v>
      </c>
      <c r="E16481" s="1" t="s">
        <v>77</v>
      </c>
      <c r="F16481" s="2">
        <v>44052</v>
      </c>
      <c r="G16481">
        <v>2.42</v>
      </c>
      <c r="H16481">
        <v>14.29</v>
      </c>
      <c r="I16481">
        <v>0</v>
      </c>
      <c r="J16481">
        <v>3817.88</v>
      </c>
      <c r="K16481">
        <v>0</v>
      </c>
      <c r="L16481">
        <v>0</v>
      </c>
      <c r="M16481">
        <v>0</v>
      </c>
      <c r="N16481">
        <v>3801.17</v>
      </c>
      <c r="O16481">
        <v>2.268138151</v>
      </c>
    </row>
    <row r="16482" spans="1:15" x14ac:dyDescent="0.35">
      <c r="A16482" s="1" t="s">
        <v>18</v>
      </c>
      <c r="B16482" s="1" t="s">
        <v>55</v>
      </c>
      <c r="C16482">
        <v>37442</v>
      </c>
      <c r="D16482">
        <v>2020</v>
      </c>
      <c r="E16482" s="1" t="s">
        <v>77</v>
      </c>
      <c r="F16482" s="2">
        <v>44052</v>
      </c>
      <c r="G16482">
        <v>512.16999999999996</v>
      </c>
      <c r="H16482">
        <v>3736.45</v>
      </c>
      <c r="I16482">
        <v>43.51</v>
      </c>
      <c r="J16482">
        <v>24168.880000000001</v>
      </c>
      <c r="K16482">
        <v>0</v>
      </c>
      <c r="L16482">
        <v>0</v>
      </c>
      <c r="M16482">
        <v>0</v>
      </c>
      <c r="N16482">
        <v>6836.52</v>
      </c>
      <c r="O16482">
        <v>1.549171372</v>
      </c>
    </row>
    <row r="16483" spans="1:15" x14ac:dyDescent="0.35">
      <c r="A16483" s="1" t="s">
        <v>18</v>
      </c>
      <c r="B16483" s="1" t="s">
        <v>56</v>
      </c>
      <c r="C16483">
        <v>25495</v>
      </c>
      <c r="D16483">
        <v>2020</v>
      </c>
      <c r="E16483" s="1" t="s">
        <v>77</v>
      </c>
      <c r="F16483" s="2">
        <v>44052</v>
      </c>
      <c r="G16483">
        <v>1.1000000000000001</v>
      </c>
      <c r="H16483">
        <v>1573.12</v>
      </c>
      <c r="I16483">
        <v>9.8699999999999992</v>
      </c>
      <c r="J16483">
        <v>15694.33</v>
      </c>
      <c r="K16483">
        <v>0</v>
      </c>
      <c r="L16483">
        <v>0</v>
      </c>
      <c r="M16483">
        <v>0</v>
      </c>
      <c r="N16483">
        <v>6392.33</v>
      </c>
      <c r="O16483">
        <v>1.624470995</v>
      </c>
    </row>
    <row r="16484" spans="1:15" x14ac:dyDescent="0.35">
      <c r="A16484" s="1" t="s">
        <v>18</v>
      </c>
      <c r="B16484" s="1" t="s">
        <v>57</v>
      </c>
      <c r="C16484">
        <v>13081</v>
      </c>
      <c r="D16484">
        <v>2020</v>
      </c>
      <c r="E16484" s="1" t="s">
        <v>77</v>
      </c>
      <c r="F16484" s="2">
        <v>44052</v>
      </c>
      <c r="G16484">
        <v>19.16</v>
      </c>
      <c r="H16484">
        <v>1205.6099999999999</v>
      </c>
      <c r="I16484">
        <v>0</v>
      </c>
      <c r="J16484">
        <v>8104.59</v>
      </c>
      <c r="K16484">
        <v>0</v>
      </c>
      <c r="L16484">
        <v>0</v>
      </c>
      <c r="M16484">
        <v>0</v>
      </c>
      <c r="N16484">
        <v>3462.48</v>
      </c>
      <c r="O16484">
        <v>1.6140115829999999</v>
      </c>
    </row>
    <row r="16485" spans="1:15" x14ac:dyDescent="0.35">
      <c r="A16485" s="1" t="s">
        <v>18</v>
      </c>
      <c r="B16485" s="1" t="s">
        <v>58</v>
      </c>
      <c r="C16485">
        <v>37939</v>
      </c>
      <c r="D16485">
        <v>2020</v>
      </c>
      <c r="E16485" s="1" t="s">
        <v>77</v>
      </c>
      <c r="F16485" s="2">
        <v>44052</v>
      </c>
      <c r="G16485">
        <v>2607.17</v>
      </c>
      <c r="H16485">
        <v>2882.39</v>
      </c>
      <c r="I16485">
        <v>1.24</v>
      </c>
      <c r="J16485">
        <v>20063.97</v>
      </c>
      <c r="K16485">
        <v>0</v>
      </c>
      <c r="L16485">
        <v>0</v>
      </c>
      <c r="M16485">
        <v>0</v>
      </c>
      <c r="N16485">
        <v>11635.82</v>
      </c>
      <c r="O16485">
        <v>1.890878861</v>
      </c>
    </row>
    <row r="16486" spans="1:15" x14ac:dyDescent="0.35">
      <c r="A16486" s="1" t="s">
        <v>18</v>
      </c>
      <c r="B16486" s="1" t="s">
        <v>59</v>
      </c>
      <c r="C16486">
        <v>53550</v>
      </c>
      <c r="D16486">
        <v>2020</v>
      </c>
      <c r="E16486" s="1" t="s">
        <v>77</v>
      </c>
      <c r="F16486" s="2">
        <v>44052</v>
      </c>
      <c r="G16486">
        <v>977.65</v>
      </c>
      <c r="H16486">
        <v>1436.33</v>
      </c>
      <c r="I16486">
        <v>0</v>
      </c>
      <c r="J16486">
        <v>29773.93</v>
      </c>
      <c r="K16486">
        <v>0</v>
      </c>
      <c r="L16486">
        <v>0</v>
      </c>
      <c r="M16486">
        <v>0</v>
      </c>
      <c r="N16486">
        <v>8095.66</v>
      </c>
      <c r="O16486">
        <v>1.798540212</v>
      </c>
    </row>
    <row r="16487" spans="1:15" x14ac:dyDescent="0.35">
      <c r="A16487" s="1" t="s">
        <v>18</v>
      </c>
      <c r="B16487" s="1" t="s">
        <v>60</v>
      </c>
      <c r="C16487">
        <v>125750</v>
      </c>
      <c r="D16487">
        <v>2020</v>
      </c>
      <c r="E16487" s="1" t="s">
        <v>77</v>
      </c>
      <c r="F16487" s="2">
        <v>44052</v>
      </c>
      <c r="G16487">
        <v>3927.74</v>
      </c>
      <c r="H16487">
        <v>4830.43</v>
      </c>
      <c r="I16487">
        <v>0</v>
      </c>
      <c r="J16487">
        <v>59945.48</v>
      </c>
      <c r="K16487">
        <v>0</v>
      </c>
      <c r="L16487">
        <v>0</v>
      </c>
      <c r="M16487">
        <v>0</v>
      </c>
      <c r="N16487">
        <v>34667.82</v>
      </c>
      <c r="O16487">
        <v>2.097743125</v>
      </c>
    </row>
    <row r="16488" spans="1:15" x14ac:dyDescent="0.35">
      <c r="A16488" s="1" t="s">
        <v>18</v>
      </c>
      <c r="B16488" s="1" t="s">
        <v>61</v>
      </c>
      <c r="C16488">
        <v>110581</v>
      </c>
      <c r="D16488">
        <v>2020</v>
      </c>
      <c r="E16488" s="1" t="s">
        <v>77</v>
      </c>
      <c r="F16488" s="2">
        <v>44052</v>
      </c>
      <c r="G16488">
        <v>432.5</v>
      </c>
      <c r="H16488">
        <v>5589.88</v>
      </c>
      <c r="I16488">
        <v>0</v>
      </c>
      <c r="J16488">
        <v>48529.62</v>
      </c>
      <c r="K16488">
        <v>0</v>
      </c>
      <c r="L16488">
        <v>0</v>
      </c>
      <c r="M16488">
        <v>0</v>
      </c>
      <c r="N16488">
        <v>10162.39</v>
      </c>
      <c r="O16488">
        <v>2.2786372990000001</v>
      </c>
    </row>
    <row r="16489" spans="1:15" x14ac:dyDescent="0.35">
      <c r="A16489" s="1" t="s">
        <v>18</v>
      </c>
      <c r="B16489" s="1" t="s">
        <v>62</v>
      </c>
      <c r="C16489">
        <v>40775</v>
      </c>
      <c r="D16489">
        <v>2020</v>
      </c>
      <c r="E16489" s="1" t="s">
        <v>77</v>
      </c>
      <c r="F16489" s="2">
        <v>44052</v>
      </c>
      <c r="G16489">
        <v>322.39999999999998</v>
      </c>
      <c r="H16489">
        <v>3092.7</v>
      </c>
      <c r="I16489">
        <v>31.08</v>
      </c>
      <c r="J16489">
        <v>26048.09</v>
      </c>
      <c r="K16489">
        <v>0</v>
      </c>
      <c r="L16489">
        <v>0</v>
      </c>
      <c r="M16489">
        <v>0</v>
      </c>
      <c r="N16489">
        <v>14774.63</v>
      </c>
      <c r="O16489">
        <v>1.565368404</v>
      </c>
    </row>
    <row r="16490" spans="1:15" x14ac:dyDescent="0.35">
      <c r="A16490" s="1" t="s">
        <v>18</v>
      </c>
      <c r="B16490" s="1" t="s">
        <v>63</v>
      </c>
      <c r="C16490">
        <v>199754</v>
      </c>
      <c r="D16490">
        <v>2020</v>
      </c>
      <c r="E16490" s="1" t="s">
        <v>77</v>
      </c>
      <c r="F16490" s="2">
        <v>44052</v>
      </c>
      <c r="G16490">
        <v>10613.46</v>
      </c>
      <c r="H16490">
        <v>2647.18</v>
      </c>
      <c r="I16490">
        <v>1185.3699999999999</v>
      </c>
      <c r="J16490">
        <v>130429.84</v>
      </c>
      <c r="K16490">
        <v>0</v>
      </c>
      <c r="L16490">
        <v>0</v>
      </c>
      <c r="M16490">
        <v>0</v>
      </c>
      <c r="N16490">
        <v>88134.11</v>
      </c>
      <c r="O16490">
        <v>1.531509126</v>
      </c>
    </row>
    <row r="16491" spans="1:15" x14ac:dyDescent="0.35">
      <c r="A16491" s="1" t="s">
        <v>18</v>
      </c>
      <c r="B16491" s="1" t="s">
        <v>64</v>
      </c>
      <c r="C16491">
        <v>307745</v>
      </c>
      <c r="D16491">
        <v>2020</v>
      </c>
      <c r="E16491" s="1" t="s">
        <v>77</v>
      </c>
      <c r="F16491" s="2">
        <v>44052</v>
      </c>
      <c r="G16491">
        <v>1374.14</v>
      </c>
      <c r="H16491">
        <v>8411</v>
      </c>
      <c r="I16491">
        <v>33.07</v>
      </c>
      <c r="J16491">
        <v>188462.35</v>
      </c>
      <c r="K16491">
        <v>0</v>
      </c>
      <c r="L16491">
        <v>0</v>
      </c>
      <c r="M16491">
        <v>0</v>
      </c>
      <c r="N16491">
        <v>149988.23000000001</v>
      </c>
      <c r="O16491">
        <v>1.632924413</v>
      </c>
    </row>
    <row r="16492" spans="1:15" x14ac:dyDescent="0.35">
      <c r="A16492" s="1" t="s">
        <v>18</v>
      </c>
      <c r="B16492" s="1" t="s">
        <v>65</v>
      </c>
      <c r="C16492">
        <v>9117</v>
      </c>
      <c r="D16492">
        <v>2020</v>
      </c>
      <c r="E16492" s="1" t="s">
        <v>77</v>
      </c>
      <c r="F16492" s="2">
        <v>44052</v>
      </c>
      <c r="G16492">
        <v>79.06</v>
      </c>
      <c r="H16492">
        <v>797.23</v>
      </c>
      <c r="I16492">
        <v>0</v>
      </c>
      <c r="J16492">
        <v>4210.59</v>
      </c>
      <c r="K16492">
        <v>0</v>
      </c>
      <c r="L16492">
        <v>0</v>
      </c>
      <c r="M16492">
        <v>0</v>
      </c>
      <c r="N16492">
        <v>949.73</v>
      </c>
      <c r="O16492">
        <v>2.1653637589999999</v>
      </c>
    </row>
    <row r="16493" spans="1:15" x14ac:dyDescent="0.35">
      <c r="A16493" s="1" t="s">
        <v>18</v>
      </c>
      <c r="B16493" s="1" t="s">
        <v>66</v>
      </c>
      <c r="C16493">
        <v>13402</v>
      </c>
      <c r="D16493">
        <v>2020</v>
      </c>
      <c r="E16493" s="1" t="s">
        <v>77</v>
      </c>
      <c r="F16493" s="2">
        <v>44052</v>
      </c>
      <c r="G16493">
        <v>1240.1400000000001</v>
      </c>
      <c r="H16493">
        <v>1184.53</v>
      </c>
      <c r="I16493">
        <v>0</v>
      </c>
      <c r="J16493">
        <v>6423.3</v>
      </c>
      <c r="K16493">
        <v>0</v>
      </c>
      <c r="L16493">
        <v>0</v>
      </c>
      <c r="M16493">
        <v>0</v>
      </c>
      <c r="N16493">
        <v>2550.06</v>
      </c>
      <c r="O16493">
        <v>2.0865348899999998</v>
      </c>
    </row>
    <row r="16494" spans="1:15" x14ac:dyDescent="0.35">
      <c r="A16494" s="1" t="s">
        <v>18</v>
      </c>
      <c r="B16494" s="1" t="s">
        <v>67</v>
      </c>
      <c r="C16494">
        <v>6665</v>
      </c>
      <c r="D16494">
        <v>2020</v>
      </c>
      <c r="E16494" s="1" t="s">
        <v>77</v>
      </c>
      <c r="F16494" s="2">
        <v>44052</v>
      </c>
      <c r="G16494">
        <v>219.07</v>
      </c>
      <c r="H16494">
        <v>174.56</v>
      </c>
      <c r="I16494">
        <v>0</v>
      </c>
      <c r="J16494">
        <v>4024.96</v>
      </c>
      <c r="K16494">
        <v>0</v>
      </c>
      <c r="L16494">
        <v>0</v>
      </c>
      <c r="M16494">
        <v>0</v>
      </c>
      <c r="N16494">
        <v>3564.72</v>
      </c>
      <c r="O16494">
        <v>1.6560229449999999</v>
      </c>
    </row>
    <row r="16495" spans="1:15" x14ac:dyDescent="0.35">
      <c r="A16495" s="1" t="s">
        <v>18</v>
      </c>
      <c r="B16495" s="1" t="s">
        <v>68</v>
      </c>
      <c r="C16495">
        <v>25778</v>
      </c>
      <c r="D16495">
        <v>2020</v>
      </c>
      <c r="E16495" s="1" t="s">
        <v>77</v>
      </c>
      <c r="F16495" s="2">
        <v>44052</v>
      </c>
      <c r="G16495">
        <v>136.38</v>
      </c>
      <c r="H16495">
        <v>5.89</v>
      </c>
      <c r="I16495">
        <v>0</v>
      </c>
      <c r="J16495">
        <v>16427.97</v>
      </c>
      <c r="K16495">
        <v>0</v>
      </c>
      <c r="L16495">
        <v>0</v>
      </c>
      <c r="M16495">
        <v>0</v>
      </c>
      <c r="N16495">
        <v>16061.01</v>
      </c>
      <c r="O16495">
        <v>1.5691684020000001</v>
      </c>
    </row>
    <row r="16496" spans="1:15" x14ac:dyDescent="0.35">
      <c r="A16496" s="1" t="s">
        <v>18</v>
      </c>
      <c r="B16496" s="1" t="s">
        <v>85</v>
      </c>
      <c r="C16496">
        <v>5328</v>
      </c>
      <c r="D16496">
        <v>2020</v>
      </c>
      <c r="E16496" s="1" t="s">
        <v>77</v>
      </c>
      <c r="F16496" s="2">
        <v>44052</v>
      </c>
      <c r="G16496">
        <v>82.48</v>
      </c>
      <c r="H16496">
        <v>449.08</v>
      </c>
      <c r="I16496">
        <v>0</v>
      </c>
      <c r="J16496">
        <v>3092.07</v>
      </c>
      <c r="K16496">
        <v>0</v>
      </c>
      <c r="L16496">
        <v>0</v>
      </c>
      <c r="M16496">
        <v>0</v>
      </c>
      <c r="N16496">
        <v>1017.75</v>
      </c>
      <c r="O16496">
        <v>1.7229748199999999</v>
      </c>
    </row>
    <row r="16497" spans="1:15" x14ac:dyDescent="0.35">
      <c r="A16497" s="1" t="s">
        <v>18</v>
      </c>
      <c r="B16497" s="1" t="s">
        <v>92</v>
      </c>
      <c r="C16497">
        <v>2693830</v>
      </c>
      <c r="D16497">
        <v>2020</v>
      </c>
      <c r="E16497" s="1" t="s">
        <v>77</v>
      </c>
      <c r="F16497" s="2">
        <v>44052</v>
      </c>
      <c r="G16497">
        <v>89212.14</v>
      </c>
      <c r="H16497">
        <v>124032.46</v>
      </c>
      <c r="I16497">
        <v>2395.5300000000002</v>
      </c>
      <c r="J16497">
        <v>1526986.36</v>
      </c>
      <c r="K16497">
        <v>0</v>
      </c>
      <c r="L16497">
        <v>0</v>
      </c>
      <c r="M16497">
        <v>0</v>
      </c>
      <c r="N16497">
        <v>808409.55</v>
      </c>
      <c r="O16497">
        <v>1.764148048</v>
      </c>
    </row>
    <row r="16498" spans="1:15" x14ac:dyDescent="0.35">
      <c r="A16498" s="1" t="s">
        <v>18</v>
      </c>
      <c r="B16498" s="1" t="s">
        <v>69</v>
      </c>
      <c r="C16498">
        <v>483260</v>
      </c>
      <c r="D16498">
        <v>2020</v>
      </c>
      <c r="E16498" s="1" t="s">
        <v>77</v>
      </c>
      <c r="F16498" s="2">
        <v>44052</v>
      </c>
      <c r="G16498">
        <v>23856.06</v>
      </c>
      <c r="H16498">
        <v>24191.74</v>
      </c>
      <c r="I16498">
        <v>731.21</v>
      </c>
      <c r="J16498">
        <v>272831.09999999998</v>
      </c>
      <c r="K16498">
        <v>0</v>
      </c>
      <c r="L16498">
        <v>0</v>
      </c>
      <c r="M16498">
        <v>0</v>
      </c>
      <c r="N16498">
        <v>77389.899999999994</v>
      </c>
      <c r="O16498">
        <v>1.7712800950000001</v>
      </c>
    </row>
    <row r="16499" spans="1:15" x14ac:dyDescent="0.35">
      <c r="A16499" s="1" t="s">
        <v>18</v>
      </c>
      <c r="B16499" s="1" t="s">
        <v>70</v>
      </c>
      <c r="C16499">
        <v>37286</v>
      </c>
      <c r="D16499">
        <v>2020</v>
      </c>
      <c r="E16499" s="1" t="s">
        <v>77</v>
      </c>
      <c r="F16499" s="2">
        <v>44052</v>
      </c>
      <c r="G16499">
        <v>701.8</v>
      </c>
      <c r="H16499">
        <v>2455.17</v>
      </c>
      <c r="I16499">
        <v>1476.47</v>
      </c>
      <c r="J16499">
        <v>22287.82</v>
      </c>
      <c r="K16499">
        <v>0</v>
      </c>
      <c r="L16499">
        <v>0</v>
      </c>
      <c r="M16499">
        <v>0</v>
      </c>
      <c r="N16499">
        <v>13342.61</v>
      </c>
      <c r="O16499">
        <v>1.672939586</v>
      </c>
    </row>
    <row r="16500" spans="1:15" x14ac:dyDescent="0.35">
      <c r="A16500" s="1" t="s">
        <v>18</v>
      </c>
      <c r="B16500" s="1" t="s">
        <v>86</v>
      </c>
      <c r="C16500">
        <v>3767</v>
      </c>
      <c r="D16500">
        <v>2020</v>
      </c>
      <c r="E16500" s="1" t="s">
        <v>77</v>
      </c>
      <c r="F16500" s="2">
        <v>44052</v>
      </c>
      <c r="G16500">
        <v>562.11</v>
      </c>
      <c r="H16500">
        <v>92.04</v>
      </c>
      <c r="I16500">
        <v>0</v>
      </c>
      <c r="J16500">
        <v>2592.9699999999998</v>
      </c>
      <c r="K16500">
        <v>0</v>
      </c>
      <c r="L16500">
        <v>0</v>
      </c>
      <c r="M16500">
        <v>0</v>
      </c>
      <c r="N16500">
        <v>853.52</v>
      </c>
      <c r="O16500">
        <v>1.452808579</v>
      </c>
    </row>
    <row r="16501" spans="1:15" x14ac:dyDescent="0.35">
      <c r="A16501" s="1" t="s">
        <v>18</v>
      </c>
      <c r="B16501" s="1" t="s">
        <v>16</v>
      </c>
      <c r="C16501">
        <v>5232</v>
      </c>
      <c r="D16501">
        <v>2020</v>
      </c>
      <c r="E16501" s="1" t="s">
        <v>77</v>
      </c>
      <c r="F16501" s="2">
        <v>44059</v>
      </c>
      <c r="G16501">
        <v>43.29</v>
      </c>
      <c r="H16501">
        <v>520.30999999999995</v>
      </c>
      <c r="I16501">
        <v>0</v>
      </c>
      <c r="J16501">
        <v>2877.47</v>
      </c>
      <c r="K16501">
        <v>0</v>
      </c>
      <c r="L16501">
        <v>0</v>
      </c>
      <c r="M16501">
        <v>0</v>
      </c>
      <c r="N16501">
        <v>2157.41</v>
      </c>
      <c r="O16501">
        <v>1.818331235</v>
      </c>
    </row>
    <row r="16502" spans="1:15" x14ac:dyDescent="0.35">
      <c r="A16502" s="1" t="s">
        <v>18</v>
      </c>
      <c r="B16502" s="1" t="s">
        <v>19</v>
      </c>
      <c r="C16502">
        <v>51968</v>
      </c>
      <c r="D16502">
        <v>2020</v>
      </c>
      <c r="E16502" s="1" t="s">
        <v>77</v>
      </c>
      <c r="F16502" s="2">
        <v>44059</v>
      </c>
      <c r="G16502">
        <v>102.17</v>
      </c>
      <c r="H16502">
        <v>2375.38</v>
      </c>
      <c r="I16502">
        <v>0</v>
      </c>
      <c r="J16502">
        <v>27806.07</v>
      </c>
      <c r="K16502">
        <v>0</v>
      </c>
      <c r="L16502">
        <v>0</v>
      </c>
      <c r="M16502">
        <v>0</v>
      </c>
      <c r="N16502">
        <v>12637.85</v>
      </c>
      <c r="O16502">
        <v>1.8689613899999999</v>
      </c>
    </row>
    <row r="16503" spans="1:15" x14ac:dyDescent="0.35">
      <c r="A16503" s="1" t="s">
        <v>18</v>
      </c>
      <c r="B16503" s="1" t="s">
        <v>20</v>
      </c>
      <c r="C16503">
        <v>103763</v>
      </c>
      <c r="D16503">
        <v>2020</v>
      </c>
      <c r="E16503" s="1" t="s">
        <v>77</v>
      </c>
      <c r="F16503" s="2">
        <v>44059</v>
      </c>
      <c r="G16503">
        <v>714.49</v>
      </c>
      <c r="H16503">
        <v>4488.08</v>
      </c>
      <c r="I16503">
        <v>6.9</v>
      </c>
      <c r="J16503">
        <v>54589.760000000002</v>
      </c>
      <c r="K16503">
        <v>0</v>
      </c>
      <c r="L16503">
        <v>0</v>
      </c>
      <c r="M16503">
        <v>0</v>
      </c>
      <c r="N16503">
        <v>46485.19</v>
      </c>
      <c r="O16503">
        <v>1.9007705610000001</v>
      </c>
    </row>
    <row r="16504" spans="1:15" x14ac:dyDescent="0.35">
      <c r="A16504" s="1" t="s">
        <v>18</v>
      </c>
      <c r="B16504" s="1" t="s">
        <v>82</v>
      </c>
      <c r="C16504">
        <v>16818</v>
      </c>
      <c r="D16504">
        <v>2020</v>
      </c>
      <c r="E16504" s="1" t="s">
        <v>77</v>
      </c>
      <c r="F16504" s="2">
        <v>44059</v>
      </c>
      <c r="G16504">
        <v>107.15</v>
      </c>
      <c r="H16504">
        <v>210.69</v>
      </c>
      <c r="I16504">
        <v>0</v>
      </c>
      <c r="J16504">
        <v>11345.72</v>
      </c>
      <c r="K16504">
        <v>0</v>
      </c>
      <c r="L16504">
        <v>0</v>
      </c>
      <c r="M16504">
        <v>0</v>
      </c>
      <c r="N16504">
        <v>10437.379999999999</v>
      </c>
      <c r="O16504">
        <v>1.482292247</v>
      </c>
    </row>
    <row r="16505" spans="1:15" x14ac:dyDescent="0.35">
      <c r="A16505" s="1" t="s">
        <v>18</v>
      </c>
      <c r="B16505" s="1" t="s">
        <v>21</v>
      </c>
      <c r="C16505">
        <v>10145</v>
      </c>
      <c r="D16505">
        <v>2020</v>
      </c>
      <c r="E16505" s="1" t="s">
        <v>77</v>
      </c>
      <c r="F16505" s="2">
        <v>44059</v>
      </c>
      <c r="G16505">
        <v>7.28</v>
      </c>
      <c r="H16505">
        <v>634.51</v>
      </c>
      <c r="I16505">
        <v>0</v>
      </c>
      <c r="J16505">
        <v>5135.78</v>
      </c>
      <c r="K16505">
        <v>0</v>
      </c>
      <c r="L16505">
        <v>0</v>
      </c>
      <c r="M16505">
        <v>0</v>
      </c>
      <c r="N16505">
        <v>1363.95</v>
      </c>
      <c r="O16505">
        <v>1.9752908060000001</v>
      </c>
    </row>
    <row r="16506" spans="1:15" x14ac:dyDescent="0.35">
      <c r="A16506" s="1" t="s">
        <v>18</v>
      </c>
      <c r="B16506" s="1" t="s">
        <v>22</v>
      </c>
      <c r="C16506">
        <v>47407</v>
      </c>
      <c r="D16506">
        <v>2020</v>
      </c>
      <c r="E16506" s="1" t="s">
        <v>77</v>
      </c>
      <c r="F16506" s="2">
        <v>44059</v>
      </c>
      <c r="G16506">
        <v>128.19</v>
      </c>
      <c r="H16506">
        <v>1712.97</v>
      </c>
      <c r="I16506">
        <v>0</v>
      </c>
      <c r="J16506">
        <v>22859.43</v>
      </c>
      <c r="K16506">
        <v>0</v>
      </c>
      <c r="L16506">
        <v>0</v>
      </c>
      <c r="M16506">
        <v>0</v>
      </c>
      <c r="N16506">
        <v>20814.62</v>
      </c>
      <c r="O16506">
        <v>2.073853465</v>
      </c>
    </row>
    <row r="16507" spans="1:15" x14ac:dyDescent="0.35">
      <c r="A16507" s="1" t="s">
        <v>18</v>
      </c>
      <c r="B16507" s="1" t="s">
        <v>23</v>
      </c>
      <c r="C16507">
        <v>21239</v>
      </c>
      <c r="D16507">
        <v>2020</v>
      </c>
      <c r="E16507" s="1" t="s">
        <v>77</v>
      </c>
      <c r="F16507" s="2">
        <v>44059</v>
      </c>
      <c r="G16507">
        <v>683.88</v>
      </c>
      <c r="H16507">
        <v>227.96</v>
      </c>
      <c r="I16507">
        <v>0</v>
      </c>
      <c r="J16507">
        <v>13184.21</v>
      </c>
      <c r="K16507">
        <v>0</v>
      </c>
      <c r="L16507">
        <v>0</v>
      </c>
      <c r="M16507">
        <v>0</v>
      </c>
      <c r="N16507">
        <v>12272.38</v>
      </c>
      <c r="O16507">
        <v>1.6109099710000001</v>
      </c>
    </row>
    <row r="16508" spans="1:15" x14ac:dyDescent="0.35">
      <c r="A16508" s="1" t="s">
        <v>18</v>
      </c>
      <c r="B16508" s="1" t="s">
        <v>24</v>
      </c>
      <c r="C16508">
        <v>575806</v>
      </c>
      <c r="D16508">
        <v>2020</v>
      </c>
      <c r="E16508" s="1" t="s">
        <v>77</v>
      </c>
      <c r="F16508" s="2">
        <v>44059</v>
      </c>
      <c r="G16508">
        <v>22448.03</v>
      </c>
      <c r="H16508">
        <v>17596.96</v>
      </c>
      <c r="I16508">
        <v>12.35</v>
      </c>
      <c r="J16508">
        <v>280817.59000000003</v>
      </c>
      <c r="K16508">
        <v>0</v>
      </c>
      <c r="L16508">
        <v>0</v>
      </c>
      <c r="M16508">
        <v>0</v>
      </c>
      <c r="N16508">
        <v>110587.62</v>
      </c>
      <c r="O16508">
        <v>2.050461683</v>
      </c>
    </row>
    <row r="16509" spans="1:15" x14ac:dyDescent="0.35">
      <c r="A16509" s="1" t="s">
        <v>18</v>
      </c>
      <c r="B16509" s="1" t="s">
        <v>25</v>
      </c>
      <c r="C16509">
        <v>29346</v>
      </c>
      <c r="D16509">
        <v>2020</v>
      </c>
      <c r="E16509" s="1" t="s">
        <v>77</v>
      </c>
      <c r="F16509" s="2">
        <v>44059</v>
      </c>
      <c r="G16509">
        <v>130.27000000000001</v>
      </c>
      <c r="H16509">
        <v>3381.56</v>
      </c>
      <c r="I16509">
        <v>43.95</v>
      </c>
      <c r="J16509">
        <v>18133.259999999998</v>
      </c>
      <c r="K16509">
        <v>0</v>
      </c>
      <c r="L16509">
        <v>0</v>
      </c>
      <c r="M16509">
        <v>0</v>
      </c>
      <c r="N16509">
        <v>6391.08</v>
      </c>
      <c r="O16509">
        <v>1.618360217</v>
      </c>
    </row>
    <row r="16510" spans="1:15" x14ac:dyDescent="0.35">
      <c r="A16510" s="1" t="s">
        <v>18</v>
      </c>
      <c r="B16510" s="1" t="s">
        <v>26</v>
      </c>
      <c r="C16510">
        <v>90650</v>
      </c>
      <c r="D16510">
        <v>2020</v>
      </c>
      <c r="E16510" s="1" t="s">
        <v>77</v>
      </c>
      <c r="F16510" s="2">
        <v>44059</v>
      </c>
      <c r="G16510">
        <v>647.78</v>
      </c>
      <c r="H16510">
        <v>4887.21</v>
      </c>
      <c r="I16510">
        <v>0</v>
      </c>
      <c r="J16510">
        <v>42595.39</v>
      </c>
      <c r="K16510">
        <v>0</v>
      </c>
      <c r="L16510">
        <v>0</v>
      </c>
      <c r="M16510">
        <v>0</v>
      </c>
      <c r="N16510">
        <v>10619.34</v>
      </c>
      <c r="O16510">
        <v>2.1281563349999999</v>
      </c>
    </row>
    <row r="16511" spans="1:15" x14ac:dyDescent="0.35">
      <c r="A16511" s="1" t="s">
        <v>18</v>
      </c>
      <c r="B16511" s="1" t="s">
        <v>27</v>
      </c>
      <c r="C16511">
        <v>27748</v>
      </c>
      <c r="D16511">
        <v>2020</v>
      </c>
      <c r="E16511" s="1" t="s">
        <v>77</v>
      </c>
      <c r="F16511" s="2">
        <v>44059</v>
      </c>
      <c r="G16511">
        <v>113.49</v>
      </c>
      <c r="H16511">
        <v>2605.5100000000002</v>
      </c>
      <c r="I16511">
        <v>0</v>
      </c>
      <c r="J16511">
        <v>16964.73</v>
      </c>
      <c r="K16511">
        <v>0</v>
      </c>
      <c r="L16511">
        <v>0</v>
      </c>
      <c r="M16511">
        <v>0</v>
      </c>
      <c r="N16511">
        <v>2030.44</v>
      </c>
      <c r="O16511">
        <v>1.635616502</v>
      </c>
    </row>
    <row r="16512" spans="1:15" x14ac:dyDescent="0.35">
      <c r="A16512" s="1" t="s">
        <v>18</v>
      </c>
      <c r="B16512" s="1" t="s">
        <v>28</v>
      </c>
      <c r="C16512">
        <v>15765</v>
      </c>
      <c r="D16512">
        <v>2020</v>
      </c>
      <c r="E16512" s="1" t="s">
        <v>77</v>
      </c>
      <c r="F16512" s="2">
        <v>44059</v>
      </c>
      <c r="G16512">
        <v>748.1</v>
      </c>
      <c r="H16512">
        <v>1161.53</v>
      </c>
      <c r="I16512">
        <v>0</v>
      </c>
      <c r="J16512">
        <v>9629.7999999999993</v>
      </c>
      <c r="K16512">
        <v>0</v>
      </c>
      <c r="L16512">
        <v>0</v>
      </c>
      <c r="M16512">
        <v>0</v>
      </c>
      <c r="N16512">
        <v>2581.92</v>
      </c>
      <c r="O16512">
        <v>1.637083098</v>
      </c>
    </row>
    <row r="16513" spans="1:15" x14ac:dyDescent="0.35">
      <c r="A16513" s="1" t="s">
        <v>18</v>
      </c>
      <c r="B16513" s="1" t="s">
        <v>29</v>
      </c>
      <c r="C16513">
        <v>53685</v>
      </c>
      <c r="D16513">
        <v>2020</v>
      </c>
      <c r="E16513" s="1" t="s">
        <v>77</v>
      </c>
      <c r="F16513" s="2">
        <v>44059</v>
      </c>
      <c r="G16513">
        <v>3579.38</v>
      </c>
      <c r="H16513">
        <v>187.34</v>
      </c>
      <c r="I16513">
        <v>136.61000000000001</v>
      </c>
      <c r="J16513">
        <v>34987.11</v>
      </c>
      <c r="K16513">
        <v>0</v>
      </c>
      <c r="L16513">
        <v>0</v>
      </c>
      <c r="M16513">
        <v>0</v>
      </c>
      <c r="N16513">
        <v>21583.88</v>
      </c>
      <c r="O16513">
        <v>1.5344120109999999</v>
      </c>
    </row>
    <row r="16514" spans="1:15" x14ac:dyDescent="0.35">
      <c r="A16514" s="1" t="s">
        <v>18</v>
      </c>
      <c r="B16514" s="1" t="s">
        <v>30</v>
      </c>
      <c r="C16514">
        <v>59273</v>
      </c>
      <c r="D16514">
        <v>2020</v>
      </c>
      <c r="E16514" s="1" t="s">
        <v>77</v>
      </c>
      <c r="F16514" s="2">
        <v>44059</v>
      </c>
      <c r="G16514">
        <v>8494.7199999999993</v>
      </c>
      <c r="H16514">
        <v>2228.5500000000002</v>
      </c>
      <c r="I16514">
        <v>0</v>
      </c>
      <c r="J16514">
        <v>40274.269999999997</v>
      </c>
      <c r="K16514">
        <v>0</v>
      </c>
      <c r="L16514">
        <v>0</v>
      </c>
      <c r="M16514">
        <v>0</v>
      </c>
      <c r="N16514">
        <v>10330.16</v>
      </c>
      <c r="O16514">
        <v>1.4717322660000001</v>
      </c>
    </row>
    <row r="16515" spans="1:15" x14ac:dyDescent="0.35">
      <c r="A16515" s="1" t="s">
        <v>18</v>
      </c>
      <c r="B16515" s="1" t="s">
        <v>31</v>
      </c>
      <c r="C16515">
        <v>31772</v>
      </c>
      <c r="D16515">
        <v>2020</v>
      </c>
      <c r="E16515" s="1" t="s">
        <v>77</v>
      </c>
      <c r="F16515" s="2">
        <v>44059</v>
      </c>
      <c r="G16515">
        <v>469.12</v>
      </c>
      <c r="H16515">
        <v>1980.58</v>
      </c>
      <c r="I16515">
        <v>0</v>
      </c>
      <c r="J16515">
        <v>21945.34</v>
      </c>
      <c r="K16515">
        <v>0</v>
      </c>
      <c r="L16515">
        <v>0</v>
      </c>
      <c r="M16515">
        <v>0</v>
      </c>
      <c r="N16515">
        <v>12913.99</v>
      </c>
      <c r="O16515">
        <v>1.447775518</v>
      </c>
    </row>
    <row r="16516" spans="1:15" x14ac:dyDescent="0.35">
      <c r="A16516" s="1" t="s">
        <v>18</v>
      </c>
      <c r="B16516" s="1" t="s">
        <v>32</v>
      </c>
      <c r="C16516">
        <v>6976</v>
      </c>
      <c r="D16516">
        <v>2020</v>
      </c>
      <c r="E16516" s="1" t="s">
        <v>77</v>
      </c>
      <c r="F16516" s="2">
        <v>44059</v>
      </c>
      <c r="G16516">
        <v>71.34</v>
      </c>
      <c r="H16516">
        <v>741.16</v>
      </c>
      <c r="I16516">
        <v>0</v>
      </c>
      <c r="J16516">
        <v>4064.65</v>
      </c>
      <c r="K16516">
        <v>0</v>
      </c>
      <c r="L16516">
        <v>0</v>
      </c>
      <c r="M16516">
        <v>0</v>
      </c>
      <c r="N16516">
        <v>3207.55</v>
      </c>
      <c r="O16516">
        <v>1.7162724499999999</v>
      </c>
    </row>
    <row r="16517" spans="1:15" x14ac:dyDescent="0.35">
      <c r="A16517" s="1" t="s">
        <v>18</v>
      </c>
      <c r="B16517" s="1" t="s">
        <v>33</v>
      </c>
      <c r="C16517">
        <v>280161</v>
      </c>
      <c r="D16517">
        <v>2020</v>
      </c>
      <c r="E16517" s="1" t="s">
        <v>77</v>
      </c>
      <c r="F16517" s="2">
        <v>44059</v>
      </c>
      <c r="G16517">
        <v>6680.56</v>
      </c>
      <c r="H16517">
        <v>18170.330000000002</v>
      </c>
      <c r="I16517">
        <v>4.42</v>
      </c>
      <c r="J16517">
        <v>159570.88</v>
      </c>
      <c r="K16517">
        <v>0</v>
      </c>
      <c r="L16517">
        <v>0</v>
      </c>
      <c r="M16517">
        <v>0</v>
      </c>
      <c r="N16517">
        <v>60967.4</v>
      </c>
      <c r="O16517">
        <v>1.755714912</v>
      </c>
    </row>
    <row r="16518" spans="1:15" x14ac:dyDescent="0.35">
      <c r="A16518" s="1" t="s">
        <v>18</v>
      </c>
      <c r="B16518" s="1" t="s">
        <v>34</v>
      </c>
      <c r="C16518">
        <v>21860</v>
      </c>
      <c r="D16518">
        <v>2020</v>
      </c>
      <c r="E16518" s="1" t="s">
        <v>77</v>
      </c>
      <c r="F16518" s="2">
        <v>44059</v>
      </c>
      <c r="G16518">
        <v>262.47000000000003</v>
      </c>
      <c r="H16518">
        <v>550.96</v>
      </c>
      <c r="I16518">
        <v>0</v>
      </c>
      <c r="J16518">
        <v>13132.83</v>
      </c>
      <c r="K16518">
        <v>0</v>
      </c>
      <c r="L16518">
        <v>0</v>
      </c>
      <c r="M16518">
        <v>0</v>
      </c>
      <c r="N16518">
        <v>12319.41</v>
      </c>
      <c r="O16518">
        <v>1.6645566869999999</v>
      </c>
    </row>
    <row r="16519" spans="1:15" x14ac:dyDescent="0.35">
      <c r="A16519" s="1" t="s">
        <v>18</v>
      </c>
      <c r="B16519" s="1" t="s">
        <v>35</v>
      </c>
      <c r="C16519">
        <v>26742</v>
      </c>
      <c r="D16519">
        <v>2020</v>
      </c>
      <c r="E16519" s="1" t="s">
        <v>77</v>
      </c>
      <c r="F16519" s="2">
        <v>44059</v>
      </c>
      <c r="G16519">
        <v>298.35000000000002</v>
      </c>
      <c r="H16519">
        <v>5312.68</v>
      </c>
      <c r="I16519">
        <v>0</v>
      </c>
      <c r="J16519">
        <v>12609.11</v>
      </c>
      <c r="K16519">
        <v>0</v>
      </c>
      <c r="L16519">
        <v>0</v>
      </c>
      <c r="M16519">
        <v>0</v>
      </c>
      <c r="N16519">
        <v>6998.07</v>
      </c>
      <c r="O16519">
        <v>2.1208864599999999</v>
      </c>
    </row>
    <row r="16520" spans="1:15" x14ac:dyDescent="0.35">
      <c r="A16520" s="1" t="s">
        <v>18</v>
      </c>
      <c r="B16520" s="1" t="s">
        <v>36</v>
      </c>
      <c r="C16520">
        <v>29137</v>
      </c>
      <c r="D16520">
        <v>2020</v>
      </c>
      <c r="E16520" s="1" t="s">
        <v>77</v>
      </c>
      <c r="F16520" s="2">
        <v>44059</v>
      </c>
      <c r="G16520">
        <v>3544.01</v>
      </c>
      <c r="H16520">
        <v>8.1300000000000008</v>
      </c>
      <c r="I16520">
        <v>0</v>
      </c>
      <c r="J16520">
        <v>18048.25</v>
      </c>
      <c r="K16520">
        <v>0</v>
      </c>
      <c r="L16520">
        <v>0</v>
      </c>
      <c r="M16520">
        <v>0</v>
      </c>
      <c r="N16520">
        <v>7523.12</v>
      </c>
      <c r="O16520">
        <v>1.614406569</v>
      </c>
    </row>
    <row r="16521" spans="1:15" x14ac:dyDescent="0.35">
      <c r="A16521" s="1" t="s">
        <v>18</v>
      </c>
      <c r="B16521" s="1" t="s">
        <v>37</v>
      </c>
      <c r="C16521">
        <v>12728</v>
      </c>
      <c r="D16521">
        <v>2020</v>
      </c>
      <c r="E16521" s="1" t="s">
        <v>77</v>
      </c>
      <c r="F16521" s="2">
        <v>44059</v>
      </c>
      <c r="G16521">
        <v>216.42</v>
      </c>
      <c r="H16521">
        <v>857.12</v>
      </c>
      <c r="I16521">
        <v>0</v>
      </c>
      <c r="J16521">
        <v>8030.46</v>
      </c>
      <c r="K16521">
        <v>0</v>
      </c>
      <c r="L16521">
        <v>0</v>
      </c>
      <c r="M16521">
        <v>0</v>
      </c>
      <c r="N16521">
        <v>3309.95</v>
      </c>
      <c r="O16521">
        <v>1.5849326290000001</v>
      </c>
    </row>
    <row r="16522" spans="1:15" x14ac:dyDescent="0.35">
      <c r="A16522" s="1" t="s">
        <v>18</v>
      </c>
      <c r="B16522" s="1" t="s">
        <v>38</v>
      </c>
      <c r="C16522">
        <v>17123</v>
      </c>
      <c r="D16522">
        <v>2020</v>
      </c>
      <c r="E16522" s="1" t="s">
        <v>77</v>
      </c>
      <c r="F16522" s="2">
        <v>44059</v>
      </c>
      <c r="G16522">
        <v>68.97</v>
      </c>
      <c r="H16522">
        <v>143.36000000000001</v>
      </c>
      <c r="I16522">
        <v>0</v>
      </c>
      <c r="J16522">
        <v>10380.73</v>
      </c>
      <c r="K16522">
        <v>0</v>
      </c>
      <c r="L16522">
        <v>0</v>
      </c>
      <c r="M16522">
        <v>0</v>
      </c>
      <c r="N16522">
        <v>10154.719999999999</v>
      </c>
      <c r="O16522">
        <v>1.6495172890000001</v>
      </c>
    </row>
    <row r="16523" spans="1:15" x14ac:dyDescent="0.35">
      <c r="A16523" s="1" t="s">
        <v>18</v>
      </c>
      <c r="B16523" s="1" t="s">
        <v>39</v>
      </c>
      <c r="C16523">
        <v>23597</v>
      </c>
      <c r="D16523">
        <v>2020</v>
      </c>
      <c r="E16523" s="1" t="s">
        <v>77</v>
      </c>
      <c r="F16523" s="2">
        <v>44059</v>
      </c>
      <c r="G16523">
        <v>531.37</v>
      </c>
      <c r="H16523">
        <v>685.75</v>
      </c>
      <c r="I16523">
        <v>0</v>
      </c>
      <c r="J16523">
        <v>14505.46</v>
      </c>
      <c r="K16523">
        <v>0</v>
      </c>
      <c r="L16523">
        <v>0</v>
      </c>
      <c r="M16523">
        <v>0</v>
      </c>
      <c r="N16523">
        <v>4852.16</v>
      </c>
      <c r="O16523">
        <v>1.6267443429999999</v>
      </c>
    </row>
    <row r="16524" spans="1:15" x14ac:dyDescent="0.35">
      <c r="A16524" s="1" t="s">
        <v>18</v>
      </c>
      <c r="B16524" s="1" t="s">
        <v>40</v>
      </c>
      <c r="C16524">
        <v>233627</v>
      </c>
      <c r="D16524">
        <v>2020</v>
      </c>
      <c r="E16524" s="1" t="s">
        <v>77</v>
      </c>
      <c r="F16524" s="2">
        <v>44059</v>
      </c>
      <c r="G16524">
        <v>7536.48</v>
      </c>
      <c r="H16524">
        <v>2103.23</v>
      </c>
      <c r="I16524">
        <v>4.22</v>
      </c>
      <c r="J16524">
        <v>117759.26</v>
      </c>
      <c r="K16524">
        <v>0</v>
      </c>
      <c r="L16524">
        <v>0</v>
      </c>
      <c r="M16524">
        <v>0</v>
      </c>
      <c r="N16524">
        <v>26708.32</v>
      </c>
      <c r="O16524">
        <v>1.983941331</v>
      </c>
    </row>
    <row r="16525" spans="1:15" x14ac:dyDescent="0.35">
      <c r="A16525" s="1" t="s">
        <v>18</v>
      </c>
      <c r="B16525" s="1" t="s">
        <v>41</v>
      </c>
      <c r="C16525">
        <v>8994</v>
      </c>
      <c r="D16525">
        <v>2020</v>
      </c>
      <c r="E16525" s="1" t="s">
        <v>77</v>
      </c>
      <c r="F16525" s="2">
        <v>44059</v>
      </c>
      <c r="G16525">
        <v>1.07</v>
      </c>
      <c r="H16525">
        <v>792.39</v>
      </c>
      <c r="I16525">
        <v>0</v>
      </c>
      <c r="J16525">
        <v>4952.9399999999996</v>
      </c>
      <c r="K16525">
        <v>0</v>
      </c>
      <c r="L16525">
        <v>0</v>
      </c>
      <c r="M16525">
        <v>0</v>
      </c>
      <c r="N16525">
        <v>1158.9100000000001</v>
      </c>
      <c r="O16525">
        <v>1.815916302</v>
      </c>
    </row>
    <row r="16526" spans="1:15" x14ac:dyDescent="0.35">
      <c r="A16526" s="1" t="s">
        <v>18</v>
      </c>
      <c r="B16526" s="1" t="s">
        <v>42</v>
      </c>
      <c r="C16526">
        <v>54876</v>
      </c>
      <c r="D16526">
        <v>2020</v>
      </c>
      <c r="E16526" s="1" t="s">
        <v>77</v>
      </c>
      <c r="F16526" s="2">
        <v>44059</v>
      </c>
      <c r="G16526">
        <v>231.73</v>
      </c>
      <c r="H16526">
        <v>90.18</v>
      </c>
      <c r="I16526">
        <v>0</v>
      </c>
      <c r="J16526">
        <v>31391.65</v>
      </c>
      <c r="K16526">
        <v>0</v>
      </c>
      <c r="L16526">
        <v>0</v>
      </c>
      <c r="M16526">
        <v>0</v>
      </c>
      <c r="N16526">
        <v>28498.78</v>
      </c>
      <c r="O16526">
        <v>1.7480941780000001</v>
      </c>
    </row>
    <row r="16527" spans="1:15" x14ac:dyDescent="0.35">
      <c r="A16527" s="1" t="s">
        <v>18</v>
      </c>
      <c r="B16527" s="1" t="s">
        <v>43</v>
      </c>
      <c r="C16527">
        <v>362882</v>
      </c>
      <c r="D16527">
        <v>2020</v>
      </c>
      <c r="E16527" s="1" t="s">
        <v>77</v>
      </c>
      <c r="F16527" s="2">
        <v>44059</v>
      </c>
      <c r="G16527">
        <v>2211.21</v>
      </c>
      <c r="H16527">
        <v>26468.04</v>
      </c>
      <c r="I16527">
        <v>160.16</v>
      </c>
      <c r="J16527">
        <v>213271.73</v>
      </c>
      <c r="K16527">
        <v>0</v>
      </c>
      <c r="L16527">
        <v>0</v>
      </c>
      <c r="M16527">
        <v>0</v>
      </c>
      <c r="N16527">
        <v>109149.62</v>
      </c>
      <c r="O16527">
        <v>1.7015027789999999</v>
      </c>
    </row>
    <row r="16528" spans="1:15" x14ac:dyDescent="0.35">
      <c r="A16528" s="1" t="s">
        <v>18</v>
      </c>
      <c r="B16528" s="1" t="s">
        <v>44</v>
      </c>
      <c r="C16528">
        <v>20904</v>
      </c>
      <c r="D16528">
        <v>2020</v>
      </c>
      <c r="E16528" s="1" t="s">
        <v>77</v>
      </c>
      <c r="F16528" s="2">
        <v>44059</v>
      </c>
      <c r="G16528">
        <v>38.840000000000003</v>
      </c>
      <c r="H16528">
        <v>1363.53</v>
      </c>
      <c r="I16528">
        <v>0</v>
      </c>
      <c r="J16528">
        <v>11546.01</v>
      </c>
      <c r="K16528">
        <v>0</v>
      </c>
      <c r="L16528">
        <v>0</v>
      </c>
      <c r="M16528">
        <v>0</v>
      </c>
      <c r="N16528">
        <v>4279.8900000000003</v>
      </c>
      <c r="O16528">
        <v>1.810476556</v>
      </c>
    </row>
    <row r="16529" spans="1:15" x14ac:dyDescent="0.35">
      <c r="A16529" s="1" t="s">
        <v>18</v>
      </c>
      <c r="B16529" s="1" t="s">
        <v>46</v>
      </c>
      <c r="C16529">
        <v>182964</v>
      </c>
      <c r="D16529">
        <v>2020</v>
      </c>
      <c r="E16529" s="1" t="s">
        <v>77</v>
      </c>
      <c r="F16529" s="2">
        <v>44059</v>
      </c>
      <c r="G16529">
        <v>11046.83</v>
      </c>
      <c r="H16529">
        <v>10997.17</v>
      </c>
      <c r="I16529">
        <v>167.53</v>
      </c>
      <c r="J16529">
        <v>95638.080000000002</v>
      </c>
      <c r="K16529">
        <v>0</v>
      </c>
      <c r="L16529">
        <v>0</v>
      </c>
      <c r="M16529">
        <v>0</v>
      </c>
      <c r="N16529">
        <v>69554.73</v>
      </c>
      <c r="O16529">
        <v>1.913089464</v>
      </c>
    </row>
    <row r="16530" spans="1:15" x14ac:dyDescent="0.35">
      <c r="A16530" s="1" t="s">
        <v>18</v>
      </c>
      <c r="B16530" s="1" t="s">
        <v>45</v>
      </c>
      <c r="C16530">
        <v>15786</v>
      </c>
      <c r="D16530">
        <v>2020</v>
      </c>
      <c r="E16530" s="1" t="s">
        <v>77</v>
      </c>
      <c r="F16530" s="2">
        <v>44059</v>
      </c>
      <c r="G16530">
        <v>212.17</v>
      </c>
      <c r="H16530">
        <v>0</v>
      </c>
      <c r="I16530">
        <v>0</v>
      </c>
      <c r="J16530">
        <v>11473.39</v>
      </c>
      <c r="K16530">
        <v>0</v>
      </c>
      <c r="L16530">
        <v>0</v>
      </c>
      <c r="M16530">
        <v>0</v>
      </c>
      <c r="N16530">
        <v>10750.06</v>
      </c>
      <c r="O16530">
        <v>1.375860197</v>
      </c>
    </row>
    <row r="16531" spans="1:15" x14ac:dyDescent="0.35">
      <c r="A16531" s="1" t="s">
        <v>18</v>
      </c>
      <c r="B16531" s="1" t="s">
        <v>47</v>
      </c>
      <c r="C16531">
        <v>464475</v>
      </c>
      <c r="D16531">
        <v>2020</v>
      </c>
      <c r="E16531" s="1" t="s">
        <v>77</v>
      </c>
      <c r="F16531" s="2">
        <v>44059</v>
      </c>
      <c r="G16531">
        <v>18528.400000000001</v>
      </c>
      <c r="H16531">
        <v>25582.04</v>
      </c>
      <c r="I16531">
        <v>173.58</v>
      </c>
      <c r="J16531">
        <v>245846.65</v>
      </c>
      <c r="K16531">
        <v>0</v>
      </c>
      <c r="L16531">
        <v>0</v>
      </c>
      <c r="M16531">
        <v>0</v>
      </c>
      <c r="N16531">
        <v>190655.32</v>
      </c>
      <c r="O16531">
        <v>1.889289368</v>
      </c>
    </row>
    <row r="16532" spans="1:15" x14ac:dyDescent="0.35">
      <c r="A16532" s="1" t="s">
        <v>18</v>
      </c>
      <c r="B16532" s="1" t="s">
        <v>48</v>
      </c>
      <c r="C16532">
        <v>33525</v>
      </c>
      <c r="D16532">
        <v>2020</v>
      </c>
      <c r="E16532" s="1" t="s">
        <v>77</v>
      </c>
      <c r="F16532" s="2">
        <v>44059</v>
      </c>
      <c r="G16532">
        <v>27.84</v>
      </c>
      <c r="H16532">
        <v>713.09</v>
      </c>
      <c r="I16532">
        <v>0</v>
      </c>
      <c r="J16532">
        <v>16777.03</v>
      </c>
      <c r="K16532">
        <v>0</v>
      </c>
      <c r="L16532">
        <v>0</v>
      </c>
      <c r="M16532">
        <v>0</v>
      </c>
      <c r="N16532">
        <v>13526.98</v>
      </c>
      <c r="O16532">
        <v>1.9982620170000001</v>
      </c>
    </row>
    <row r="16533" spans="1:15" x14ac:dyDescent="0.35">
      <c r="A16533" s="1" t="s">
        <v>18</v>
      </c>
      <c r="B16533" s="1" t="s">
        <v>49</v>
      </c>
      <c r="C16533">
        <v>38953</v>
      </c>
      <c r="D16533">
        <v>2020</v>
      </c>
      <c r="E16533" s="1" t="s">
        <v>77</v>
      </c>
      <c r="F16533" s="2">
        <v>44059</v>
      </c>
      <c r="G16533">
        <v>130.81</v>
      </c>
      <c r="H16533">
        <v>9.41</v>
      </c>
      <c r="I16533">
        <v>0</v>
      </c>
      <c r="J16533">
        <v>22342.97</v>
      </c>
      <c r="K16533">
        <v>0</v>
      </c>
      <c r="L16533">
        <v>0</v>
      </c>
      <c r="M16533">
        <v>0</v>
      </c>
      <c r="N16533">
        <v>22005.35</v>
      </c>
      <c r="O16533">
        <v>1.743400533</v>
      </c>
    </row>
    <row r="16534" spans="1:15" x14ac:dyDescent="0.35">
      <c r="A16534" s="1" t="s">
        <v>18</v>
      </c>
      <c r="B16534" s="1" t="s">
        <v>83</v>
      </c>
      <c r="C16534">
        <v>6556</v>
      </c>
      <c r="D16534">
        <v>2020</v>
      </c>
      <c r="E16534" s="1" t="s">
        <v>77</v>
      </c>
      <c r="F16534" s="2">
        <v>44059</v>
      </c>
      <c r="G16534">
        <v>55.53</v>
      </c>
      <c r="H16534">
        <v>539.29</v>
      </c>
      <c r="I16534">
        <v>3.91</v>
      </c>
      <c r="J16534">
        <v>3877.02</v>
      </c>
      <c r="K16534">
        <v>0</v>
      </c>
      <c r="L16534">
        <v>0</v>
      </c>
      <c r="M16534">
        <v>0</v>
      </c>
      <c r="N16534">
        <v>2270.38</v>
      </c>
      <c r="O16534">
        <v>1.6910328080000001</v>
      </c>
    </row>
    <row r="16535" spans="1:15" x14ac:dyDescent="0.35">
      <c r="A16535" s="1" t="s">
        <v>18</v>
      </c>
      <c r="B16535" s="1" t="s">
        <v>50</v>
      </c>
      <c r="C16535">
        <v>55705</v>
      </c>
      <c r="D16535">
        <v>2020</v>
      </c>
      <c r="E16535" s="1" t="s">
        <v>77</v>
      </c>
      <c r="F16535" s="2">
        <v>44059</v>
      </c>
      <c r="G16535">
        <v>1700.88</v>
      </c>
      <c r="H16535">
        <v>3836.11</v>
      </c>
      <c r="I16535">
        <v>0</v>
      </c>
      <c r="J16535">
        <v>30461.54</v>
      </c>
      <c r="K16535">
        <v>0</v>
      </c>
      <c r="L16535">
        <v>0</v>
      </c>
      <c r="M16535">
        <v>0</v>
      </c>
      <c r="N16535">
        <v>21420.09</v>
      </c>
      <c r="O16535">
        <v>1.8286915619999999</v>
      </c>
    </row>
    <row r="16536" spans="1:15" x14ac:dyDescent="0.35">
      <c r="A16536" s="1" t="s">
        <v>18</v>
      </c>
      <c r="B16536" s="1" t="s">
        <v>51</v>
      </c>
      <c r="C16536">
        <v>37482</v>
      </c>
      <c r="D16536">
        <v>2020</v>
      </c>
      <c r="E16536" s="1" t="s">
        <v>77</v>
      </c>
      <c r="F16536" s="2">
        <v>44059</v>
      </c>
      <c r="G16536">
        <v>1659.2</v>
      </c>
      <c r="H16536">
        <v>1636.02</v>
      </c>
      <c r="I16536">
        <v>2.14</v>
      </c>
      <c r="J16536">
        <v>25801.81</v>
      </c>
      <c r="K16536">
        <v>0</v>
      </c>
      <c r="L16536">
        <v>0</v>
      </c>
      <c r="M16536">
        <v>0</v>
      </c>
      <c r="N16536">
        <v>10891.75</v>
      </c>
      <c r="O16536">
        <v>1.4527048039999999</v>
      </c>
    </row>
    <row r="16537" spans="1:15" x14ac:dyDescent="0.35">
      <c r="A16537" s="1" t="s">
        <v>18</v>
      </c>
      <c r="B16537" s="1" t="s">
        <v>52</v>
      </c>
      <c r="C16537">
        <v>14296</v>
      </c>
      <c r="D16537">
        <v>2020</v>
      </c>
      <c r="E16537" s="1" t="s">
        <v>77</v>
      </c>
      <c r="F16537" s="2">
        <v>44059</v>
      </c>
      <c r="G16537">
        <v>2197.36</v>
      </c>
      <c r="H16537">
        <v>8.48</v>
      </c>
      <c r="I16537">
        <v>0</v>
      </c>
      <c r="J16537">
        <v>9080.09</v>
      </c>
      <c r="K16537">
        <v>0</v>
      </c>
      <c r="L16537">
        <v>0</v>
      </c>
      <c r="M16537">
        <v>0</v>
      </c>
      <c r="N16537">
        <v>6870.72</v>
      </c>
      <c r="O16537">
        <v>1.5744212959999999</v>
      </c>
    </row>
    <row r="16538" spans="1:15" x14ac:dyDescent="0.35">
      <c r="A16538" s="1" t="s">
        <v>18</v>
      </c>
      <c r="B16538" s="1" t="s">
        <v>53</v>
      </c>
      <c r="C16538">
        <v>77052</v>
      </c>
      <c r="D16538">
        <v>2020</v>
      </c>
      <c r="E16538" s="1" t="s">
        <v>77</v>
      </c>
      <c r="F16538" s="2">
        <v>44059</v>
      </c>
      <c r="G16538">
        <v>12623.12</v>
      </c>
      <c r="H16538">
        <v>4321.99</v>
      </c>
      <c r="I16538">
        <v>13.66</v>
      </c>
      <c r="J16538">
        <v>49870.73</v>
      </c>
      <c r="K16538">
        <v>0</v>
      </c>
      <c r="L16538">
        <v>0</v>
      </c>
      <c r="M16538">
        <v>0</v>
      </c>
      <c r="N16538">
        <v>28722.28</v>
      </c>
      <c r="O16538">
        <v>1.545028726</v>
      </c>
    </row>
    <row r="16539" spans="1:15" x14ac:dyDescent="0.35">
      <c r="A16539" s="1" t="s">
        <v>18</v>
      </c>
      <c r="B16539" s="1" t="s">
        <v>54</v>
      </c>
      <c r="C16539">
        <v>72543</v>
      </c>
      <c r="D16539">
        <v>2020</v>
      </c>
      <c r="E16539" s="1" t="s">
        <v>77</v>
      </c>
      <c r="F16539" s="2">
        <v>44059</v>
      </c>
      <c r="G16539">
        <v>369.66</v>
      </c>
      <c r="H16539">
        <v>6092.06</v>
      </c>
      <c r="I16539">
        <v>0</v>
      </c>
      <c r="J16539">
        <v>34043.919999999998</v>
      </c>
      <c r="K16539">
        <v>0</v>
      </c>
      <c r="L16539">
        <v>0</v>
      </c>
      <c r="M16539">
        <v>0</v>
      </c>
      <c r="N16539">
        <v>4380.6899999999996</v>
      </c>
      <c r="O16539">
        <v>2.1308709540000002</v>
      </c>
    </row>
    <row r="16540" spans="1:15" x14ac:dyDescent="0.35">
      <c r="A16540" s="1" t="s">
        <v>18</v>
      </c>
      <c r="B16540" s="1" t="s">
        <v>84</v>
      </c>
      <c r="C16540">
        <v>7589</v>
      </c>
      <c r="D16540">
        <v>2020</v>
      </c>
      <c r="E16540" s="1" t="s">
        <v>77</v>
      </c>
      <c r="F16540" s="2">
        <v>44059</v>
      </c>
      <c r="G16540">
        <v>3.9</v>
      </c>
      <c r="H16540">
        <v>3.9</v>
      </c>
      <c r="I16540">
        <v>0</v>
      </c>
      <c r="J16540">
        <v>3428.89</v>
      </c>
      <c r="K16540">
        <v>0</v>
      </c>
      <c r="L16540">
        <v>0</v>
      </c>
      <c r="M16540">
        <v>0</v>
      </c>
      <c r="N16540">
        <v>3421.1</v>
      </c>
      <c r="O16540">
        <v>2.213174854</v>
      </c>
    </row>
    <row r="16541" spans="1:15" x14ac:dyDescent="0.35">
      <c r="A16541" s="1" t="s">
        <v>18</v>
      </c>
      <c r="B16541" s="1" t="s">
        <v>55</v>
      </c>
      <c r="C16541">
        <v>40211</v>
      </c>
      <c r="D16541">
        <v>2020</v>
      </c>
      <c r="E16541" s="1" t="s">
        <v>77</v>
      </c>
      <c r="F16541" s="2">
        <v>44059</v>
      </c>
      <c r="G16541">
        <v>575.72</v>
      </c>
      <c r="H16541">
        <v>3787.77</v>
      </c>
      <c r="I16541">
        <v>35.81</v>
      </c>
      <c r="J16541">
        <v>25215.79</v>
      </c>
      <c r="K16541">
        <v>0</v>
      </c>
      <c r="L16541">
        <v>0</v>
      </c>
      <c r="M16541">
        <v>0</v>
      </c>
      <c r="N16541">
        <v>6834.03</v>
      </c>
      <c r="O16541">
        <v>1.594666836</v>
      </c>
    </row>
    <row r="16542" spans="1:15" x14ac:dyDescent="0.35">
      <c r="A16542" s="1" t="s">
        <v>18</v>
      </c>
      <c r="B16542" s="1" t="s">
        <v>56</v>
      </c>
      <c r="C16542">
        <v>27277</v>
      </c>
      <c r="D16542">
        <v>2020</v>
      </c>
      <c r="E16542" s="1" t="s">
        <v>77</v>
      </c>
      <c r="F16542" s="2">
        <v>44059</v>
      </c>
      <c r="G16542">
        <v>30.7</v>
      </c>
      <c r="H16542">
        <v>1692.69</v>
      </c>
      <c r="I16542">
        <v>10.96</v>
      </c>
      <c r="J16542">
        <v>16643.2</v>
      </c>
      <c r="K16542">
        <v>0</v>
      </c>
      <c r="L16542">
        <v>0</v>
      </c>
      <c r="M16542">
        <v>0</v>
      </c>
      <c r="N16542">
        <v>7647.28</v>
      </c>
      <c r="O16542">
        <v>1.638907052</v>
      </c>
    </row>
    <row r="16543" spans="1:15" x14ac:dyDescent="0.35">
      <c r="A16543" s="1" t="s">
        <v>18</v>
      </c>
      <c r="B16543" s="1" t="s">
        <v>57</v>
      </c>
      <c r="C16543">
        <v>15160</v>
      </c>
      <c r="D16543">
        <v>2020</v>
      </c>
      <c r="E16543" s="1" t="s">
        <v>77</v>
      </c>
      <c r="F16543" s="2">
        <v>44059</v>
      </c>
      <c r="G16543">
        <v>27.67</v>
      </c>
      <c r="H16543">
        <v>1339.18</v>
      </c>
      <c r="I16543">
        <v>0</v>
      </c>
      <c r="J16543">
        <v>9259.9599999999991</v>
      </c>
      <c r="K16543">
        <v>0</v>
      </c>
      <c r="L16543">
        <v>0</v>
      </c>
      <c r="M16543">
        <v>0</v>
      </c>
      <c r="N16543">
        <v>3788.02</v>
      </c>
      <c r="O16543">
        <v>1.6371060129999999</v>
      </c>
    </row>
    <row r="16544" spans="1:15" x14ac:dyDescent="0.35">
      <c r="A16544" s="1" t="s">
        <v>18</v>
      </c>
      <c r="B16544" s="1" t="s">
        <v>58</v>
      </c>
      <c r="C16544">
        <v>36048</v>
      </c>
      <c r="D16544">
        <v>2020</v>
      </c>
      <c r="E16544" s="1" t="s">
        <v>77</v>
      </c>
      <c r="F16544" s="2">
        <v>44059</v>
      </c>
      <c r="G16544">
        <v>2638.16</v>
      </c>
      <c r="H16544">
        <v>2642.63</v>
      </c>
      <c r="I16544">
        <v>0</v>
      </c>
      <c r="J16544">
        <v>19015.490000000002</v>
      </c>
      <c r="K16544">
        <v>0</v>
      </c>
      <c r="L16544">
        <v>0</v>
      </c>
      <c r="M16544">
        <v>0</v>
      </c>
      <c r="N16544">
        <v>11193.72</v>
      </c>
      <c r="O16544">
        <v>1.895718547</v>
      </c>
    </row>
    <row r="16545" spans="1:15" x14ac:dyDescent="0.35">
      <c r="A16545" s="1" t="s">
        <v>18</v>
      </c>
      <c r="B16545" s="1" t="s">
        <v>59</v>
      </c>
      <c r="C16545">
        <v>68860</v>
      </c>
      <c r="D16545">
        <v>2020</v>
      </c>
      <c r="E16545" s="1" t="s">
        <v>77</v>
      </c>
      <c r="F16545" s="2">
        <v>44059</v>
      </c>
      <c r="G16545">
        <v>1134.8</v>
      </c>
      <c r="H16545">
        <v>1053.5899999999999</v>
      </c>
      <c r="I16545">
        <v>1.44</v>
      </c>
      <c r="J16545">
        <v>28238.37</v>
      </c>
      <c r="K16545">
        <v>0</v>
      </c>
      <c r="L16545">
        <v>0</v>
      </c>
      <c r="M16545">
        <v>0</v>
      </c>
      <c r="N16545">
        <v>9499.2800000000007</v>
      </c>
      <c r="O16545">
        <v>2.4385233249999998</v>
      </c>
    </row>
    <row r="16546" spans="1:15" x14ac:dyDescent="0.35">
      <c r="A16546" s="1" t="s">
        <v>18</v>
      </c>
      <c r="B16546" s="1" t="s">
        <v>60</v>
      </c>
      <c r="C16546">
        <v>126914</v>
      </c>
      <c r="D16546">
        <v>2020</v>
      </c>
      <c r="E16546" s="1" t="s">
        <v>77</v>
      </c>
      <c r="F16546" s="2">
        <v>44059</v>
      </c>
      <c r="G16546">
        <v>5812.24</v>
      </c>
      <c r="H16546">
        <v>5507.96</v>
      </c>
      <c r="I16546">
        <v>4</v>
      </c>
      <c r="J16546">
        <v>60873</v>
      </c>
      <c r="K16546">
        <v>0</v>
      </c>
      <c r="L16546">
        <v>0</v>
      </c>
      <c r="M16546">
        <v>0</v>
      </c>
      <c r="N16546">
        <v>35799.74</v>
      </c>
      <c r="O16546">
        <v>2.0849003609999999</v>
      </c>
    </row>
    <row r="16547" spans="1:15" x14ac:dyDescent="0.35">
      <c r="A16547" s="1" t="s">
        <v>18</v>
      </c>
      <c r="B16547" s="1" t="s">
        <v>61</v>
      </c>
      <c r="C16547">
        <v>119840</v>
      </c>
      <c r="D16547">
        <v>2020</v>
      </c>
      <c r="E16547" s="1" t="s">
        <v>77</v>
      </c>
      <c r="F16547" s="2">
        <v>44059</v>
      </c>
      <c r="G16547">
        <v>570.12</v>
      </c>
      <c r="H16547">
        <v>6578.01</v>
      </c>
      <c r="I16547">
        <v>3.38</v>
      </c>
      <c r="J16547">
        <v>52169.17</v>
      </c>
      <c r="K16547">
        <v>0</v>
      </c>
      <c r="L16547">
        <v>0</v>
      </c>
      <c r="M16547">
        <v>0</v>
      </c>
      <c r="N16547">
        <v>11450.28</v>
      </c>
      <c r="O16547">
        <v>2.2971336980000001</v>
      </c>
    </row>
    <row r="16548" spans="1:15" x14ac:dyDescent="0.35">
      <c r="A16548" s="1" t="s">
        <v>18</v>
      </c>
      <c r="B16548" s="1" t="s">
        <v>62</v>
      </c>
      <c r="C16548">
        <v>42599</v>
      </c>
      <c r="D16548">
        <v>2020</v>
      </c>
      <c r="E16548" s="1" t="s">
        <v>77</v>
      </c>
      <c r="F16548" s="2">
        <v>44059</v>
      </c>
      <c r="G16548">
        <v>410.78</v>
      </c>
      <c r="H16548">
        <v>2697.49</v>
      </c>
      <c r="I16548">
        <v>36.049999999999997</v>
      </c>
      <c r="J16548">
        <v>27118.52</v>
      </c>
      <c r="K16548">
        <v>0</v>
      </c>
      <c r="L16548">
        <v>0</v>
      </c>
      <c r="M16548">
        <v>0</v>
      </c>
      <c r="N16548">
        <v>15318.09</v>
      </c>
      <c r="O16548">
        <v>1.5708305810000001</v>
      </c>
    </row>
    <row r="16549" spans="1:15" x14ac:dyDescent="0.35">
      <c r="A16549" s="1" t="s">
        <v>18</v>
      </c>
      <c r="B16549" s="1" t="s">
        <v>63</v>
      </c>
      <c r="C16549">
        <v>214088</v>
      </c>
      <c r="D16549">
        <v>2020</v>
      </c>
      <c r="E16549" s="1" t="s">
        <v>77</v>
      </c>
      <c r="F16549" s="2">
        <v>44059</v>
      </c>
      <c r="G16549">
        <v>21545.11</v>
      </c>
      <c r="H16549">
        <v>2606.36</v>
      </c>
      <c r="I16549">
        <v>756.94</v>
      </c>
      <c r="J16549">
        <v>137078.1</v>
      </c>
      <c r="K16549">
        <v>0</v>
      </c>
      <c r="L16549">
        <v>0</v>
      </c>
      <c r="M16549">
        <v>0</v>
      </c>
      <c r="N16549">
        <v>89625.02</v>
      </c>
      <c r="O16549">
        <v>1.5617939110000001</v>
      </c>
    </row>
    <row r="16550" spans="1:15" x14ac:dyDescent="0.35">
      <c r="A16550" s="1" t="s">
        <v>18</v>
      </c>
      <c r="B16550" s="1" t="s">
        <v>64</v>
      </c>
      <c r="C16550">
        <v>328305</v>
      </c>
      <c r="D16550">
        <v>2020</v>
      </c>
      <c r="E16550" s="1" t="s">
        <v>77</v>
      </c>
      <c r="F16550" s="2">
        <v>44059</v>
      </c>
      <c r="G16550">
        <v>1462.85</v>
      </c>
      <c r="H16550">
        <v>7791.09</v>
      </c>
      <c r="I16550">
        <v>38.54</v>
      </c>
      <c r="J16550">
        <v>198199.37</v>
      </c>
      <c r="K16550">
        <v>0</v>
      </c>
      <c r="L16550">
        <v>0</v>
      </c>
      <c r="M16550">
        <v>0</v>
      </c>
      <c r="N16550">
        <v>158027.64000000001</v>
      </c>
      <c r="O16550">
        <v>1.656440041</v>
      </c>
    </row>
    <row r="16551" spans="1:15" x14ac:dyDescent="0.35">
      <c r="A16551" s="1" t="s">
        <v>18</v>
      </c>
      <c r="B16551" s="1" t="s">
        <v>65</v>
      </c>
      <c r="C16551">
        <v>8488</v>
      </c>
      <c r="D16551">
        <v>2020</v>
      </c>
      <c r="E16551" s="1" t="s">
        <v>77</v>
      </c>
      <c r="F16551" s="2">
        <v>44059</v>
      </c>
      <c r="G16551">
        <v>10.85</v>
      </c>
      <c r="H16551">
        <v>698.68</v>
      </c>
      <c r="I16551">
        <v>0</v>
      </c>
      <c r="J16551">
        <v>3920.45</v>
      </c>
      <c r="K16551">
        <v>0</v>
      </c>
      <c r="L16551">
        <v>0</v>
      </c>
      <c r="M16551">
        <v>0</v>
      </c>
      <c r="N16551">
        <v>948.28</v>
      </c>
      <c r="O16551">
        <v>2.1650221799999998</v>
      </c>
    </row>
    <row r="16552" spans="1:15" x14ac:dyDescent="0.35">
      <c r="A16552" s="1" t="s">
        <v>18</v>
      </c>
      <c r="B16552" s="1" t="s">
        <v>66</v>
      </c>
      <c r="C16552">
        <v>13011</v>
      </c>
      <c r="D16552">
        <v>2020</v>
      </c>
      <c r="E16552" s="1" t="s">
        <v>77</v>
      </c>
      <c r="F16552" s="2">
        <v>44059</v>
      </c>
      <c r="G16552">
        <v>1201.0999999999999</v>
      </c>
      <c r="H16552">
        <v>1155.8900000000001</v>
      </c>
      <c r="I16552">
        <v>4.79</v>
      </c>
      <c r="J16552">
        <v>6398.58</v>
      </c>
      <c r="K16552">
        <v>0</v>
      </c>
      <c r="L16552">
        <v>0</v>
      </c>
      <c r="M16552">
        <v>0</v>
      </c>
      <c r="N16552">
        <v>2744.7</v>
      </c>
      <c r="O16552">
        <v>2.0333641130000002</v>
      </c>
    </row>
    <row r="16553" spans="1:15" x14ac:dyDescent="0.35">
      <c r="A16553" s="1" t="s">
        <v>18</v>
      </c>
      <c r="B16553" s="1" t="s">
        <v>67</v>
      </c>
      <c r="C16553">
        <v>7223</v>
      </c>
      <c r="D16553">
        <v>2020</v>
      </c>
      <c r="E16553" s="1" t="s">
        <v>77</v>
      </c>
      <c r="F16553" s="2">
        <v>44059</v>
      </c>
      <c r="G16553">
        <v>228.05</v>
      </c>
      <c r="H16553">
        <v>171.06</v>
      </c>
      <c r="I16553">
        <v>0</v>
      </c>
      <c r="J16553">
        <v>4676.49</v>
      </c>
      <c r="K16553">
        <v>0</v>
      </c>
      <c r="L16553">
        <v>0</v>
      </c>
      <c r="M16553">
        <v>0</v>
      </c>
      <c r="N16553">
        <v>4195.71</v>
      </c>
      <c r="O16553">
        <v>1.5446194680000001</v>
      </c>
    </row>
    <row r="16554" spans="1:15" x14ac:dyDescent="0.35">
      <c r="A16554" s="1" t="s">
        <v>18</v>
      </c>
      <c r="B16554" s="1" t="s">
        <v>68</v>
      </c>
      <c r="C16554">
        <v>28015</v>
      </c>
      <c r="D16554">
        <v>2020</v>
      </c>
      <c r="E16554" s="1" t="s">
        <v>77</v>
      </c>
      <c r="F16554" s="2">
        <v>44059</v>
      </c>
      <c r="G16554">
        <v>125.15</v>
      </c>
      <c r="H16554">
        <v>4.9400000000000004</v>
      </c>
      <c r="I16554">
        <v>0</v>
      </c>
      <c r="J16554">
        <v>17301.72</v>
      </c>
      <c r="K16554">
        <v>0</v>
      </c>
      <c r="L16554">
        <v>0</v>
      </c>
      <c r="M16554">
        <v>0</v>
      </c>
      <c r="N16554">
        <v>16941.68</v>
      </c>
      <c r="O16554">
        <v>1.6192012739999999</v>
      </c>
    </row>
    <row r="16555" spans="1:15" x14ac:dyDescent="0.35">
      <c r="A16555" s="1" t="s">
        <v>18</v>
      </c>
      <c r="B16555" s="1" t="s">
        <v>85</v>
      </c>
      <c r="C16555">
        <v>7004</v>
      </c>
      <c r="D16555">
        <v>2020</v>
      </c>
      <c r="E16555" s="1" t="s">
        <v>77</v>
      </c>
      <c r="F16555" s="2">
        <v>44059</v>
      </c>
      <c r="G16555">
        <v>86.41</v>
      </c>
      <c r="H16555">
        <v>623.23</v>
      </c>
      <c r="I16555">
        <v>0</v>
      </c>
      <c r="J16555">
        <v>4373.78</v>
      </c>
      <c r="K16555">
        <v>0</v>
      </c>
      <c r="L16555">
        <v>0</v>
      </c>
      <c r="M16555">
        <v>0</v>
      </c>
      <c r="N16555">
        <v>1267.9000000000001</v>
      </c>
      <c r="O16555">
        <v>1.601378835</v>
      </c>
    </row>
    <row r="16556" spans="1:15" x14ac:dyDescent="0.35">
      <c r="A16556" s="1" t="s">
        <v>18</v>
      </c>
      <c r="B16556" s="1" t="s">
        <v>92</v>
      </c>
      <c r="C16556">
        <v>2802650</v>
      </c>
      <c r="D16556">
        <v>2020</v>
      </c>
      <c r="E16556" s="1" t="s">
        <v>77</v>
      </c>
      <c r="F16556" s="2">
        <v>44059</v>
      </c>
      <c r="G16556">
        <v>104645.61</v>
      </c>
      <c r="H16556">
        <v>129925.22</v>
      </c>
      <c r="I16556">
        <v>1531.84</v>
      </c>
      <c r="J16556">
        <v>1555025.24</v>
      </c>
      <c r="K16556">
        <v>0</v>
      </c>
      <c r="L16556">
        <v>0</v>
      </c>
      <c r="M16556">
        <v>0</v>
      </c>
      <c r="N16556">
        <v>828728.65</v>
      </c>
      <c r="O16556">
        <v>1.8023182470000001</v>
      </c>
    </row>
    <row r="16557" spans="1:15" x14ac:dyDescent="0.35">
      <c r="A16557" s="1" t="s">
        <v>18</v>
      </c>
      <c r="B16557" s="1" t="s">
        <v>69</v>
      </c>
      <c r="C16557">
        <v>499881</v>
      </c>
      <c r="D16557">
        <v>2020</v>
      </c>
      <c r="E16557" s="1" t="s">
        <v>77</v>
      </c>
      <c r="F16557" s="2">
        <v>44059</v>
      </c>
      <c r="G16557">
        <v>19146.32</v>
      </c>
      <c r="H16557">
        <v>27388.41</v>
      </c>
      <c r="I16557">
        <v>372.18</v>
      </c>
      <c r="J16557">
        <v>270370.19</v>
      </c>
      <c r="K16557">
        <v>0</v>
      </c>
      <c r="L16557">
        <v>0</v>
      </c>
      <c r="M16557">
        <v>0</v>
      </c>
      <c r="N16557">
        <v>80993.75</v>
      </c>
      <c r="O16557">
        <v>1.848876</v>
      </c>
    </row>
    <row r="16558" spans="1:15" x14ac:dyDescent="0.35">
      <c r="A16558" s="1" t="s">
        <v>18</v>
      </c>
      <c r="B16558" s="1" t="s">
        <v>70</v>
      </c>
      <c r="C16558">
        <v>34033</v>
      </c>
      <c r="D16558">
        <v>2020</v>
      </c>
      <c r="E16558" s="1" t="s">
        <v>77</v>
      </c>
      <c r="F16558" s="2">
        <v>44059</v>
      </c>
      <c r="G16558">
        <v>843.9</v>
      </c>
      <c r="H16558">
        <v>2593.9699999999998</v>
      </c>
      <c r="I16558">
        <v>733.65</v>
      </c>
      <c r="J16558">
        <v>19403.73</v>
      </c>
      <c r="K16558">
        <v>0</v>
      </c>
      <c r="L16558">
        <v>0</v>
      </c>
      <c r="M16558">
        <v>0</v>
      </c>
      <c r="N16558">
        <v>11622.98</v>
      </c>
      <c r="O16558">
        <v>1.753918783</v>
      </c>
    </row>
    <row r="16559" spans="1:15" x14ac:dyDescent="0.35">
      <c r="A16559" s="1" t="s">
        <v>18</v>
      </c>
      <c r="B16559" s="1" t="s">
        <v>86</v>
      </c>
      <c r="C16559">
        <v>4322</v>
      </c>
      <c r="D16559">
        <v>2020</v>
      </c>
      <c r="E16559" s="1" t="s">
        <v>77</v>
      </c>
      <c r="F16559" s="2">
        <v>44059</v>
      </c>
      <c r="G16559">
        <v>1009.54</v>
      </c>
      <c r="H16559">
        <v>117.25</v>
      </c>
      <c r="I16559">
        <v>0</v>
      </c>
      <c r="J16559">
        <v>2899.89</v>
      </c>
      <c r="K16559">
        <v>0</v>
      </c>
      <c r="L16559">
        <v>0</v>
      </c>
      <c r="M16559">
        <v>0</v>
      </c>
      <c r="N16559">
        <v>846.43</v>
      </c>
      <c r="O16559">
        <v>1.4902866189999999</v>
      </c>
    </row>
    <row r="16560" spans="1:15" x14ac:dyDescent="0.35">
      <c r="A16560" s="1" t="s">
        <v>18</v>
      </c>
      <c r="B16560" s="1" t="s">
        <v>16</v>
      </c>
      <c r="C16560">
        <v>5491</v>
      </c>
      <c r="D16560">
        <v>2020</v>
      </c>
      <c r="E16560" s="1" t="s">
        <v>77</v>
      </c>
      <c r="F16560" s="2">
        <v>44066</v>
      </c>
      <c r="G16560">
        <v>22.04</v>
      </c>
      <c r="H16560">
        <v>504.42</v>
      </c>
      <c r="I16560">
        <v>0</v>
      </c>
      <c r="J16560">
        <v>3109.12</v>
      </c>
      <c r="K16560">
        <v>0</v>
      </c>
      <c r="L16560">
        <v>0</v>
      </c>
      <c r="M16560">
        <v>0</v>
      </c>
      <c r="N16560">
        <v>2379.84</v>
      </c>
      <c r="O16560">
        <v>1.765967372</v>
      </c>
    </row>
    <row r="16561" spans="1:15" x14ac:dyDescent="0.35">
      <c r="A16561" s="1" t="s">
        <v>18</v>
      </c>
      <c r="B16561" s="1" t="s">
        <v>19</v>
      </c>
      <c r="C16561">
        <v>46325</v>
      </c>
      <c r="D16561">
        <v>2020</v>
      </c>
      <c r="E16561" s="1" t="s">
        <v>77</v>
      </c>
      <c r="F16561" s="2">
        <v>44066</v>
      </c>
      <c r="G16561">
        <v>58.19</v>
      </c>
      <c r="H16561">
        <v>2635.06</v>
      </c>
      <c r="I16561">
        <v>0</v>
      </c>
      <c r="J16561">
        <v>27248.82</v>
      </c>
      <c r="K16561">
        <v>0</v>
      </c>
      <c r="L16561">
        <v>0</v>
      </c>
      <c r="M16561">
        <v>0</v>
      </c>
      <c r="N16561">
        <v>11544.7</v>
      </c>
      <c r="O16561">
        <v>1.700081789</v>
      </c>
    </row>
    <row r="16562" spans="1:15" x14ac:dyDescent="0.35">
      <c r="A16562" s="1" t="s">
        <v>18</v>
      </c>
      <c r="B16562" s="1" t="s">
        <v>20</v>
      </c>
      <c r="C16562">
        <v>80724</v>
      </c>
      <c r="D16562">
        <v>2020</v>
      </c>
      <c r="E16562" s="1" t="s">
        <v>77</v>
      </c>
      <c r="F16562" s="2">
        <v>44066</v>
      </c>
      <c r="G16562">
        <v>692.68</v>
      </c>
      <c r="H16562">
        <v>4648.3</v>
      </c>
      <c r="I16562">
        <v>24.14</v>
      </c>
      <c r="J16562">
        <v>43700.49</v>
      </c>
      <c r="K16562">
        <v>0</v>
      </c>
      <c r="L16562">
        <v>0</v>
      </c>
      <c r="M16562">
        <v>0</v>
      </c>
      <c r="N16562">
        <v>35384.629999999997</v>
      </c>
      <c r="O16562">
        <v>1.847213993</v>
      </c>
    </row>
    <row r="16563" spans="1:15" x14ac:dyDescent="0.35">
      <c r="A16563" s="1" t="s">
        <v>18</v>
      </c>
      <c r="B16563" s="1" t="s">
        <v>82</v>
      </c>
      <c r="C16563">
        <v>16943</v>
      </c>
      <c r="D16563">
        <v>2020</v>
      </c>
      <c r="E16563" s="1" t="s">
        <v>77</v>
      </c>
      <c r="F16563" s="2">
        <v>44066</v>
      </c>
      <c r="G16563">
        <v>53.95</v>
      </c>
      <c r="H16563">
        <v>201.02</v>
      </c>
      <c r="I16563">
        <v>0</v>
      </c>
      <c r="J16563">
        <v>13041.41</v>
      </c>
      <c r="K16563">
        <v>0</v>
      </c>
      <c r="L16563">
        <v>0</v>
      </c>
      <c r="M16563">
        <v>0</v>
      </c>
      <c r="N16563">
        <v>11976.39</v>
      </c>
      <c r="O16563">
        <v>1.2991771940000001</v>
      </c>
    </row>
    <row r="16564" spans="1:15" x14ac:dyDescent="0.35">
      <c r="A16564" s="1" t="s">
        <v>18</v>
      </c>
      <c r="B16564" s="1" t="s">
        <v>21</v>
      </c>
      <c r="C16564">
        <v>10003</v>
      </c>
      <c r="D16564">
        <v>2020</v>
      </c>
      <c r="E16564" s="1" t="s">
        <v>77</v>
      </c>
      <c r="F16564" s="2">
        <v>44066</v>
      </c>
      <c r="G16564">
        <v>8.49</v>
      </c>
      <c r="H16564">
        <v>566.65</v>
      </c>
      <c r="I16564">
        <v>1.21</v>
      </c>
      <c r="J16564">
        <v>4959.12</v>
      </c>
      <c r="K16564">
        <v>0</v>
      </c>
      <c r="L16564">
        <v>0</v>
      </c>
      <c r="M16564">
        <v>0</v>
      </c>
      <c r="N16564">
        <v>1446.9</v>
      </c>
      <c r="O16564">
        <v>2.017001965</v>
      </c>
    </row>
    <row r="16565" spans="1:15" x14ac:dyDescent="0.35">
      <c r="A16565" s="1" t="s">
        <v>18</v>
      </c>
      <c r="B16565" s="1" t="s">
        <v>22</v>
      </c>
      <c r="C16565">
        <v>46343</v>
      </c>
      <c r="D16565">
        <v>2020</v>
      </c>
      <c r="E16565" s="1" t="s">
        <v>77</v>
      </c>
      <c r="F16565" s="2">
        <v>44066</v>
      </c>
      <c r="G16565">
        <v>71.62</v>
      </c>
      <c r="H16565">
        <v>1858.11</v>
      </c>
      <c r="I16565">
        <v>0</v>
      </c>
      <c r="J16565">
        <v>22405.62</v>
      </c>
      <c r="K16565">
        <v>0</v>
      </c>
      <c r="L16565">
        <v>0</v>
      </c>
      <c r="M16565">
        <v>0</v>
      </c>
      <c r="N16565">
        <v>20225.599999999999</v>
      </c>
      <c r="O16565">
        <v>2.068356922</v>
      </c>
    </row>
    <row r="16566" spans="1:15" x14ac:dyDescent="0.35">
      <c r="A16566" s="1" t="s">
        <v>18</v>
      </c>
      <c r="B16566" s="1" t="s">
        <v>23</v>
      </c>
      <c r="C16566">
        <v>18696</v>
      </c>
      <c r="D16566">
        <v>2020</v>
      </c>
      <c r="E16566" s="1" t="s">
        <v>77</v>
      </c>
      <c r="F16566" s="2">
        <v>44066</v>
      </c>
      <c r="G16566">
        <v>613.82000000000005</v>
      </c>
      <c r="H16566">
        <v>144.16999999999999</v>
      </c>
      <c r="I16566">
        <v>0</v>
      </c>
      <c r="J16566">
        <v>11120.57</v>
      </c>
      <c r="K16566">
        <v>0</v>
      </c>
      <c r="L16566">
        <v>0</v>
      </c>
      <c r="M16566">
        <v>0</v>
      </c>
      <c r="N16566">
        <v>10359.49</v>
      </c>
      <c r="O16566">
        <v>1.6812238930000001</v>
      </c>
    </row>
    <row r="16567" spans="1:15" x14ac:dyDescent="0.35">
      <c r="A16567" s="1" t="s">
        <v>18</v>
      </c>
      <c r="B16567" s="1" t="s">
        <v>24</v>
      </c>
      <c r="C16567">
        <v>559384</v>
      </c>
      <c r="D16567">
        <v>2020</v>
      </c>
      <c r="E16567" s="1" t="s">
        <v>77</v>
      </c>
      <c r="F16567" s="2">
        <v>44066</v>
      </c>
      <c r="G16567">
        <v>29274.77</v>
      </c>
      <c r="H16567">
        <v>18844.62</v>
      </c>
      <c r="I16567">
        <v>21.7</v>
      </c>
      <c r="J16567">
        <v>287001.40999999997</v>
      </c>
      <c r="K16567">
        <v>0</v>
      </c>
      <c r="L16567">
        <v>0</v>
      </c>
      <c r="M16567">
        <v>0</v>
      </c>
      <c r="N16567">
        <v>117491.76</v>
      </c>
      <c r="O16567">
        <v>1.949062962</v>
      </c>
    </row>
    <row r="16568" spans="1:15" x14ac:dyDescent="0.35">
      <c r="A16568" s="1" t="s">
        <v>18</v>
      </c>
      <c r="B16568" s="1" t="s">
        <v>25</v>
      </c>
      <c r="C16568">
        <v>31334</v>
      </c>
      <c r="D16568">
        <v>2020</v>
      </c>
      <c r="E16568" s="1" t="s">
        <v>77</v>
      </c>
      <c r="F16568" s="2">
        <v>44066</v>
      </c>
      <c r="G16568">
        <v>77.540000000000006</v>
      </c>
      <c r="H16568">
        <v>3696.65</v>
      </c>
      <c r="I16568">
        <v>48.46</v>
      </c>
      <c r="J16568">
        <v>19209.43</v>
      </c>
      <c r="K16568">
        <v>0</v>
      </c>
      <c r="L16568">
        <v>0</v>
      </c>
      <c r="M16568">
        <v>0</v>
      </c>
      <c r="N16568">
        <v>6853</v>
      </c>
      <c r="O16568">
        <v>1.6311857359999999</v>
      </c>
    </row>
    <row r="16569" spans="1:15" x14ac:dyDescent="0.35">
      <c r="A16569" s="1" t="s">
        <v>18</v>
      </c>
      <c r="B16569" s="1" t="s">
        <v>26</v>
      </c>
      <c r="C16569">
        <v>78883</v>
      </c>
      <c r="D16569">
        <v>2020</v>
      </c>
      <c r="E16569" s="1" t="s">
        <v>77</v>
      </c>
      <c r="F16569" s="2">
        <v>44066</v>
      </c>
      <c r="G16569">
        <v>623.16</v>
      </c>
      <c r="H16569">
        <v>5120.3</v>
      </c>
      <c r="I16569">
        <v>0</v>
      </c>
      <c r="J16569">
        <v>38849.99</v>
      </c>
      <c r="K16569">
        <v>0</v>
      </c>
      <c r="L16569">
        <v>0</v>
      </c>
      <c r="M16569">
        <v>0</v>
      </c>
      <c r="N16569">
        <v>12512.11</v>
      </c>
      <c r="O16569">
        <v>2.0304469900000002</v>
      </c>
    </row>
    <row r="16570" spans="1:15" x14ac:dyDescent="0.35">
      <c r="A16570" s="1" t="s">
        <v>18</v>
      </c>
      <c r="B16570" s="1" t="s">
        <v>27</v>
      </c>
      <c r="C16570">
        <v>24255</v>
      </c>
      <c r="D16570">
        <v>2020</v>
      </c>
      <c r="E16570" s="1" t="s">
        <v>77</v>
      </c>
      <c r="F16570" s="2">
        <v>44066</v>
      </c>
      <c r="G16570">
        <v>77.52</v>
      </c>
      <c r="H16570">
        <v>2743</v>
      </c>
      <c r="I16570">
        <v>0</v>
      </c>
      <c r="J16570">
        <v>14525.54</v>
      </c>
      <c r="K16570">
        <v>0</v>
      </c>
      <c r="L16570">
        <v>0</v>
      </c>
      <c r="M16570">
        <v>0</v>
      </c>
      <c r="N16570">
        <v>1612.48</v>
      </c>
      <c r="O16570">
        <v>1.66980883</v>
      </c>
    </row>
    <row r="16571" spans="1:15" x14ac:dyDescent="0.35">
      <c r="A16571" s="1" t="s">
        <v>18</v>
      </c>
      <c r="B16571" s="1" t="s">
        <v>28</v>
      </c>
      <c r="C16571">
        <v>14510</v>
      </c>
      <c r="D16571">
        <v>2020</v>
      </c>
      <c r="E16571" s="1" t="s">
        <v>77</v>
      </c>
      <c r="F16571" s="2">
        <v>44066</v>
      </c>
      <c r="G16571">
        <v>679.77</v>
      </c>
      <c r="H16571">
        <v>1500.47</v>
      </c>
      <c r="I16571">
        <v>0</v>
      </c>
      <c r="J16571">
        <v>8733.86</v>
      </c>
      <c r="K16571">
        <v>0</v>
      </c>
      <c r="L16571">
        <v>0</v>
      </c>
      <c r="M16571">
        <v>0</v>
      </c>
      <c r="N16571">
        <v>2262.91</v>
      </c>
      <c r="O16571">
        <v>1.661406905</v>
      </c>
    </row>
    <row r="16572" spans="1:15" x14ac:dyDescent="0.35">
      <c r="A16572" s="1" t="s">
        <v>18</v>
      </c>
      <c r="B16572" s="1" t="s">
        <v>29</v>
      </c>
      <c r="C16572">
        <v>50890</v>
      </c>
      <c r="D16572">
        <v>2020</v>
      </c>
      <c r="E16572" s="1" t="s">
        <v>77</v>
      </c>
      <c r="F16572" s="2">
        <v>44066</v>
      </c>
      <c r="G16572">
        <v>3896.5</v>
      </c>
      <c r="H16572">
        <v>139.25</v>
      </c>
      <c r="I16572">
        <v>217.18</v>
      </c>
      <c r="J16572">
        <v>33859.449999999997</v>
      </c>
      <c r="K16572">
        <v>0</v>
      </c>
      <c r="L16572">
        <v>0</v>
      </c>
      <c r="M16572">
        <v>0</v>
      </c>
      <c r="N16572">
        <v>20151.05</v>
      </c>
      <c r="O16572">
        <v>1.5029654649999999</v>
      </c>
    </row>
    <row r="16573" spans="1:15" x14ac:dyDescent="0.35">
      <c r="A16573" s="1" t="s">
        <v>18</v>
      </c>
      <c r="B16573" s="1" t="s">
        <v>30</v>
      </c>
      <c r="C16573">
        <v>60512</v>
      </c>
      <c r="D16573">
        <v>2020</v>
      </c>
      <c r="E16573" s="1" t="s">
        <v>77</v>
      </c>
      <c r="F16573" s="2">
        <v>44066</v>
      </c>
      <c r="G16573">
        <v>9294.5</v>
      </c>
      <c r="H16573">
        <v>2180.77</v>
      </c>
      <c r="I16573">
        <v>0</v>
      </c>
      <c r="J16573">
        <v>38946.01</v>
      </c>
      <c r="K16573">
        <v>0</v>
      </c>
      <c r="L16573">
        <v>0</v>
      </c>
      <c r="M16573">
        <v>0</v>
      </c>
      <c r="N16573">
        <v>9217.89</v>
      </c>
      <c r="O16573">
        <v>1.5537330739999999</v>
      </c>
    </row>
    <row r="16574" spans="1:15" x14ac:dyDescent="0.35">
      <c r="A16574" s="1" t="s">
        <v>18</v>
      </c>
      <c r="B16574" s="1" t="s">
        <v>31</v>
      </c>
      <c r="C16574">
        <v>23608</v>
      </c>
      <c r="D16574">
        <v>2020</v>
      </c>
      <c r="E16574" s="1" t="s">
        <v>77</v>
      </c>
      <c r="F16574" s="2">
        <v>44066</v>
      </c>
      <c r="G16574">
        <v>335.34</v>
      </c>
      <c r="H16574">
        <v>2136.85</v>
      </c>
      <c r="I16574">
        <v>1.21</v>
      </c>
      <c r="J16574">
        <v>15195.67</v>
      </c>
      <c r="K16574">
        <v>0</v>
      </c>
      <c r="L16574">
        <v>0</v>
      </c>
      <c r="M16574">
        <v>0</v>
      </c>
      <c r="N16574">
        <v>7502.87</v>
      </c>
      <c r="O16574">
        <v>1.5536239810000001</v>
      </c>
    </row>
    <row r="16575" spans="1:15" x14ac:dyDescent="0.35">
      <c r="A16575" s="1" t="s">
        <v>18</v>
      </c>
      <c r="B16575" s="1" t="s">
        <v>32</v>
      </c>
      <c r="C16575">
        <v>8523</v>
      </c>
      <c r="D16575">
        <v>2020</v>
      </c>
      <c r="E16575" s="1" t="s">
        <v>77</v>
      </c>
      <c r="F16575" s="2">
        <v>44066</v>
      </c>
      <c r="G16575">
        <v>35.07</v>
      </c>
      <c r="H16575">
        <v>1476.44</v>
      </c>
      <c r="I16575">
        <v>0</v>
      </c>
      <c r="J16575">
        <v>4953.0600000000004</v>
      </c>
      <c r="K16575">
        <v>0</v>
      </c>
      <c r="L16575">
        <v>0</v>
      </c>
      <c r="M16575">
        <v>0</v>
      </c>
      <c r="N16575">
        <v>3392.49</v>
      </c>
      <c r="O16575">
        <v>1.7206552909999999</v>
      </c>
    </row>
    <row r="16576" spans="1:15" x14ac:dyDescent="0.35">
      <c r="A16576" s="1" t="s">
        <v>18</v>
      </c>
      <c r="B16576" s="1" t="s">
        <v>33</v>
      </c>
      <c r="C16576">
        <v>245665</v>
      </c>
      <c r="D16576">
        <v>2020</v>
      </c>
      <c r="E16576" s="1" t="s">
        <v>77</v>
      </c>
      <c r="F16576" s="2">
        <v>44066</v>
      </c>
      <c r="G16576">
        <v>5439.31</v>
      </c>
      <c r="H16576">
        <v>20141.490000000002</v>
      </c>
      <c r="I16576">
        <v>22.55</v>
      </c>
      <c r="J16576">
        <v>141023.24</v>
      </c>
      <c r="K16576">
        <v>0</v>
      </c>
      <c r="L16576">
        <v>0</v>
      </c>
      <c r="M16576">
        <v>0</v>
      </c>
      <c r="N16576">
        <v>56817.07</v>
      </c>
      <c r="O16576">
        <v>1.7420152630000001</v>
      </c>
    </row>
    <row r="16577" spans="1:15" x14ac:dyDescent="0.35">
      <c r="A16577" s="1" t="s">
        <v>18</v>
      </c>
      <c r="B16577" s="1" t="s">
        <v>34</v>
      </c>
      <c r="C16577">
        <v>19811</v>
      </c>
      <c r="D16577">
        <v>2020</v>
      </c>
      <c r="E16577" s="1" t="s">
        <v>77</v>
      </c>
      <c r="F16577" s="2">
        <v>44066</v>
      </c>
      <c r="G16577">
        <v>143.43</v>
      </c>
      <c r="H16577">
        <v>482.99</v>
      </c>
      <c r="I16577">
        <v>0</v>
      </c>
      <c r="J16577">
        <v>11721.69</v>
      </c>
      <c r="K16577">
        <v>0</v>
      </c>
      <c r="L16577">
        <v>0</v>
      </c>
      <c r="M16577">
        <v>0</v>
      </c>
      <c r="N16577">
        <v>11095.28</v>
      </c>
      <c r="O16577">
        <v>1.690074479</v>
      </c>
    </row>
    <row r="16578" spans="1:15" x14ac:dyDescent="0.35">
      <c r="A16578" s="1" t="s">
        <v>18</v>
      </c>
      <c r="B16578" s="1" t="s">
        <v>35</v>
      </c>
      <c r="C16578">
        <v>28678</v>
      </c>
      <c r="D16578">
        <v>2020</v>
      </c>
      <c r="E16578" s="1" t="s">
        <v>77</v>
      </c>
      <c r="F16578" s="2">
        <v>44066</v>
      </c>
      <c r="G16578">
        <v>298.5</v>
      </c>
      <c r="H16578">
        <v>5387.51</v>
      </c>
      <c r="I16578">
        <v>0</v>
      </c>
      <c r="J16578">
        <v>13098.52</v>
      </c>
      <c r="K16578">
        <v>0</v>
      </c>
      <c r="L16578">
        <v>0</v>
      </c>
      <c r="M16578">
        <v>0</v>
      </c>
      <c r="N16578">
        <v>7412.51</v>
      </c>
      <c r="O16578">
        <v>2.189382669</v>
      </c>
    </row>
    <row r="16579" spans="1:15" x14ac:dyDescent="0.35">
      <c r="A16579" s="1" t="s">
        <v>18</v>
      </c>
      <c r="B16579" s="1" t="s">
        <v>36</v>
      </c>
      <c r="C16579">
        <v>28215</v>
      </c>
      <c r="D16579">
        <v>2020</v>
      </c>
      <c r="E16579" s="1" t="s">
        <v>77</v>
      </c>
      <c r="F16579" s="2">
        <v>44066</v>
      </c>
      <c r="G16579">
        <v>4375.3900000000003</v>
      </c>
      <c r="H16579">
        <v>5.01</v>
      </c>
      <c r="I16579">
        <v>0</v>
      </c>
      <c r="J16579">
        <v>18019.78</v>
      </c>
      <c r="K16579">
        <v>0</v>
      </c>
      <c r="L16579">
        <v>0</v>
      </c>
      <c r="M16579">
        <v>0</v>
      </c>
      <c r="N16579">
        <v>6935.12</v>
      </c>
      <c r="O16579">
        <v>1.5658042720000001</v>
      </c>
    </row>
    <row r="16580" spans="1:15" x14ac:dyDescent="0.35">
      <c r="A16580" s="1" t="s">
        <v>18</v>
      </c>
      <c r="B16580" s="1" t="s">
        <v>37</v>
      </c>
      <c r="C16580">
        <v>12381</v>
      </c>
      <c r="D16580">
        <v>2020</v>
      </c>
      <c r="E16580" s="1" t="s">
        <v>77</v>
      </c>
      <c r="F16580" s="2">
        <v>44066</v>
      </c>
      <c r="G16580">
        <v>221.51</v>
      </c>
      <c r="H16580">
        <v>836.05</v>
      </c>
      <c r="I16580">
        <v>0</v>
      </c>
      <c r="J16580">
        <v>7863.07</v>
      </c>
      <c r="K16580">
        <v>0</v>
      </c>
      <c r="L16580">
        <v>0</v>
      </c>
      <c r="M16580">
        <v>0</v>
      </c>
      <c r="N16580">
        <v>3568.29</v>
      </c>
      <c r="O16580">
        <v>1.5745147900000001</v>
      </c>
    </row>
    <row r="16581" spans="1:15" x14ac:dyDescent="0.35">
      <c r="A16581" s="1" t="s">
        <v>18</v>
      </c>
      <c r="B16581" s="1" t="s">
        <v>38</v>
      </c>
      <c r="C16581">
        <v>15497</v>
      </c>
      <c r="D16581">
        <v>2020</v>
      </c>
      <c r="E16581" s="1" t="s">
        <v>77</v>
      </c>
      <c r="F16581" s="2">
        <v>44066</v>
      </c>
      <c r="G16581">
        <v>69.19</v>
      </c>
      <c r="H16581">
        <v>256.26</v>
      </c>
      <c r="I16581">
        <v>0</v>
      </c>
      <c r="J16581">
        <v>10064.41</v>
      </c>
      <c r="K16581">
        <v>0</v>
      </c>
      <c r="L16581">
        <v>0</v>
      </c>
      <c r="M16581">
        <v>0</v>
      </c>
      <c r="N16581">
        <v>9692.23</v>
      </c>
      <c r="O16581">
        <v>1.5397514800000001</v>
      </c>
    </row>
    <row r="16582" spans="1:15" x14ac:dyDescent="0.35">
      <c r="A16582" s="1" t="s">
        <v>18</v>
      </c>
      <c r="B16582" s="1" t="s">
        <v>39</v>
      </c>
      <c r="C16582">
        <v>24409</v>
      </c>
      <c r="D16582">
        <v>2020</v>
      </c>
      <c r="E16582" s="1" t="s">
        <v>77</v>
      </c>
      <c r="F16582" s="2">
        <v>44066</v>
      </c>
      <c r="G16582">
        <v>602.74</v>
      </c>
      <c r="H16582">
        <v>407.6</v>
      </c>
      <c r="I16582">
        <v>0</v>
      </c>
      <c r="J16582">
        <v>15029.17</v>
      </c>
      <c r="K16582">
        <v>0</v>
      </c>
      <c r="L16582">
        <v>0</v>
      </c>
      <c r="M16582">
        <v>0</v>
      </c>
      <c r="N16582">
        <v>5164.76</v>
      </c>
      <c r="O16582">
        <v>1.6240752510000001</v>
      </c>
    </row>
    <row r="16583" spans="1:15" x14ac:dyDescent="0.35">
      <c r="A16583" s="1" t="s">
        <v>18</v>
      </c>
      <c r="B16583" s="1" t="s">
        <v>40</v>
      </c>
      <c r="C16583">
        <v>222785</v>
      </c>
      <c r="D16583">
        <v>2020</v>
      </c>
      <c r="E16583" s="1" t="s">
        <v>77</v>
      </c>
      <c r="F16583" s="2">
        <v>44066</v>
      </c>
      <c r="G16583">
        <v>7983.3</v>
      </c>
      <c r="H16583">
        <v>2172.4499999999998</v>
      </c>
      <c r="I16583">
        <v>1.41</v>
      </c>
      <c r="J16583">
        <v>120320.07</v>
      </c>
      <c r="K16583">
        <v>0</v>
      </c>
      <c r="L16583">
        <v>0</v>
      </c>
      <c r="M16583">
        <v>0</v>
      </c>
      <c r="N16583">
        <v>30393.09</v>
      </c>
      <c r="O16583">
        <v>1.8516022969999999</v>
      </c>
    </row>
    <row r="16584" spans="1:15" x14ac:dyDescent="0.35">
      <c r="A16584" s="1" t="s">
        <v>18</v>
      </c>
      <c r="B16584" s="1" t="s">
        <v>41</v>
      </c>
      <c r="C16584">
        <v>8775</v>
      </c>
      <c r="D16584">
        <v>2020</v>
      </c>
      <c r="E16584" s="1" t="s">
        <v>77</v>
      </c>
      <c r="F16584" s="2">
        <v>44066</v>
      </c>
      <c r="G16584">
        <v>0</v>
      </c>
      <c r="H16584">
        <v>808.45</v>
      </c>
      <c r="I16584">
        <v>0</v>
      </c>
      <c r="J16584">
        <v>4960.1499999999996</v>
      </c>
      <c r="K16584">
        <v>0</v>
      </c>
      <c r="L16584">
        <v>0</v>
      </c>
      <c r="M16584">
        <v>0</v>
      </c>
      <c r="N16584">
        <v>1166.53</v>
      </c>
      <c r="O16584">
        <v>1.7690839519999999</v>
      </c>
    </row>
    <row r="16585" spans="1:15" x14ac:dyDescent="0.35">
      <c r="A16585" s="1" t="s">
        <v>18</v>
      </c>
      <c r="B16585" s="1" t="s">
        <v>42</v>
      </c>
      <c r="C16585">
        <v>47654</v>
      </c>
      <c r="D16585">
        <v>2020</v>
      </c>
      <c r="E16585" s="1" t="s">
        <v>77</v>
      </c>
      <c r="F16585" s="2">
        <v>44066</v>
      </c>
      <c r="G16585">
        <v>157.68</v>
      </c>
      <c r="H16585">
        <v>38.19</v>
      </c>
      <c r="I16585">
        <v>0</v>
      </c>
      <c r="J16585">
        <v>29851.38</v>
      </c>
      <c r="K16585">
        <v>0</v>
      </c>
      <c r="L16585">
        <v>0</v>
      </c>
      <c r="M16585">
        <v>0</v>
      </c>
      <c r="N16585">
        <v>27300.799999999999</v>
      </c>
      <c r="O16585">
        <v>1.5963653689999999</v>
      </c>
    </row>
    <row r="16586" spans="1:15" x14ac:dyDescent="0.35">
      <c r="A16586" s="1" t="s">
        <v>18</v>
      </c>
      <c r="B16586" s="1" t="s">
        <v>43</v>
      </c>
      <c r="C16586">
        <v>329422</v>
      </c>
      <c r="D16586">
        <v>2020</v>
      </c>
      <c r="E16586" s="1" t="s">
        <v>77</v>
      </c>
      <c r="F16586" s="2">
        <v>44066</v>
      </c>
      <c r="G16586">
        <v>2048.67</v>
      </c>
      <c r="H16586">
        <v>25780.720000000001</v>
      </c>
      <c r="I16586">
        <v>178.77</v>
      </c>
      <c r="J16586">
        <v>195243.28</v>
      </c>
      <c r="K16586">
        <v>0</v>
      </c>
      <c r="L16586">
        <v>0</v>
      </c>
      <c r="M16586">
        <v>0</v>
      </c>
      <c r="N16586">
        <v>98902.17</v>
      </c>
      <c r="O16586">
        <v>1.6872377789999999</v>
      </c>
    </row>
    <row r="16587" spans="1:15" x14ac:dyDescent="0.35">
      <c r="A16587" s="1" t="s">
        <v>18</v>
      </c>
      <c r="B16587" s="1" t="s">
        <v>44</v>
      </c>
      <c r="C16587">
        <v>22406</v>
      </c>
      <c r="D16587">
        <v>2020</v>
      </c>
      <c r="E16587" s="1" t="s">
        <v>77</v>
      </c>
      <c r="F16587" s="2">
        <v>44066</v>
      </c>
      <c r="G16587">
        <v>23.73</v>
      </c>
      <c r="H16587">
        <v>1383.73</v>
      </c>
      <c r="I16587">
        <v>0</v>
      </c>
      <c r="J16587">
        <v>12179.21</v>
      </c>
      <c r="K16587">
        <v>0</v>
      </c>
      <c r="L16587">
        <v>0</v>
      </c>
      <c r="M16587">
        <v>0</v>
      </c>
      <c r="N16587">
        <v>4219.34</v>
      </c>
      <c r="O16587">
        <v>1.8396895369999999</v>
      </c>
    </row>
    <row r="16588" spans="1:15" x14ac:dyDescent="0.35">
      <c r="A16588" s="1" t="s">
        <v>18</v>
      </c>
      <c r="B16588" s="1" t="s">
        <v>46</v>
      </c>
      <c r="C16588">
        <v>170832</v>
      </c>
      <c r="D16588">
        <v>2020</v>
      </c>
      <c r="E16588" s="1" t="s">
        <v>77</v>
      </c>
      <c r="F16588" s="2">
        <v>44066</v>
      </c>
      <c r="G16588">
        <v>6319.44</v>
      </c>
      <c r="H16588">
        <v>9406.39</v>
      </c>
      <c r="I16588">
        <v>93.29</v>
      </c>
      <c r="J16588">
        <v>92570.5</v>
      </c>
      <c r="K16588">
        <v>0</v>
      </c>
      <c r="L16588">
        <v>0</v>
      </c>
      <c r="M16588">
        <v>0</v>
      </c>
      <c r="N16588">
        <v>73552.06</v>
      </c>
      <c r="O16588">
        <v>1.84542421</v>
      </c>
    </row>
    <row r="16589" spans="1:15" x14ac:dyDescent="0.35">
      <c r="A16589" s="1" t="s">
        <v>18</v>
      </c>
      <c r="B16589" s="1" t="s">
        <v>45</v>
      </c>
      <c r="C16589">
        <v>16340</v>
      </c>
      <c r="D16589">
        <v>2020</v>
      </c>
      <c r="E16589" s="1" t="s">
        <v>77</v>
      </c>
      <c r="F16589" s="2">
        <v>44066</v>
      </c>
      <c r="G16589">
        <v>216</v>
      </c>
      <c r="H16589">
        <v>1.89</v>
      </c>
      <c r="I16589">
        <v>0</v>
      </c>
      <c r="J16589">
        <v>12050.19</v>
      </c>
      <c r="K16589">
        <v>0</v>
      </c>
      <c r="L16589">
        <v>0</v>
      </c>
      <c r="M16589">
        <v>0</v>
      </c>
      <c r="N16589">
        <v>11338.94</v>
      </c>
      <c r="O16589">
        <v>1.3559618010000001</v>
      </c>
    </row>
    <row r="16590" spans="1:15" x14ac:dyDescent="0.35">
      <c r="A16590" s="1" t="s">
        <v>18</v>
      </c>
      <c r="B16590" s="1" t="s">
        <v>47</v>
      </c>
      <c r="C16590">
        <v>442320</v>
      </c>
      <c r="D16590">
        <v>2020</v>
      </c>
      <c r="E16590" s="1" t="s">
        <v>77</v>
      </c>
      <c r="F16590" s="2">
        <v>44066</v>
      </c>
      <c r="G16590">
        <v>12426.2</v>
      </c>
      <c r="H16590">
        <v>23983.7</v>
      </c>
      <c r="I16590">
        <v>98.29</v>
      </c>
      <c r="J16590">
        <v>237427.98</v>
      </c>
      <c r="K16590">
        <v>0</v>
      </c>
      <c r="L16590">
        <v>0</v>
      </c>
      <c r="M16590">
        <v>0</v>
      </c>
      <c r="N16590">
        <v>190858.88</v>
      </c>
      <c r="O16590">
        <v>1.8629647060000001</v>
      </c>
    </row>
    <row r="16591" spans="1:15" x14ac:dyDescent="0.35">
      <c r="A16591" s="1" t="s">
        <v>18</v>
      </c>
      <c r="B16591" s="1" t="s">
        <v>48</v>
      </c>
      <c r="C16591">
        <v>34363</v>
      </c>
      <c r="D16591">
        <v>2020</v>
      </c>
      <c r="E16591" s="1" t="s">
        <v>77</v>
      </c>
      <c r="F16591" s="2">
        <v>44066</v>
      </c>
      <c r="G16591">
        <v>39.619999999999997</v>
      </c>
      <c r="H16591">
        <v>774.71</v>
      </c>
      <c r="I16591">
        <v>0</v>
      </c>
      <c r="J16591">
        <v>18144.990000000002</v>
      </c>
      <c r="K16591">
        <v>0</v>
      </c>
      <c r="L16591">
        <v>0</v>
      </c>
      <c r="M16591">
        <v>0</v>
      </c>
      <c r="N16591">
        <v>14969.23</v>
      </c>
      <c r="O16591">
        <v>1.8938151510000001</v>
      </c>
    </row>
    <row r="16592" spans="1:15" x14ac:dyDescent="0.35">
      <c r="A16592" s="1" t="s">
        <v>18</v>
      </c>
      <c r="B16592" s="1" t="s">
        <v>49</v>
      </c>
      <c r="C16592">
        <v>33965</v>
      </c>
      <c r="D16592">
        <v>2020</v>
      </c>
      <c r="E16592" s="1" t="s">
        <v>77</v>
      </c>
      <c r="F16592" s="2">
        <v>44066</v>
      </c>
      <c r="G16592">
        <v>135.97</v>
      </c>
      <c r="H16592">
        <v>0.94</v>
      </c>
      <c r="I16592">
        <v>0</v>
      </c>
      <c r="J16592">
        <v>22291.279999999999</v>
      </c>
      <c r="K16592">
        <v>0</v>
      </c>
      <c r="L16592">
        <v>0</v>
      </c>
      <c r="M16592">
        <v>0</v>
      </c>
      <c r="N16592">
        <v>21992.66</v>
      </c>
      <c r="O16592">
        <v>1.5237121410000001</v>
      </c>
    </row>
    <row r="16593" spans="1:15" x14ac:dyDescent="0.35">
      <c r="A16593" s="1" t="s">
        <v>18</v>
      </c>
      <c r="B16593" s="1" t="s">
        <v>83</v>
      </c>
      <c r="C16593">
        <v>5642</v>
      </c>
      <c r="D16593">
        <v>2020</v>
      </c>
      <c r="E16593" s="1" t="s">
        <v>77</v>
      </c>
      <c r="F16593" s="2">
        <v>44066</v>
      </c>
      <c r="G16593">
        <v>33.22</v>
      </c>
      <c r="H16593">
        <v>496.32</v>
      </c>
      <c r="I16593">
        <v>0</v>
      </c>
      <c r="J16593">
        <v>3517.29</v>
      </c>
      <c r="K16593">
        <v>0</v>
      </c>
      <c r="L16593">
        <v>0</v>
      </c>
      <c r="M16593">
        <v>0</v>
      </c>
      <c r="N16593">
        <v>2162.2399999999998</v>
      </c>
      <c r="O16593">
        <v>1.60410845</v>
      </c>
    </row>
    <row r="16594" spans="1:15" x14ac:dyDescent="0.35">
      <c r="A16594" s="1" t="s">
        <v>18</v>
      </c>
      <c r="B16594" s="1" t="s">
        <v>50</v>
      </c>
      <c r="C16594">
        <v>48937</v>
      </c>
      <c r="D16594">
        <v>2020</v>
      </c>
      <c r="E16594" s="1" t="s">
        <v>77</v>
      </c>
      <c r="F16594" s="2">
        <v>44066</v>
      </c>
      <c r="G16594">
        <v>1156.0999999999999</v>
      </c>
      <c r="H16594">
        <v>2729.39</v>
      </c>
      <c r="I16594">
        <v>0</v>
      </c>
      <c r="J16594">
        <v>26719.7</v>
      </c>
      <c r="K16594">
        <v>0</v>
      </c>
      <c r="L16594">
        <v>0</v>
      </c>
      <c r="M16594">
        <v>0</v>
      </c>
      <c r="N16594">
        <v>19540.39</v>
      </c>
      <c r="O16594">
        <v>1.831505647</v>
      </c>
    </row>
    <row r="16595" spans="1:15" x14ac:dyDescent="0.35">
      <c r="A16595" s="1" t="s">
        <v>18</v>
      </c>
      <c r="B16595" s="1" t="s">
        <v>51</v>
      </c>
      <c r="C16595">
        <v>38216</v>
      </c>
      <c r="D16595">
        <v>2020</v>
      </c>
      <c r="E16595" s="1" t="s">
        <v>77</v>
      </c>
      <c r="F16595" s="2">
        <v>44066</v>
      </c>
      <c r="G16595">
        <v>1737.45</v>
      </c>
      <c r="H16595">
        <v>1032.8</v>
      </c>
      <c r="I16595">
        <v>0</v>
      </c>
      <c r="J16595">
        <v>26471.49</v>
      </c>
      <c r="K16595">
        <v>0</v>
      </c>
      <c r="L16595">
        <v>0</v>
      </c>
      <c r="M16595">
        <v>0</v>
      </c>
      <c r="N16595">
        <v>10618.7</v>
      </c>
      <c r="O16595">
        <v>1.4436725130000001</v>
      </c>
    </row>
    <row r="16596" spans="1:15" x14ac:dyDescent="0.35">
      <c r="A16596" s="1" t="s">
        <v>18</v>
      </c>
      <c r="B16596" s="1" t="s">
        <v>52</v>
      </c>
      <c r="C16596">
        <v>14558</v>
      </c>
      <c r="D16596">
        <v>2020</v>
      </c>
      <c r="E16596" s="1" t="s">
        <v>77</v>
      </c>
      <c r="F16596" s="2">
        <v>44066</v>
      </c>
      <c r="G16596">
        <v>2221.31</v>
      </c>
      <c r="H16596">
        <v>1.41</v>
      </c>
      <c r="I16596">
        <v>0</v>
      </c>
      <c r="J16596">
        <v>9171.4599999999991</v>
      </c>
      <c r="K16596">
        <v>0</v>
      </c>
      <c r="L16596">
        <v>0</v>
      </c>
      <c r="M16596">
        <v>0</v>
      </c>
      <c r="N16596">
        <v>6706.96</v>
      </c>
      <c r="O16596">
        <v>1.5872893960000001</v>
      </c>
    </row>
    <row r="16597" spans="1:15" x14ac:dyDescent="0.35">
      <c r="A16597" s="1" t="s">
        <v>18</v>
      </c>
      <c r="B16597" s="1" t="s">
        <v>53</v>
      </c>
      <c r="C16597">
        <v>74121</v>
      </c>
      <c r="D16597">
        <v>2020</v>
      </c>
      <c r="E16597" s="1" t="s">
        <v>77</v>
      </c>
      <c r="F16597" s="2">
        <v>44066</v>
      </c>
      <c r="G16597">
        <v>15441.5</v>
      </c>
      <c r="H16597">
        <v>3341.03</v>
      </c>
      <c r="I16597">
        <v>28.66</v>
      </c>
      <c r="J16597">
        <v>48756.87</v>
      </c>
      <c r="K16597">
        <v>0</v>
      </c>
      <c r="L16597">
        <v>0</v>
      </c>
      <c r="M16597">
        <v>0</v>
      </c>
      <c r="N16597">
        <v>27868.58</v>
      </c>
      <c r="O16597">
        <v>1.520218984</v>
      </c>
    </row>
    <row r="16598" spans="1:15" x14ac:dyDescent="0.35">
      <c r="A16598" s="1" t="s">
        <v>18</v>
      </c>
      <c r="B16598" s="1" t="s">
        <v>54</v>
      </c>
      <c r="C16598">
        <v>70190</v>
      </c>
      <c r="D16598">
        <v>2020</v>
      </c>
      <c r="E16598" s="1" t="s">
        <v>77</v>
      </c>
      <c r="F16598" s="2">
        <v>44066</v>
      </c>
      <c r="G16598">
        <v>223.33</v>
      </c>
      <c r="H16598">
        <v>5077.71</v>
      </c>
      <c r="I16598">
        <v>0</v>
      </c>
      <c r="J16598">
        <v>31437.43</v>
      </c>
      <c r="K16598">
        <v>0</v>
      </c>
      <c r="L16598">
        <v>0</v>
      </c>
      <c r="M16598">
        <v>0</v>
      </c>
      <c r="N16598">
        <v>4120.6099999999997</v>
      </c>
      <c r="O16598">
        <v>2.2326797780000001</v>
      </c>
    </row>
    <row r="16599" spans="1:15" x14ac:dyDescent="0.35">
      <c r="A16599" s="1" t="s">
        <v>18</v>
      </c>
      <c r="B16599" s="1" t="s">
        <v>84</v>
      </c>
      <c r="C16599">
        <v>7415</v>
      </c>
      <c r="D16599">
        <v>2020</v>
      </c>
      <c r="E16599" s="1" t="s">
        <v>77</v>
      </c>
      <c r="F16599" s="2">
        <v>44066</v>
      </c>
      <c r="G16599">
        <v>15.47</v>
      </c>
      <c r="H16599">
        <v>7.54</v>
      </c>
      <c r="I16599">
        <v>0</v>
      </c>
      <c r="J16599">
        <v>3553.1</v>
      </c>
      <c r="K16599">
        <v>0</v>
      </c>
      <c r="L16599">
        <v>0</v>
      </c>
      <c r="M16599">
        <v>0</v>
      </c>
      <c r="N16599">
        <v>3530.09</v>
      </c>
      <c r="O16599">
        <v>2.0870291390000002</v>
      </c>
    </row>
    <row r="16600" spans="1:15" x14ac:dyDescent="0.35">
      <c r="A16600" s="1" t="s">
        <v>18</v>
      </c>
      <c r="B16600" s="1" t="s">
        <v>55</v>
      </c>
      <c r="C16600">
        <v>41895</v>
      </c>
      <c r="D16600">
        <v>2020</v>
      </c>
      <c r="E16600" s="1" t="s">
        <v>77</v>
      </c>
      <c r="F16600" s="2">
        <v>44066</v>
      </c>
      <c r="G16600">
        <v>630.41999999999996</v>
      </c>
      <c r="H16600">
        <v>3777.34</v>
      </c>
      <c r="I16600">
        <v>43.42</v>
      </c>
      <c r="J16600">
        <v>26638.27</v>
      </c>
      <c r="K16600">
        <v>0</v>
      </c>
      <c r="L16600">
        <v>0</v>
      </c>
      <c r="M16600">
        <v>0</v>
      </c>
      <c r="N16600">
        <v>8030.44</v>
      </c>
      <c r="O16600">
        <v>1.572740612</v>
      </c>
    </row>
    <row r="16601" spans="1:15" x14ac:dyDescent="0.35">
      <c r="A16601" s="1" t="s">
        <v>18</v>
      </c>
      <c r="B16601" s="1" t="s">
        <v>56</v>
      </c>
      <c r="C16601">
        <v>24759</v>
      </c>
      <c r="D16601">
        <v>2020</v>
      </c>
      <c r="E16601" s="1" t="s">
        <v>77</v>
      </c>
      <c r="F16601" s="2">
        <v>44066</v>
      </c>
      <c r="G16601">
        <v>13.16</v>
      </c>
      <c r="H16601">
        <v>1824.36</v>
      </c>
      <c r="I16601">
        <v>8.77</v>
      </c>
      <c r="J16601">
        <v>14614.74</v>
      </c>
      <c r="K16601">
        <v>0</v>
      </c>
      <c r="L16601">
        <v>0</v>
      </c>
      <c r="M16601">
        <v>0</v>
      </c>
      <c r="N16601">
        <v>9610.82</v>
      </c>
      <c r="O16601">
        <v>1.6941025030000001</v>
      </c>
    </row>
    <row r="16602" spans="1:15" x14ac:dyDescent="0.35">
      <c r="A16602" s="1" t="s">
        <v>18</v>
      </c>
      <c r="B16602" s="1" t="s">
        <v>57</v>
      </c>
      <c r="C16602">
        <v>12720</v>
      </c>
      <c r="D16602">
        <v>2020</v>
      </c>
      <c r="E16602" s="1" t="s">
        <v>77</v>
      </c>
      <c r="F16602" s="2">
        <v>44066</v>
      </c>
      <c r="G16602">
        <v>17.28</v>
      </c>
      <c r="H16602">
        <v>1191.5</v>
      </c>
      <c r="I16602">
        <v>0</v>
      </c>
      <c r="J16602">
        <v>7788.61</v>
      </c>
      <c r="K16602">
        <v>0</v>
      </c>
      <c r="L16602">
        <v>0</v>
      </c>
      <c r="M16602">
        <v>0</v>
      </c>
      <c r="N16602">
        <v>3358.79</v>
      </c>
      <c r="O16602">
        <v>1.633135548</v>
      </c>
    </row>
    <row r="16603" spans="1:15" x14ac:dyDescent="0.35">
      <c r="A16603" s="1" t="s">
        <v>18</v>
      </c>
      <c r="B16603" s="1" t="s">
        <v>58</v>
      </c>
      <c r="C16603">
        <v>39178</v>
      </c>
      <c r="D16603">
        <v>2020</v>
      </c>
      <c r="E16603" s="1" t="s">
        <v>77</v>
      </c>
      <c r="F16603" s="2">
        <v>44066</v>
      </c>
      <c r="G16603">
        <v>5018.62</v>
      </c>
      <c r="H16603">
        <v>3172.35</v>
      </c>
      <c r="I16603">
        <v>0</v>
      </c>
      <c r="J16603">
        <v>20325.09</v>
      </c>
      <c r="K16603">
        <v>0</v>
      </c>
      <c r="L16603">
        <v>0</v>
      </c>
      <c r="M16603">
        <v>0</v>
      </c>
      <c r="N16603">
        <v>10682.33</v>
      </c>
      <c r="O16603">
        <v>1.9275614190000001</v>
      </c>
    </row>
    <row r="16604" spans="1:15" x14ac:dyDescent="0.35">
      <c r="A16604" s="1" t="s">
        <v>18</v>
      </c>
      <c r="B16604" s="1" t="s">
        <v>59</v>
      </c>
      <c r="C16604">
        <v>57444</v>
      </c>
      <c r="D16604">
        <v>2020</v>
      </c>
      <c r="E16604" s="1" t="s">
        <v>77</v>
      </c>
      <c r="F16604" s="2">
        <v>44066</v>
      </c>
      <c r="G16604">
        <v>1066.06</v>
      </c>
      <c r="H16604">
        <v>949.72</v>
      </c>
      <c r="I16604">
        <v>0</v>
      </c>
      <c r="J16604">
        <v>27818.98</v>
      </c>
      <c r="K16604">
        <v>0</v>
      </c>
      <c r="L16604">
        <v>0</v>
      </c>
      <c r="M16604">
        <v>0</v>
      </c>
      <c r="N16604">
        <v>10596.29</v>
      </c>
      <c r="O16604">
        <v>2.0649037309999998</v>
      </c>
    </row>
    <row r="16605" spans="1:15" x14ac:dyDescent="0.35">
      <c r="A16605" s="1" t="s">
        <v>18</v>
      </c>
      <c r="B16605" s="1" t="s">
        <v>60</v>
      </c>
      <c r="C16605">
        <v>130432</v>
      </c>
      <c r="D16605">
        <v>2020</v>
      </c>
      <c r="E16605" s="1" t="s">
        <v>77</v>
      </c>
      <c r="F16605" s="2">
        <v>44066</v>
      </c>
      <c r="G16605">
        <v>8278.9500000000007</v>
      </c>
      <c r="H16605">
        <v>5804.08</v>
      </c>
      <c r="I16605">
        <v>13.35</v>
      </c>
      <c r="J16605">
        <v>62909.62</v>
      </c>
      <c r="K16605">
        <v>0</v>
      </c>
      <c r="L16605">
        <v>0</v>
      </c>
      <c r="M16605">
        <v>0</v>
      </c>
      <c r="N16605">
        <v>37754.43</v>
      </c>
      <c r="O16605">
        <v>2.0733309420000001</v>
      </c>
    </row>
    <row r="16606" spans="1:15" x14ac:dyDescent="0.35">
      <c r="A16606" s="1" t="s">
        <v>18</v>
      </c>
      <c r="B16606" s="1" t="s">
        <v>61</v>
      </c>
      <c r="C16606">
        <v>112295</v>
      </c>
      <c r="D16606">
        <v>2020</v>
      </c>
      <c r="E16606" s="1" t="s">
        <v>77</v>
      </c>
      <c r="F16606" s="2">
        <v>44066</v>
      </c>
      <c r="G16606">
        <v>739.37</v>
      </c>
      <c r="H16606">
        <v>7357.78</v>
      </c>
      <c r="I16606">
        <v>1.1299999999999999</v>
      </c>
      <c r="J16606">
        <v>53735.76</v>
      </c>
      <c r="K16606">
        <v>0</v>
      </c>
      <c r="L16606">
        <v>0</v>
      </c>
      <c r="M16606">
        <v>0</v>
      </c>
      <c r="N16606">
        <v>10089.52</v>
      </c>
      <c r="O16606">
        <v>2.0897540110000001</v>
      </c>
    </row>
    <row r="16607" spans="1:15" x14ac:dyDescent="0.35">
      <c r="A16607" s="1" t="s">
        <v>18</v>
      </c>
      <c r="B16607" s="1" t="s">
        <v>62</v>
      </c>
      <c r="C16607">
        <v>38657</v>
      </c>
      <c r="D16607">
        <v>2020</v>
      </c>
      <c r="E16607" s="1" t="s">
        <v>77</v>
      </c>
      <c r="F16607" s="2">
        <v>44066</v>
      </c>
      <c r="G16607">
        <v>347.69</v>
      </c>
      <c r="H16607">
        <v>2764.54</v>
      </c>
      <c r="I16607">
        <v>25.31</v>
      </c>
      <c r="J16607">
        <v>24881.77</v>
      </c>
      <c r="K16607">
        <v>0</v>
      </c>
      <c r="L16607">
        <v>0</v>
      </c>
      <c r="M16607">
        <v>0</v>
      </c>
      <c r="N16607">
        <v>14270.97</v>
      </c>
      <c r="O16607">
        <v>1.5536380270000001</v>
      </c>
    </row>
    <row r="16608" spans="1:15" x14ac:dyDescent="0.35">
      <c r="A16608" s="1" t="s">
        <v>18</v>
      </c>
      <c r="B16608" s="1" t="s">
        <v>63</v>
      </c>
      <c r="C16608">
        <v>194964</v>
      </c>
      <c r="D16608">
        <v>2020</v>
      </c>
      <c r="E16608" s="1" t="s">
        <v>77</v>
      </c>
      <c r="F16608" s="2">
        <v>44066</v>
      </c>
      <c r="G16608">
        <v>16392.28</v>
      </c>
      <c r="H16608">
        <v>1932.53</v>
      </c>
      <c r="I16608">
        <v>1256.8499999999999</v>
      </c>
      <c r="J16608">
        <v>129882.96</v>
      </c>
      <c r="K16608">
        <v>0</v>
      </c>
      <c r="L16608">
        <v>0</v>
      </c>
      <c r="M16608">
        <v>0</v>
      </c>
      <c r="N16608">
        <v>88365.49</v>
      </c>
      <c r="O16608">
        <v>1.501074383</v>
      </c>
    </row>
    <row r="16609" spans="1:15" x14ac:dyDescent="0.35">
      <c r="A16609" s="1" t="s">
        <v>18</v>
      </c>
      <c r="B16609" s="1" t="s">
        <v>64</v>
      </c>
      <c r="C16609">
        <v>296924</v>
      </c>
      <c r="D16609">
        <v>2020</v>
      </c>
      <c r="E16609" s="1" t="s">
        <v>77</v>
      </c>
      <c r="F16609" s="2">
        <v>44066</v>
      </c>
      <c r="G16609">
        <v>1179.1099999999999</v>
      </c>
      <c r="H16609">
        <v>8301.93</v>
      </c>
      <c r="I16609">
        <v>27.16</v>
      </c>
      <c r="J16609">
        <v>195087.81</v>
      </c>
      <c r="K16609">
        <v>0</v>
      </c>
      <c r="L16609">
        <v>0</v>
      </c>
      <c r="M16609">
        <v>0</v>
      </c>
      <c r="N16609">
        <v>155265.64000000001</v>
      </c>
      <c r="O16609">
        <v>1.5220024400000001</v>
      </c>
    </row>
    <row r="16610" spans="1:15" x14ac:dyDescent="0.35">
      <c r="A16610" s="1" t="s">
        <v>18</v>
      </c>
      <c r="B16610" s="1" t="s">
        <v>65</v>
      </c>
      <c r="C16610">
        <v>8795</v>
      </c>
      <c r="D16610">
        <v>2020</v>
      </c>
      <c r="E16610" s="1" t="s">
        <v>77</v>
      </c>
      <c r="F16610" s="2">
        <v>44066</v>
      </c>
      <c r="G16610">
        <v>41.42</v>
      </c>
      <c r="H16610">
        <v>626.99</v>
      </c>
      <c r="I16610">
        <v>0</v>
      </c>
      <c r="J16610">
        <v>4033.95</v>
      </c>
      <c r="K16610">
        <v>0</v>
      </c>
      <c r="L16610">
        <v>0</v>
      </c>
      <c r="M16610">
        <v>0</v>
      </c>
      <c r="N16610">
        <v>970.33</v>
      </c>
      <c r="O16610">
        <v>2.1801367159999998</v>
      </c>
    </row>
    <row r="16611" spans="1:15" x14ac:dyDescent="0.35">
      <c r="A16611" s="1" t="s">
        <v>18</v>
      </c>
      <c r="B16611" s="1" t="s">
        <v>66</v>
      </c>
      <c r="C16611">
        <v>9161</v>
      </c>
      <c r="D16611">
        <v>2020</v>
      </c>
      <c r="E16611" s="1" t="s">
        <v>77</v>
      </c>
      <c r="F16611" s="2">
        <v>44066</v>
      </c>
      <c r="G16611">
        <v>850.31</v>
      </c>
      <c r="H16611">
        <v>684.48</v>
      </c>
      <c r="I16611">
        <v>7.18</v>
      </c>
      <c r="J16611">
        <v>4884.66</v>
      </c>
      <c r="K16611">
        <v>0</v>
      </c>
      <c r="L16611">
        <v>0</v>
      </c>
      <c r="M16611">
        <v>0</v>
      </c>
      <c r="N16611">
        <v>2542.71</v>
      </c>
      <c r="O16611">
        <v>1.875447946</v>
      </c>
    </row>
    <row r="16612" spans="1:15" x14ac:dyDescent="0.35">
      <c r="A16612" s="1" t="s">
        <v>18</v>
      </c>
      <c r="B16612" s="1" t="s">
        <v>67</v>
      </c>
      <c r="C16612">
        <v>7232</v>
      </c>
      <c r="D16612">
        <v>2020</v>
      </c>
      <c r="E16612" s="1" t="s">
        <v>77</v>
      </c>
      <c r="F16612" s="2">
        <v>44066</v>
      </c>
      <c r="G16612">
        <v>147.66</v>
      </c>
      <c r="H16612">
        <v>193.37</v>
      </c>
      <c r="I16612">
        <v>0</v>
      </c>
      <c r="J16612">
        <v>4519.67</v>
      </c>
      <c r="K16612">
        <v>0</v>
      </c>
      <c r="L16612">
        <v>0</v>
      </c>
      <c r="M16612">
        <v>0</v>
      </c>
      <c r="N16612">
        <v>4108.78</v>
      </c>
      <c r="O16612">
        <v>1.600216963</v>
      </c>
    </row>
    <row r="16613" spans="1:15" x14ac:dyDescent="0.35">
      <c r="A16613" s="1" t="s">
        <v>18</v>
      </c>
      <c r="B16613" s="1" t="s">
        <v>68</v>
      </c>
      <c r="C16613">
        <v>24550</v>
      </c>
      <c r="D16613">
        <v>2020</v>
      </c>
      <c r="E16613" s="1" t="s">
        <v>77</v>
      </c>
      <c r="F16613" s="2">
        <v>44066</v>
      </c>
      <c r="G16613">
        <v>101.54</v>
      </c>
      <c r="H16613">
        <v>0</v>
      </c>
      <c r="I16613">
        <v>0</v>
      </c>
      <c r="J16613">
        <v>16932.07</v>
      </c>
      <c r="K16613">
        <v>0</v>
      </c>
      <c r="L16613">
        <v>0</v>
      </c>
      <c r="M16613">
        <v>0</v>
      </c>
      <c r="N16613">
        <v>16616.34</v>
      </c>
      <c r="O16613">
        <v>1.449893426</v>
      </c>
    </row>
    <row r="16614" spans="1:15" x14ac:dyDescent="0.35">
      <c r="A16614" s="1" t="s">
        <v>18</v>
      </c>
      <c r="B16614" s="1" t="s">
        <v>85</v>
      </c>
      <c r="C16614">
        <v>6692</v>
      </c>
      <c r="D16614">
        <v>2020</v>
      </c>
      <c r="E16614" s="1" t="s">
        <v>77</v>
      </c>
      <c r="F16614" s="2">
        <v>44066</v>
      </c>
      <c r="G16614">
        <v>82.49</v>
      </c>
      <c r="H16614">
        <v>673.05</v>
      </c>
      <c r="I16614">
        <v>17.02</v>
      </c>
      <c r="J16614">
        <v>4197.74</v>
      </c>
      <c r="K16614">
        <v>0</v>
      </c>
      <c r="L16614">
        <v>0</v>
      </c>
      <c r="M16614">
        <v>0</v>
      </c>
      <c r="N16614">
        <v>1520.8</v>
      </c>
      <c r="O16614">
        <v>1.5942335379999999</v>
      </c>
    </row>
    <row r="16615" spans="1:15" x14ac:dyDescent="0.35">
      <c r="A16615" s="1" t="s">
        <v>18</v>
      </c>
      <c r="B16615" s="1" t="s">
        <v>92</v>
      </c>
      <c r="C16615">
        <v>2637080</v>
      </c>
      <c r="D16615">
        <v>2020</v>
      </c>
      <c r="E16615" s="1" t="s">
        <v>77</v>
      </c>
      <c r="F16615" s="2">
        <v>44066</v>
      </c>
      <c r="G16615">
        <v>104324.83</v>
      </c>
      <c r="H16615">
        <v>126925.79</v>
      </c>
      <c r="I16615">
        <v>2484.7800000000002</v>
      </c>
      <c r="J16615">
        <v>1505561.81</v>
      </c>
      <c r="K16615">
        <v>0</v>
      </c>
      <c r="L16615">
        <v>0</v>
      </c>
      <c r="M16615">
        <v>0</v>
      </c>
      <c r="N16615">
        <v>814186.13</v>
      </c>
      <c r="O16615">
        <v>1.751558599</v>
      </c>
    </row>
    <row r="16616" spans="1:15" x14ac:dyDescent="0.35">
      <c r="A16616" s="1" t="s">
        <v>18</v>
      </c>
      <c r="B16616" s="1" t="s">
        <v>69</v>
      </c>
      <c r="C16616">
        <v>494280</v>
      </c>
      <c r="D16616">
        <v>2020</v>
      </c>
      <c r="E16616" s="1" t="s">
        <v>77</v>
      </c>
      <c r="F16616" s="2">
        <v>44066</v>
      </c>
      <c r="G16616">
        <v>22122.99</v>
      </c>
      <c r="H16616">
        <v>24599.77</v>
      </c>
      <c r="I16616">
        <v>850.8</v>
      </c>
      <c r="J16616">
        <v>271138.28000000003</v>
      </c>
      <c r="K16616">
        <v>0</v>
      </c>
      <c r="L16616">
        <v>0</v>
      </c>
      <c r="M16616">
        <v>0</v>
      </c>
      <c r="N16616">
        <v>78616.53</v>
      </c>
      <c r="O16616">
        <v>1.822982367</v>
      </c>
    </row>
    <row r="16617" spans="1:15" x14ac:dyDescent="0.35">
      <c r="A16617" s="1" t="s">
        <v>18</v>
      </c>
      <c r="B16617" s="1" t="s">
        <v>70</v>
      </c>
      <c r="C16617">
        <v>35727</v>
      </c>
      <c r="D16617">
        <v>2020</v>
      </c>
      <c r="E16617" s="1" t="s">
        <v>77</v>
      </c>
      <c r="F16617" s="2">
        <v>44066</v>
      </c>
      <c r="G16617">
        <v>899.22</v>
      </c>
      <c r="H16617">
        <v>1343.5</v>
      </c>
      <c r="I16617">
        <v>1576.06</v>
      </c>
      <c r="J16617">
        <v>21222.15</v>
      </c>
      <c r="K16617">
        <v>0</v>
      </c>
      <c r="L16617">
        <v>0</v>
      </c>
      <c r="M16617">
        <v>0</v>
      </c>
      <c r="N16617">
        <v>13346.55</v>
      </c>
      <c r="O16617">
        <v>1.6834537469999999</v>
      </c>
    </row>
    <row r="16618" spans="1:15" x14ac:dyDescent="0.35">
      <c r="A16618" s="1" t="s">
        <v>18</v>
      </c>
      <c r="B16618" s="1" t="s">
        <v>86</v>
      </c>
      <c r="C16618">
        <v>3513</v>
      </c>
      <c r="D16618">
        <v>2020</v>
      </c>
      <c r="E16618" s="1" t="s">
        <v>77</v>
      </c>
      <c r="F16618" s="2">
        <v>44066</v>
      </c>
      <c r="G16618">
        <v>1321.53</v>
      </c>
      <c r="H16618">
        <v>109.58</v>
      </c>
      <c r="I16618">
        <v>0</v>
      </c>
      <c r="J16618">
        <v>2315.0700000000002</v>
      </c>
      <c r="K16618">
        <v>0</v>
      </c>
      <c r="L16618">
        <v>0</v>
      </c>
      <c r="M16618">
        <v>0</v>
      </c>
      <c r="N16618">
        <v>735</v>
      </c>
      <c r="O16618">
        <v>1.51728577</v>
      </c>
    </row>
    <row r="16619" spans="1:15" x14ac:dyDescent="0.35">
      <c r="A16619" s="1" t="s">
        <v>18</v>
      </c>
      <c r="B16619" s="1" t="s">
        <v>16</v>
      </c>
      <c r="C16619">
        <v>5461</v>
      </c>
      <c r="D16619">
        <v>2020</v>
      </c>
      <c r="E16619" s="1" t="s">
        <v>77</v>
      </c>
      <c r="F16619" s="2">
        <v>44073</v>
      </c>
      <c r="G16619">
        <v>29.73</v>
      </c>
      <c r="H16619">
        <v>438.15</v>
      </c>
      <c r="I16619">
        <v>0</v>
      </c>
      <c r="J16619">
        <v>3287</v>
      </c>
      <c r="K16619">
        <v>0</v>
      </c>
      <c r="L16619">
        <v>0</v>
      </c>
      <c r="M16619">
        <v>0</v>
      </c>
      <c r="N16619">
        <v>2587.31</v>
      </c>
      <c r="O16619">
        <v>1.6614836319999999</v>
      </c>
    </row>
    <row r="16620" spans="1:15" x14ac:dyDescent="0.35">
      <c r="A16620" s="1" t="s">
        <v>18</v>
      </c>
      <c r="B16620" s="1" t="s">
        <v>19</v>
      </c>
      <c r="C16620">
        <v>38309</v>
      </c>
      <c r="D16620">
        <v>2020</v>
      </c>
      <c r="E16620" s="1" t="s">
        <v>77</v>
      </c>
      <c r="F16620" s="2">
        <v>44073</v>
      </c>
      <c r="G16620">
        <v>86.7</v>
      </c>
      <c r="H16620">
        <v>2446.91</v>
      </c>
      <c r="I16620">
        <v>0</v>
      </c>
      <c r="J16620">
        <v>23064.38</v>
      </c>
      <c r="K16620">
        <v>0</v>
      </c>
      <c r="L16620">
        <v>0</v>
      </c>
      <c r="M16620">
        <v>0</v>
      </c>
      <c r="N16620">
        <v>10161.64</v>
      </c>
      <c r="O16620">
        <v>1.6609622260000001</v>
      </c>
    </row>
    <row r="16621" spans="1:15" x14ac:dyDescent="0.35">
      <c r="A16621" s="1" t="s">
        <v>18</v>
      </c>
      <c r="B16621" s="1" t="s">
        <v>20</v>
      </c>
      <c r="C16621">
        <v>87008</v>
      </c>
      <c r="D16621">
        <v>2020</v>
      </c>
      <c r="E16621" s="1" t="s">
        <v>77</v>
      </c>
      <c r="F16621" s="2">
        <v>44073</v>
      </c>
      <c r="G16621">
        <v>540.16</v>
      </c>
      <c r="H16621">
        <v>4087.17</v>
      </c>
      <c r="I16621">
        <v>5.75</v>
      </c>
      <c r="J16621">
        <v>47433.57</v>
      </c>
      <c r="K16621">
        <v>0</v>
      </c>
      <c r="L16621">
        <v>0</v>
      </c>
      <c r="M16621">
        <v>0</v>
      </c>
      <c r="N16621">
        <v>40368.839999999997</v>
      </c>
      <c r="O16621">
        <v>1.8343211770000001</v>
      </c>
    </row>
    <row r="16622" spans="1:15" x14ac:dyDescent="0.35">
      <c r="A16622" s="1" t="s">
        <v>18</v>
      </c>
      <c r="B16622" s="1" t="s">
        <v>82</v>
      </c>
      <c r="C16622">
        <v>14887</v>
      </c>
      <c r="D16622">
        <v>2020</v>
      </c>
      <c r="E16622" s="1" t="s">
        <v>77</v>
      </c>
      <c r="F16622" s="2">
        <v>44073</v>
      </c>
      <c r="G16622">
        <v>17.440000000000001</v>
      </c>
      <c r="H16622">
        <v>228.91</v>
      </c>
      <c r="I16622">
        <v>0</v>
      </c>
      <c r="J16622">
        <v>11191.16</v>
      </c>
      <c r="K16622">
        <v>0</v>
      </c>
      <c r="L16622">
        <v>0</v>
      </c>
      <c r="M16622">
        <v>0</v>
      </c>
      <c r="N16622">
        <v>10221.120000000001</v>
      </c>
      <c r="O16622">
        <v>1.3302769059999999</v>
      </c>
    </row>
    <row r="16623" spans="1:15" x14ac:dyDescent="0.35">
      <c r="A16623" s="1" t="s">
        <v>18</v>
      </c>
      <c r="B16623" s="1" t="s">
        <v>21</v>
      </c>
      <c r="C16623">
        <v>10080</v>
      </c>
      <c r="D16623">
        <v>2020</v>
      </c>
      <c r="E16623" s="1" t="s">
        <v>77</v>
      </c>
      <c r="F16623" s="2">
        <v>44073</v>
      </c>
      <c r="G16623">
        <v>14.56</v>
      </c>
      <c r="H16623">
        <v>535.26</v>
      </c>
      <c r="I16623">
        <v>0</v>
      </c>
      <c r="J16623">
        <v>5399.09</v>
      </c>
      <c r="K16623">
        <v>0</v>
      </c>
      <c r="L16623">
        <v>0</v>
      </c>
      <c r="M16623">
        <v>0</v>
      </c>
      <c r="N16623">
        <v>1736.96</v>
      </c>
      <c r="O16623">
        <v>1.8670733450000001</v>
      </c>
    </row>
    <row r="16624" spans="1:15" x14ac:dyDescent="0.35">
      <c r="A16624" s="1" t="s">
        <v>18</v>
      </c>
      <c r="B16624" s="1" t="s">
        <v>22</v>
      </c>
      <c r="C16624">
        <v>45808</v>
      </c>
      <c r="D16624">
        <v>2020</v>
      </c>
      <c r="E16624" s="1" t="s">
        <v>77</v>
      </c>
      <c r="F16624" s="2">
        <v>44073</v>
      </c>
      <c r="G16624">
        <v>152.44999999999999</v>
      </c>
      <c r="H16624">
        <v>1993.74</v>
      </c>
      <c r="I16624">
        <v>0</v>
      </c>
      <c r="J16624">
        <v>21892.15</v>
      </c>
      <c r="K16624">
        <v>0</v>
      </c>
      <c r="L16624">
        <v>0</v>
      </c>
      <c r="M16624">
        <v>0</v>
      </c>
      <c r="N16624">
        <v>19524.63</v>
      </c>
      <c r="O16624">
        <v>2.0924382420000001</v>
      </c>
    </row>
    <row r="16625" spans="1:15" x14ac:dyDescent="0.35">
      <c r="A16625" s="1" t="s">
        <v>18</v>
      </c>
      <c r="B16625" s="1" t="s">
        <v>23</v>
      </c>
      <c r="C16625">
        <v>22457</v>
      </c>
      <c r="D16625">
        <v>2020</v>
      </c>
      <c r="E16625" s="1" t="s">
        <v>77</v>
      </c>
      <c r="F16625" s="2">
        <v>44073</v>
      </c>
      <c r="G16625">
        <v>873.85</v>
      </c>
      <c r="H16625">
        <v>157.54</v>
      </c>
      <c r="I16625">
        <v>0</v>
      </c>
      <c r="J16625">
        <v>13472.68</v>
      </c>
      <c r="K16625">
        <v>0</v>
      </c>
      <c r="L16625">
        <v>0</v>
      </c>
      <c r="M16625">
        <v>0</v>
      </c>
      <c r="N16625">
        <v>12441.29</v>
      </c>
      <c r="O16625">
        <v>1.6668438169999999</v>
      </c>
    </row>
    <row r="16626" spans="1:15" x14ac:dyDescent="0.35">
      <c r="A16626" s="1" t="s">
        <v>18</v>
      </c>
      <c r="B16626" s="1" t="s">
        <v>24</v>
      </c>
      <c r="C16626">
        <v>531796</v>
      </c>
      <c r="D16626">
        <v>2020</v>
      </c>
      <c r="E16626" s="1" t="s">
        <v>77</v>
      </c>
      <c r="F16626" s="2">
        <v>44073</v>
      </c>
      <c r="G16626">
        <v>24056.560000000001</v>
      </c>
      <c r="H16626">
        <v>19073.740000000002</v>
      </c>
      <c r="I16626">
        <v>14.48</v>
      </c>
      <c r="J16626">
        <v>264800.48</v>
      </c>
      <c r="K16626">
        <v>0</v>
      </c>
      <c r="L16626">
        <v>0</v>
      </c>
      <c r="M16626">
        <v>0</v>
      </c>
      <c r="N16626">
        <v>109053.49</v>
      </c>
      <c r="O16626">
        <v>2.008288641</v>
      </c>
    </row>
    <row r="16627" spans="1:15" x14ac:dyDescent="0.35">
      <c r="A16627" s="1" t="s">
        <v>18</v>
      </c>
      <c r="B16627" s="1" t="s">
        <v>25</v>
      </c>
      <c r="C16627">
        <v>28856</v>
      </c>
      <c r="D16627">
        <v>2020</v>
      </c>
      <c r="E16627" s="1" t="s">
        <v>77</v>
      </c>
      <c r="F16627" s="2">
        <v>44073</v>
      </c>
      <c r="G16627">
        <v>90.17</v>
      </c>
      <c r="H16627">
        <v>3303.5</v>
      </c>
      <c r="I16627">
        <v>51.85</v>
      </c>
      <c r="J16627">
        <v>18350.63</v>
      </c>
      <c r="K16627">
        <v>0</v>
      </c>
      <c r="L16627">
        <v>0</v>
      </c>
      <c r="M16627">
        <v>0</v>
      </c>
      <c r="N16627">
        <v>7061.77</v>
      </c>
      <c r="O16627">
        <v>1.5724990649999999</v>
      </c>
    </row>
    <row r="16628" spans="1:15" x14ac:dyDescent="0.35">
      <c r="A16628" s="1" t="s">
        <v>18</v>
      </c>
      <c r="B16628" s="1" t="s">
        <v>26</v>
      </c>
      <c r="C16628">
        <v>75076</v>
      </c>
      <c r="D16628">
        <v>2020</v>
      </c>
      <c r="E16628" s="1" t="s">
        <v>77</v>
      </c>
      <c r="F16628" s="2">
        <v>44073</v>
      </c>
      <c r="G16628">
        <v>732.61</v>
      </c>
      <c r="H16628">
        <v>7612.39</v>
      </c>
      <c r="I16628">
        <v>0</v>
      </c>
      <c r="J16628">
        <v>40503.89</v>
      </c>
      <c r="K16628">
        <v>0</v>
      </c>
      <c r="L16628">
        <v>0</v>
      </c>
      <c r="M16628">
        <v>0</v>
      </c>
      <c r="N16628">
        <v>17457.61</v>
      </c>
      <c r="O16628">
        <v>1.8535452880000001</v>
      </c>
    </row>
    <row r="16629" spans="1:15" x14ac:dyDescent="0.35">
      <c r="A16629" s="1" t="s">
        <v>18</v>
      </c>
      <c r="B16629" s="1" t="s">
        <v>27</v>
      </c>
      <c r="C16629">
        <v>27247</v>
      </c>
      <c r="D16629">
        <v>2020</v>
      </c>
      <c r="E16629" s="1" t="s">
        <v>77</v>
      </c>
      <c r="F16629" s="2">
        <v>44073</v>
      </c>
      <c r="G16629">
        <v>55.5</v>
      </c>
      <c r="H16629">
        <v>2482.41</v>
      </c>
      <c r="I16629">
        <v>0</v>
      </c>
      <c r="J16629">
        <v>14913.91</v>
      </c>
      <c r="K16629">
        <v>0</v>
      </c>
      <c r="L16629">
        <v>0</v>
      </c>
      <c r="M16629">
        <v>0</v>
      </c>
      <c r="N16629">
        <v>2189.87</v>
      </c>
      <c r="O16629">
        <v>1.8269257050000001</v>
      </c>
    </row>
    <row r="16630" spans="1:15" x14ac:dyDescent="0.35">
      <c r="A16630" s="1" t="s">
        <v>18</v>
      </c>
      <c r="B16630" s="1" t="s">
        <v>28</v>
      </c>
      <c r="C16630">
        <v>14757</v>
      </c>
      <c r="D16630">
        <v>2020</v>
      </c>
      <c r="E16630" s="1" t="s">
        <v>77</v>
      </c>
      <c r="F16630" s="2">
        <v>44073</v>
      </c>
      <c r="G16630">
        <v>656.05</v>
      </c>
      <c r="H16630">
        <v>1338.01</v>
      </c>
      <c r="I16630">
        <v>0</v>
      </c>
      <c r="J16630">
        <v>8833.73</v>
      </c>
      <c r="K16630">
        <v>0</v>
      </c>
      <c r="L16630">
        <v>0</v>
      </c>
      <c r="M16630">
        <v>0</v>
      </c>
      <c r="N16630">
        <v>2803.5</v>
      </c>
      <c r="O16630">
        <v>1.670528005</v>
      </c>
    </row>
    <row r="16631" spans="1:15" x14ac:dyDescent="0.35">
      <c r="A16631" s="1" t="s">
        <v>18</v>
      </c>
      <c r="B16631" s="1" t="s">
        <v>29</v>
      </c>
      <c r="C16631">
        <v>49818</v>
      </c>
      <c r="D16631">
        <v>2020</v>
      </c>
      <c r="E16631" s="1" t="s">
        <v>77</v>
      </c>
      <c r="F16631" s="2">
        <v>44073</v>
      </c>
      <c r="G16631">
        <v>3386.57</v>
      </c>
      <c r="H16631">
        <v>249.18</v>
      </c>
      <c r="I16631">
        <v>158.44999999999999</v>
      </c>
      <c r="J16631">
        <v>32790.31</v>
      </c>
      <c r="K16631">
        <v>0</v>
      </c>
      <c r="L16631">
        <v>0</v>
      </c>
      <c r="M16631">
        <v>0</v>
      </c>
      <c r="N16631">
        <v>18936.13</v>
      </c>
      <c r="O16631">
        <v>1.5192770529999999</v>
      </c>
    </row>
    <row r="16632" spans="1:15" x14ac:dyDescent="0.35">
      <c r="A16632" s="1" t="s">
        <v>18</v>
      </c>
      <c r="B16632" s="1" t="s">
        <v>30</v>
      </c>
      <c r="C16632">
        <v>58389</v>
      </c>
      <c r="D16632">
        <v>2020</v>
      </c>
      <c r="E16632" s="1" t="s">
        <v>77</v>
      </c>
      <c r="F16632" s="2">
        <v>44073</v>
      </c>
      <c r="G16632">
        <v>15596.27</v>
      </c>
      <c r="H16632">
        <v>1882.06</v>
      </c>
      <c r="I16632">
        <v>0</v>
      </c>
      <c r="J16632">
        <v>36566.67</v>
      </c>
      <c r="K16632">
        <v>0</v>
      </c>
      <c r="L16632">
        <v>0</v>
      </c>
      <c r="M16632">
        <v>0</v>
      </c>
      <c r="N16632">
        <v>8600.6299999999992</v>
      </c>
      <c r="O16632">
        <v>1.596779806</v>
      </c>
    </row>
    <row r="16633" spans="1:15" x14ac:dyDescent="0.35">
      <c r="A16633" s="1" t="s">
        <v>18</v>
      </c>
      <c r="B16633" s="1" t="s">
        <v>31</v>
      </c>
      <c r="C16633">
        <v>26031</v>
      </c>
      <c r="D16633">
        <v>2020</v>
      </c>
      <c r="E16633" s="1" t="s">
        <v>77</v>
      </c>
      <c r="F16633" s="2">
        <v>44073</v>
      </c>
      <c r="G16633">
        <v>336.91</v>
      </c>
      <c r="H16633">
        <v>2493.02</v>
      </c>
      <c r="I16633">
        <v>0</v>
      </c>
      <c r="J16633">
        <v>17626.32</v>
      </c>
      <c r="K16633">
        <v>0</v>
      </c>
      <c r="L16633">
        <v>0</v>
      </c>
      <c r="M16633">
        <v>0</v>
      </c>
      <c r="N16633">
        <v>9543.33</v>
      </c>
      <c r="O16633">
        <v>1.476844112</v>
      </c>
    </row>
    <row r="16634" spans="1:15" x14ac:dyDescent="0.35">
      <c r="A16634" s="1" t="s">
        <v>18</v>
      </c>
      <c r="B16634" s="1" t="s">
        <v>32</v>
      </c>
      <c r="C16634">
        <v>9758</v>
      </c>
      <c r="D16634">
        <v>2020</v>
      </c>
      <c r="E16634" s="1" t="s">
        <v>77</v>
      </c>
      <c r="F16634" s="2">
        <v>44073</v>
      </c>
      <c r="G16634">
        <v>18.170000000000002</v>
      </c>
      <c r="H16634">
        <v>1298.44</v>
      </c>
      <c r="I16634">
        <v>0</v>
      </c>
      <c r="J16634">
        <v>5507.37</v>
      </c>
      <c r="K16634">
        <v>0</v>
      </c>
      <c r="L16634">
        <v>0</v>
      </c>
      <c r="M16634">
        <v>0</v>
      </c>
      <c r="N16634">
        <v>4157.3100000000004</v>
      </c>
      <c r="O16634">
        <v>1.771800574</v>
      </c>
    </row>
    <row r="16635" spans="1:15" x14ac:dyDescent="0.35">
      <c r="A16635" s="1" t="s">
        <v>18</v>
      </c>
      <c r="B16635" s="1" t="s">
        <v>33</v>
      </c>
      <c r="C16635">
        <v>252530</v>
      </c>
      <c r="D16635">
        <v>2020</v>
      </c>
      <c r="E16635" s="1" t="s">
        <v>77</v>
      </c>
      <c r="F16635" s="2">
        <v>44073</v>
      </c>
      <c r="G16635">
        <v>5001.32</v>
      </c>
      <c r="H16635">
        <v>22595.72</v>
      </c>
      <c r="I16635">
        <v>6.95</v>
      </c>
      <c r="J16635">
        <v>148360.76</v>
      </c>
      <c r="K16635">
        <v>0</v>
      </c>
      <c r="L16635">
        <v>0</v>
      </c>
      <c r="M16635">
        <v>0</v>
      </c>
      <c r="N16635">
        <v>69967.8</v>
      </c>
      <c r="O16635">
        <v>1.702131745</v>
      </c>
    </row>
    <row r="16636" spans="1:15" x14ac:dyDescent="0.35">
      <c r="A16636" s="1" t="s">
        <v>18</v>
      </c>
      <c r="B16636" s="1" t="s">
        <v>34</v>
      </c>
      <c r="C16636">
        <v>20932</v>
      </c>
      <c r="D16636">
        <v>2020</v>
      </c>
      <c r="E16636" s="1" t="s">
        <v>77</v>
      </c>
      <c r="F16636" s="2">
        <v>44073</v>
      </c>
      <c r="G16636">
        <v>246.46</v>
      </c>
      <c r="H16636">
        <v>483.38</v>
      </c>
      <c r="I16636">
        <v>0</v>
      </c>
      <c r="J16636">
        <v>12428.02</v>
      </c>
      <c r="K16636">
        <v>0</v>
      </c>
      <c r="L16636">
        <v>0</v>
      </c>
      <c r="M16636">
        <v>0</v>
      </c>
      <c r="N16636">
        <v>11698.17</v>
      </c>
      <c r="O16636">
        <v>1.6842546169999999</v>
      </c>
    </row>
    <row r="16637" spans="1:15" x14ac:dyDescent="0.35">
      <c r="A16637" s="1" t="s">
        <v>18</v>
      </c>
      <c r="B16637" s="1" t="s">
        <v>35</v>
      </c>
      <c r="C16637">
        <v>31824</v>
      </c>
      <c r="D16637">
        <v>2020</v>
      </c>
      <c r="E16637" s="1" t="s">
        <v>77</v>
      </c>
      <c r="F16637" s="2">
        <v>44073</v>
      </c>
      <c r="G16637">
        <v>223.7</v>
      </c>
      <c r="H16637">
        <v>6196.15</v>
      </c>
      <c r="I16637">
        <v>0</v>
      </c>
      <c r="J16637">
        <v>14060.64</v>
      </c>
      <c r="K16637">
        <v>0</v>
      </c>
      <c r="L16637">
        <v>0</v>
      </c>
      <c r="M16637">
        <v>0</v>
      </c>
      <c r="N16637">
        <v>7640.8</v>
      </c>
      <c r="O16637">
        <v>2.263320883</v>
      </c>
    </row>
    <row r="16638" spans="1:15" x14ac:dyDescent="0.35">
      <c r="A16638" s="1" t="s">
        <v>18</v>
      </c>
      <c r="B16638" s="1" t="s">
        <v>36</v>
      </c>
      <c r="C16638">
        <v>29084</v>
      </c>
      <c r="D16638">
        <v>2020</v>
      </c>
      <c r="E16638" s="1" t="s">
        <v>77</v>
      </c>
      <c r="F16638" s="2">
        <v>44073</v>
      </c>
      <c r="G16638">
        <v>4450.05</v>
      </c>
      <c r="H16638">
        <v>4.07</v>
      </c>
      <c r="I16638">
        <v>0</v>
      </c>
      <c r="J16638">
        <v>18668.830000000002</v>
      </c>
      <c r="K16638">
        <v>0</v>
      </c>
      <c r="L16638">
        <v>0</v>
      </c>
      <c r="M16638">
        <v>0</v>
      </c>
      <c r="N16638">
        <v>7253.4</v>
      </c>
      <c r="O16638">
        <v>1.557876507</v>
      </c>
    </row>
    <row r="16639" spans="1:15" x14ac:dyDescent="0.35">
      <c r="A16639" s="1" t="s">
        <v>18</v>
      </c>
      <c r="B16639" s="1" t="s">
        <v>37</v>
      </c>
      <c r="C16639">
        <v>12370</v>
      </c>
      <c r="D16639">
        <v>2020</v>
      </c>
      <c r="E16639" s="1" t="s">
        <v>77</v>
      </c>
      <c r="F16639" s="2">
        <v>44073</v>
      </c>
      <c r="G16639">
        <v>319.91000000000003</v>
      </c>
      <c r="H16639">
        <v>950.36</v>
      </c>
      <c r="I16639">
        <v>0</v>
      </c>
      <c r="J16639">
        <v>7876.2</v>
      </c>
      <c r="K16639">
        <v>0</v>
      </c>
      <c r="L16639">
        <v>0</v>
      </c>
      <c r="M16639">
        <v>0</v>
      </c>
      <c r="N16639">
        <v>3556.85</v>
      </c>
      <c r="O16639">
        <v>1.570526291</v>
      </c>
    </row>
    <row r="16640" spans="1:15" x14ac:dyDescent="0.35">
      <c r="A16640" s="1" t="s">
        <v>18</v>
      </c>
      <c r="B16640" s="1" t="s">
        <v>38</v>
      </c>
      <c r="C16640">
        <v>15645</v>
      </c>
      <c r="D16640">
        <v>2020</v>
      </c>
      <c r="E16640" s="1" t="s">
        <v>77</v>
      </c>
      <c r="F16640" s="2">
        <v>44073</v>
      </c>
      <c r="G16640">
        <v>52.75</v>
      </c>
      <c r="H16640">
        <v>220.5</v>
      </c>
      <c r="I16640">
        <v>0</v>
      </c>
      <c r="J16640">
        <v>10411.049999999999</v>
      </c>
      <c r="K16640">
        <v>0</v>
      </c>
      <c r="L16640">
        <v>0</v>
      </c>
      <c r="M16640">
        <v>0</v>
      </c>
      <c r="N16640">
        <v>10124.120000000001</v>
      </c>
      <c r="O16640">
        <v>1.502729167</v>
      </c>
    </row>
    <row r="16641" spans="1:15" x14ac:dyDescent="0.35">
      <c r="A16641" s="1" t="s">
        <v>18</v>
      </c>
      <c r="B16641" s="1" t="s">
        <v>39</v>
      </c>
      <c r="C16641">
        <v>21034</v>
      </c>
      <c r="D16641">
        <v>2020</v>
      </c>
      <c r="E16641" s="1" t="s">
        <v>77</v>
      </c>
      <c r="F16641" s="2">
        <v>44073</v>
      </c>
      <c r="G16641">
        <v>467.12</v>
      </c>
      <c r="H16641">
        <v>378.74</v>
      </c>
      <c r="I16641">
        <v>0</v>
      </c>
      <c r="J16641">
        <v>13474.57</v>
      </c>
      <c r="K16641">
        <v>0</v>
      </c>
      <c r="L16641">
        <v>0</v>
      </c>
      <c r="M16641">
        <v>0</v>
      </c>
      <c r="N16641">
        <v>5275.9</v>
      </c>
      <c r="O16641">
        <v>1.561009267</v>
      </c>
    </row>
    <row r="16642" spans="1:15" x14ac:dyDescent="0.35">
      <c r="A16642" s="1" t="s">
        <v>18</v>
      </c>
      <c r="B16642" s="1" t="s">
        <v>40</v>
      </c>
      <c r="C16642">
        <v>219179</v>
      </c>
      <c r="D16642">
        <v>2020</v>
      </c>
      <c r="E16642" s="1" t="s">
        <v>77</v>
      </c>
      <c r="F16642" s="2">
        <v>44073</v>
      </c>
      <c r="G16642">
        <v>7555.37</v>
      </c>
      <c r="H16642">
        <v>2061.4</v>
      </c>
      <c r="I16642">
        <v>0</v>
      </c>
      <c r="J16642">
        <v>109781.49</v>
      </c>
      <c r="K16642">
        <v>0</v>
      </c>
      <c r="L16642">
        <v>0</v>
      </c>
      <c r="M16642">
        <v>0</v>
      </c>
      <c r="N16642">
        <v>26732.87</v>
      </c>
      <c r="O16642">
        <v>1.996505725</v>
      </c>
    </row>
    <row r="16643" spans="1:15" x14ac:dyDescent="0.35">
      <c r="A16643" s="1" t="s">
        <v>18</v>
      </c>
      <c r="B16643" s="1" t="s">
        <v>41</v>
      </c>
      <c r="C16643">
        <v>7408</v>
      </c>
      <c r="D16643">
        <v>2020</v>
      </c>
      <c r="E16643" s="1" t="s">
        <v>77</v>
      </c>
      <c r="F16643" s="2">
        <v>44073</v>
      </c>
      <c r="G16643">
        <v>4.2699999999999996</v>
      </c>
      <c r="H16643">
        <v>754.28</v>
      </c>
      <c r="I16643">
        <v>0</v>
      </c>
      <c r="J16643">
        <v>4255.47</v>
      </c>
      <c r="K16643">
        <v>0</v>
      </c>
      <c r="L16643">
        <v>0</v>
      </c>
      <c r="M16643">
        <v>0</v>
      </c>
      <c r="N16643">
        <v>1094.9000000000001</v>
      </c>
      <c r="O16643">
        <v>1.740829709</v>
      </c>
    </row>
    <row r="16644" spans="1:15" x14ac:dyDescent="0.35">
      <c r="A16644" s="1" t="s">
        <v>18</v>
      </c>
      <c r="B16644" s="1" t="s">
        <v>42</v>
      </c>
      <c r="C16644">
        <v>47420</v>
      </c>
      <c r="D16644">
        <v>2020</v>
      </c>
      <c r="E16644" s="1" t="s">
        <v>77</v>
      </c>
      <c r="F16644" s="2">
        <v>44073</v>
      </c>
      <c r="G16644">
        <v>140.69</v>
      </c>
      <c r="H16644">
        <v>56.73</v>
      </c>
      <c r="I16644">
        <v>0</v>
      </c>
      <c r="J16644">
        <v>29501.119999999999</v>
      </c>
      <c r="K16644">
        <v>0</v>
      </c>
      <c r="L16644">
        <v>0</v>
      </c>
      <c r="M16644">
        <v>0</v>
      </c>
      <c r="N16644">
        <v>26813.32</v>
      </c>
      <c r="O16644">
        <v>1.6074098450000001</v>
      </c>
    </row>
    <row r="16645" spans="1:15" x14ac:dyDescent="0.35">
      <c r="A16645" s="1" t="s">
        <v>18</v>
      </c>
      <c r="B16645" s="1" t="s">
        <v>43</v>
      </c>
      <c r="C16645">
        <v>326033</v>
      </c>
      <c r="D16645">
        <v>2020</v>
      </c>
      <c r="E16645" s="1" t="s">
        <v>77</v>
      </c>
      <c r="F16645" s="2">
        <v>44073</v>
      </c>
      <c r="G16645">
        <v>1945.39</v>
      </c>
      <c r="H16645">
        <v>23929.73</v>
      </c>
      <c r="I16645">
        <v>127.26</v>
      </c>
      <c r="J16645">
        <v>195685.86</v>
      </c>
      <c r="K16645">
        <v>0</v>
      </c>
      <c r="L16645">
        <v>0</v>
      </c>
      <c r="M16645">
        <v>0</v>
      </c>
      <c r="N16645">
        <v>104434.56</v>
      </c>
      <c r="O16645">
        <v>1.666101552</v>
      </c>
    </row>
    <row r="16646" spans="1:15" x14ac:dyDescent="0.35">
      <c r="A16646" s="1" t="s">
        <v>18</v>
      </c>
      <c r="B16646" s="1" t="s">
        <v>44</v>
      </c>
      <c r="C16646">
        <v>21629</v>
      </c>
      <c r="D16646">
        <v>2020</v>
      </c>
      <c r="E16646" s="1" t="s">
        <v>77</v>
      </c>
      <c r="F16646" s="2">
        <v>44073</v>
      </c>
      <c r="G16646">
        <v>36.549999999999997</v>
      </c>
      <c r="H16646">
        <v>1279.95</v>
      </c>
      <c r="I16646">
        <v>0</v>
      </c>
      <c r="J16646">
        <v>12034.87</v>
      </c>
      <c r="K16646">
        <v>0</v>
      </c>
      <c r="L16646">
        <v>0</v>
      </c>
      <c r="M16646">
        <v>0</v>
      </c>
      <c r="N16646">
        <v>4539.17</v>
      </c>
      <c r="O16646">
        <v>1.7971900279999999</v>
      </c>
    </row>
    <row r="16647" spans="1:15" x14ac:dyDescent="0.35">
      <c r="A16647" s="1" t="s">
        <v>18</v>
      </c>
      <c r="B16647" s="1" t="s">
        <v>46</v>
      </c>
      <c r="C16647">
        <v>166038</v>
      </c>
      <c r="D16647">
        <v>2020</v>
      </c>
      <c r="E16647" s="1" t="s">
        <v>77</v>
      </c>
      <c r="F16647" s="2">
        <v>44073</v>
      </c>
      <c r="G16647">
        <v>6007.28</v>
      </c>
      <c r="H16647">
        <v>9283.18</v>
      </c>
      <c r="I16647">
        <v>109.18</v>
      </c>
      <c r="J16647">
        <v>86437.46</v>
      </c>
      <c r="K16647">
        <v>0</v>
      </c>
      <c r="L16647">
        <v>0</v>
      </c>
      <c r="M16647">
        <v>0</v>
      </c>
      <c r="N16647">
        <v>66973.91</v>
      </c>
      <c r="O16647">
        <v>1.9209085770000001</v>
      </c>
    </row>
    <row r="16648" spans="1:15" x14ac:dyDescent="0.35">
      <c r="A16648" s="1" t="s">
        <v>18</v>
      </c>
      <c r="B16648" s="1" t="s">
        <v>45</v>
      </c>
      <c r="C16648">
        <v>8583</v>
      </c>
      <c r="D16648">
        <v>2020</v>
      </c>
      <c r="E16648" s="1" t="s">
        <v>77</v>
      </c>
      <c r="F16648" s="2">
        <v>44073</v>
      </c>
      <c r="G16648">
        <v>20.45</v>
      </c>
      <c r="H16648">
        <v>0</v>
      </c>
      <c r="I16648">
        <v>0</v>
      </c>
      <c r="J16648">
        <v>6320.4</v>
      </c>
      <c r="K16648">
        <v>0</v>
      </c>
      <c r="L16648">
        <v>0</v>
      </c>
      <c r="M16648">
        <v>0</v>
      </c>
      <c r="N16648">
        <v>5909.08</v>
      </c>
      <c r="O16648">
        <v>1.3580185410000001</v>
      </c>
    </row>
    <row r="16649" spans="1:15" x14ac:dyDescent="0.35">
      <c r="A16649" s="1" t="s">
        <v>18</v>
      </c>
      <c r="B16649" s="1" t="s">
        <v>47</v>
      </c>
      <c r="C16649">
        <v>442164</v>
      </c>
      <c r="D16649">
        <v>2020</v>
      </c>
      <c r="E16649" s="1" t="s">
        <v>77</v>
      </c>
      <c r="F16649" s="2">
        <v>44073</v>
      </c>
      <c r="G16649">
        <v>12011.46</v>
      </c>
      <c r="H16649">
        <v>24071.48</v>
      </c>
      <c r="I16649">
        <v>114.28</v>
      </c>
      <c r="J16649">
        <v>232608.01</v>
      </c>
      <c r="K16649">
        <v>0</v>
      </c>
      <c r="L16649">
        <v>0</v>
      </c>
      <c r="M16649">
        <v>0</v>
      </c>
      <c r="N16649">
        <v>184097.49</v>
      </c>
      <c r="O16649">
        <v>1.900899672</v>
      </c>
    </row>
    <row r="16650" spans="1:15" x14ac:dyDescent="0.35">
      <c r="A16650" s="1" t="s">
        <v>18</v>
      </c>
      <c r="B16650" s="1" t="s">
        <v>48</v>
      </c>
      <c r="C16650">
        <v>28005</v>
      </c>
      <c r="D16650">
        <v>2020</v>
      </c>
      <c r="E16650" s="1" t="s">
        <v>77</v>
      </c>
      <c r="F16650" s="2">
        <v>44073</v>
      </c>
      <c r="G16650">
        <v>22.13</v>
      </c>
      <c r="H16650">
        <v>518.29999999999995</v>
      </c>
      <c r="I16650">
        <v>0</v>
      </c>
      <c r="J16650">
        <v>14125.87</v>
      </c>
      <c r="K16650">
        <v>0</v>
      </c>
      <c r="L16650">
        <v>0</v>
      </c>
      <c r="M16650">
        <v>0</v>
      </c>
      <c r="N16650">
        <v>11366.67</v>
      </c>
      <c r="O16650">
        <v>1.98250255</v>
      </c>
    </row>
    <row r="16651" spans="1:15" x14ac:dyDescent="0.35">
      <c r="A16651" s="1" t="s">
        <v>18</v>
      </c>
      <c r="B16651" s="1" t="s">
        <v>49</v>
      </c>
      <c r="C16651">
        <v>30437</v>
      </c>
      <c r="D16651">
        <v>2020</v>
      </c>
      <c r="E16651" s="1" t="s">
        <v>77</v>
      </c>
      <c r="F16651" s="2">
        <v>44073</v>
      </c>
      <c r="G16651">
        <v>99.76</v>
      </c>
      <c r="H16651">
        <v>0</v>
      </c>
      <c r="I16651">
        <v>0</v>
      </c>
      <c r="J16651">
        <v>20390.599999999999</v>
      </c>
      <c r="K16651">
        <v>0</v>
      </c>
      <c r="L16651">
        <v>0</v>
      </c>
      <c r="M16651">
        <v>0</v>
      </c>
      <c r="N16651">
        <v>20160.64</v>
      </c>
      <c r="O16651">
        <v>1.4926985159999999</v>
      </c>
    </row>
    <row r="16652" spans="1:15" x14ac:dyDescent="0.35">
      <c r="A16652" s="1" t="s">
        <v>18</v>
      </c>
      <c r="B16652" s="1" t="s">
        <v>83</v>
      </c>
      <c r="C16652">
        <v>7280</v>
      </c>
      <c r="D16652">
        <v>2020</v>
      </c>
      <c r="E16652" s="1" t="s">
        <v>77</v>
      </c>
      <c r="F16652" s="2">
        <v>44073</v>
      </c>
      <c r="G16652">
        <v>22.46</v>
      </c>
      <c r="H16652">
        <v>735.49</v>
      </c>
      <c r="I16652">
        <v>0</v>
      </c>
      <c r="J16652">
        <v>4234.5</v>
      </c>
      <c r="K16652">
        <v>0</v>
      </c>
      <c r="L16652">
        <v>0</v>
      </c>
      <c r="M16652">
        <v>0</v>
      </c>
      <c r="N16652">
        <v>2584.33</v>
      </c>
      <c r="O16652">
        <v>1.7191632489999999</v>
      </c>
    </row>
    <row r="16653" spans="1:15" x14ac:dyDescent="0.35">
      <c r="A16653" s="1" t="s">
        <v>18</v>
      </c>
      <c r="B16653" s="1" t="s">
        <v>50</v>
      </c>
      <c r="C16653">
        <v>49227</v>
      </c>
      <c r="D16653">
        <v>2020</v>
      </c>
      <c r="E16653" s="1" t="s">
        <v>77</v>
      </c>
      <c r="F16653" s="2">
        <v>44073</v>
      </c>
      <c r="G16653">
        <v>1080.45</v>
      </c>
      <c r="H16653">
        <v>2333.25</v>
      </c>
      <c r="I16653">
        <v>0</v>
      </c>
      <c r="J16653">
        <v>26283.47</v>
      </c>
      <c r="K16653">
        <v>0</v>
      </c>
      <c r="L16653">
        <v>0</v>
      </c>
      <c r="M16653">
        <v>0</v>
      </c>
      <c r="N16653">
        <v>19425.22</v>
      </c>
      <c r="O16653">
        <v>1.8729392520000001</v>
      </c>
    </row>
    <row r="16654" spans="1:15" x14ac:dyDescent="0.35">
      <c r="A16654" s="1" t="s">
        <v>18</v>
      </c>
      <c r="B16654" s="1" t="s">
        <v>51</v>
      </c>
      <c r="C16654">
        <v>35269</v>
      </c>
      <c r="D16654">
        <v>2020</v>
      </c>
      <c r="E16654" s="1" t="s">
        <v>77</v>
      </c>
      <c r="F16654" s="2">
        <v>44073</v>
      </c>
      <c r="G16654">
        <v>1539.15</v>
      </c>
      <c r="H16654">
        <v>978.37</v>
      </c>
      <c r="I16654">
        <v>0</v>
      </c>
      <c r="J16654">
        <v>24434.71</v>
      </c>
      <c r="K16654">
        <v>0</v>
      </c>
      <c r="L16654">
        <v>0</v>
      </c>
      <c r="M16654">
        <v>0</v>
      </c>
      <c r="N16654">
        <v>10721.61</v>
      </c>
      <c r="O16654">
        <v>1.4434104430000001</v>
      </c>
    </row>
    <row r="16655" spans="1:15" x14ac:dyDescent="0.35">
      <c r="A16655" s="1" t="s">
        <v>18</v>
      </c>
      <c r="B16655" s="1" t="s">
        <v>52</v>
      </c>
      <c r="C16655">
        <v>16002</v>
      </c>
      <c r="D16655">
        <v>2020</v>
      </c>
      <c r="E16655" s="1" t="s">
        <v>77</v>
      </c>
      <c r="F16655" s="2">
        <v>44073</v>
      </c>
      <c r="G16655">
        <v>1842.93</v>
      </c>
      <c r="H16655">
        <v>0</v>
      </c>
      <c r="I16655">
        <v>0</v>
      </c>
      <c r="J16655">
        <v>10189.200000000001</v>
      </c>
      <c r="K16655">
        <v>0</v>
      </c>
      <c r="L16655">
        <v>0</v>
      </c>
      <c r="M16655">
        <v>0</v>
      </c>
      <c r="N16655">
        <v>6857.94</v>
      </c>
      <c r="O16655">
        <v>1.570452406</v>
      </c>
    </row>
    <row r="16656" spans="1:15" x14ac:dyDescent="0.35">
      <c r="A16656" s="1" t="s">
        <v>18</v>
      </c>
      <c r="B16656" s="1" t="s">
        <v>53</v>
      </c>
      <c r="C16656">
        <v>81974</v>
      </c>
      <c r="D16656">
        <v>2020</v>
      </c>
      <c r="E16656" s="1" t="s">
        <v>77</v>
      </c>
      <c r="F16656" s="2">
        <v>44073</v>
      </c>
      <c r="G16656">
        <v>17895.55</v>
      </c>
      <c r="H16656">
        <v>6539.3</v>
      </c>
      <c r="I16656">
        <v>50.71</v>
      </c>
      <c r="J16656">
        <v>53257.25</v>
      </c>
      <c r="K16656">
        <v>0</v>
      </c>
      <c r="L16656">
        <v>0</v>
      </c>
      <c r="M16656">
        <v>0</v>
      </c>
      <c r="N16656">
        <v>26708.12</v>
      </c>
      <c r="O16656">
        <v>1.5392103880000001</v>
      </c>
    </row>
    <row r="16657" spans="1:15" x14ac:dyDescent="0.35">
      <c r="A16657" s="1" t="s">
        <v>18</v>
      </c>
      <c r="B16657" s="1" t="s">
        <v>54</v>
      </c>
      <c r="C16657">
        <v>66646</v>
      </c>
      <c r="D16657">
        <v>2020</v>
      </c>
      <c r="E16657" s="1" t="s">
        <v>77</v>
      </c>
      <c r="F16657" s="2">
        <v>44073</v>
      </c>
      <c r="G16657">
        <v>263.60000000000002</v>
      </c>
      <c r="H16657">
        <v>5460.37</v>
      </c>
      <c r="I16657">
        <v>0</v>
      </c>
      <c r="J16657">
        <v>32617.919999999998</v>
      </c>
      <c r="K16657">
        <v>0</v>
      </c>
      <c r="L16657">
        <v>0</v>
      </c>
      <c r="M16657">
        <v>0</v>
      </c>
      <c r="N16657">
        <v>3817.56</v>
      </c>
      <c r="O16657">
        <v>2.0432436960000002</v>
      </c>
    </row>
    <row r="16658" spans="1:15" x14ac:dyDescent="0.35">
      <c r="A16658" s="1" t="s">
        <v>18</v>
      </c>
      <c r="B16658" s="1" t="s">
        <v>84</v>
      </c>
      <c r="C16658">
        <v>7253</v>
      </c>
      <c r="D16658">
        <v>2020</v>
      </c>
      <c r="E16658" s="1" t="s">
        <v>77</v>
      </c>
      <c r="F16658" s="2">
        <v>44073</v>
      </c>
      <c r="G16658">
        <v>18.22</v>
      </c>
      <c r="H16658">
        <v>7.02</v>
      </c>
      <c r="I16658">
        <v>0</v>
      </c>
      <c r="J16658">
        <v>3307.95</v>
      </c>
      <c r="K16658">
        <v>0</v>
      </c>
      <c r="L16658">
        <v>0</v>
      </c>
      <c r="M16658">
        <v>0</v>
      </c>
      <c r="N16658">
        <v>3282.72</v>
      </c>
      <c r="O16658">
        <v>2.1926996440000002</v>
      </c>
    </row>
    <row r="16659" spans="1:15" x14ac:dyDescent="0.35">
      <c r="A16659" s="1" t="s">
        <v>18</v>
      </c>
      <c r="B16659" s="1" t="s">
        <v>55</v>
      </c>
      <c r="C16659">
        <v>39737</v>
      </c>
      <c r="D16659">
        <v>2020</v>
      </c>
      <c r="E16659" s="1" t="s">
        <v>77</v>
      </c>
      <c r="F16659" s="2">
        <v>44073</v>
      </c>
      <c r="G16659">
        <v>561.19000000000005</v>
      </c>
      <c r="H16659">
        <v>3564.61</v>
      </c>
      <c r="I16659">
        <v>29.32</v>
      </c>
      <c r="J16659">
        <v>25432.01</v>
      </c>
      <c r="K16659">
        <v>0</v>
      </c>
      <c r="L16659">
        <v>0</v>
      </c>
      <c r="M16659">
        <v>0</v>
      </c>
      <c r="N16659">
        <v>8372.15</v>
      </c>
      <c r="O16659">
        <v>1.562478617</v>
      </c>
    </row>
    <row r="16660" spans="1:15" x14ac:dyDescent="0.35">
      <c r="A16660" s="1" t="s">
        <v>18</v>
      </c>
      <c r="B16660" s="1" t="s">
        <v>56</v>
      </c>
      <c r="C16660">
        <v>25699</v>
      </c>
      <c r="D16660">
        <v>2020</v>
      </c>
      <c r="E16660" s="1" t="s">
        <v>77</v>
      </c>
      <c r="F16660" s="2">
        <v>44073</v>
      </c>
      <c r="G16660">
        <v>5.48</v>
      </c>
      <c r="H16660">
        <v>1730.31</v>
      </c>
      <c r="I16660">
        <v>1.1000000000000001</v>
      </c>
      <c r="J16660">
        <v>15873.03</v>
      </c>
      <c r="K16660">
        <v>0</v>
      </c>
      <c r="L16660">
        <v>0</v>
      </c>
      <c r="M16660">
        <v>0</v>
      </c>
      <c r="N16660">
        <v>8739.85</v>
      </c>
      <c r="O16660">
        <v>1.6190433040000001</v>
      </c>
    </row>
    <row r="16661" spans="1:15" x14ac:dyDescent="0.35">
      <c r="A16661" s="1" t="s">
        <v>18</v>
      </c>
      <c r="B16661" s="1" t="s">
        <v>57</v>
      </c>
      <c r="C16661">
        <v>13112</v>
      </c>
      <c r="D16661">
        <v>2020</v>
      </c>
      <c r="E16661" s="1" t="s">
        <v>77</v>
      </c>
      <c r="F16661" s="2">
        <v>44073</v>
      </c>
      <c r="G16661">
        <v>6.02</v>
      </c>
      <c r="H16661">
        <v>1209.92</v>
      </c>
      <c r="I16661">
        <v>0</v>
      </c>
      <c r="J16661">
        <v>8068.78</v>
      </c>
      <c r="K16661">
        <v>0</v>
      </c>
      <c r="L16661">
        <v>0</v>
      </c>
      <c r="M16661">
        <v>0</v>
      </c>
      <c r="N16661">
        <v>3883.19</v>
      </c>
      <c r="O16661">
        <v>1.6249746780000001</v>
      </c>
    </row>
    <row r="16662" spans="1:15" x14ac:dyDescent="0.35">
      <c r="A16662" s="1" t="s">
        <v>18</v>
      </c>
      <c r="B16662" s="1" t="s">
        <v>58</v>
      </c>
      <c r="C16662">
        <v>32456</v>
      </c>
      <c r="D16662">
        <v>2020</v>
      </c>
      <c r="E16662" s="1" t="s">
        <v>77</v>
      </c>
      <c r="F16662" s="2">
        <v>44073</v>
      </c>
      <c r="G16662">
        <v>2728.61</v>
      </c>
      <c r="H16662">
        <v>2987.18</v>
      </c>
      <c r="I16662">
        <v>0</v>
      </c>
      <c r="J16662">
        <v>17635.53</v>
      </c>
      <c r="K16662">
        <v>0</v>
      </c>
      <c r="L16662">
        <v>0</v>
      </c>
      <c r="M16662">
        <v>0</v>
      </c>
      <c r="N16662">
        <v>10380.450000000001</v>
      </c>
      <c r="O16662">
        <v>1.8403762319999999</v>
      </c>
    </row>
    <row r="16663" spans="1:15" x14ac:dyDescent="0.35">
      <c r="A16663" s="1" t="s">
        <v>18</v>
      </c>
      <c r="B16663" s="1" t="s">
        <v>59</v>
      </c>
      <c r="C16663">
        <v>58619</v>
      </c>
      <c r="D16663">
        <v>2020</v>
      </c>
      <c r="E16663" s="1" t="s">
        <v>77</v>
      </c>
      <c r="F16663" s="2">
        <v>44073</v>
      </c>
      <c r="G16663">
        <v>1061.83</v>
      </c>
      <c r="H16663">
        <v>1060.4000000000001</v>
      </c>
      <c r="I16663">
        <v>5.75</v>
      </c>
      <c r="J16663">
        <v>27410.45</v>
      </c>
      <c r="K16663">
        <v>0</v>
      </c>
      <c r="L16663">
        <v>0</v>
      </c>
      <c r="M16663">
        <v>0</v>
      </c>
      <c r="N16663">
        <v>9749.9</v>
      </c>
      <c r="O16663">
        <v>2.1385743430000002</v>
      </c>
    </row>
    <row r="16664" spans="1:15" x14ac:dyDescent="0.35">
      <c r="A16664" s="1" t="s">
        <v>18</v>
      </c>
      <c r="B16664" s="1" t="s">
        <v>60</v>
      </c>
      <c r="C16664">
        <v>117986</v>
      </c>
      <c r="D16664">
        <v>2020</v>
      </c>
      <c r="E16664" s="1" t="s">
        <v>77</v>
      </c>
      <c r="F16664" s="2">
        <v>44073</v>
      </c>
      <c r="G16664">
        <v>7115.56</v>
      </c>
      <c r="H16664">
        <v>6270.43</v>
      </c>
      <c r="I16664">
        <v>8.02</v>
      </c>
      <c r="J16664">
        <v>56938.07</v>
      </c>
      <c r="K16664">
        <v>0</v>
      </c>
      <c r="L16664">
        <v>0</v>
      </c>
      <c r="M16664">
        <v>0</v>
      </c>
      <c r="N16664">
        <v>34523.14</v>
      </c>
      <c r="O16664">
        <v>2.0721738360000002</v>
      </c>
    </row>
    <row r="16665" spans="1:15" x14ac:dyDescent="0.35">
      <c r="A16665" s="1" t="s">
        <v>18</v>
      </c>
      <c r="B16665" s="1" t="s">
        <v>61</v>
      </c>
      <c r="C16665">
        <v>107514</v>
      </c>
      <c r="D16665">
        <v>2020</v>
      </c>
      <c r="E16665" s="1" t="s">
        <v>77</v>
      </c>
      <c r="F16665" s="2">
        <v>44073</v>
      </c>
      <c r="G16665">
        <v>443.48</v>
      </c>
      <c r="H16665">
        <v>6346.75</v>
      </c>
      <c r="I16665">
        <v>5.64</v>
      </c>
      <c r="J16665">
        <v>51058.400000000001</v>
      </c>
      <c r="K16665">
        <v>0</v>
      </c>
      <c r="L16665">
        <v>0</v>
      </c>
      <c r="M16665">
        <v>0</v>
      </c>
      <c r="N16665">
        <v>10237.74</v>
      </c>
      <c r="O16665">
        <v>2.1057129940000001</v>
      </c>
    </row>
    <row r="16666" spans="1:15" x14ac:dyDescent="0.35">
      <c r="A16666" s="1" t="s">
        <v>18</v>
      </c>
      <c r="B16666" s="1" t="s">
        <v>62</v>
      </c>
      <c r="C16666">
        <v>35329</v>
      </c>
      <c r="D16666">
        <v>2020</v>
      </c>
      <c r="E16666" s="1" t="s">
        <v>77</v>
      </c>
      <c r="F16666" s="2">
        <v>44073</v>
      </c>
      <c r="G16666">
        <v>346.46</v>
      </c>
      <c r="H16666">
        <v>2544.5300000000002</v>
      </c>
      <c r="I16666">
        <v>45.76</v>
      </c>
      <c r="J16666">
        <v>23193.1</v>
      </c>
      <c r="K16666">
        <v>0</v>
      </c>
      <c r="L16666">
        <v>0</v>
      </c>
      <c r="M16666">
        <v>0</v>
      </c>
      <c r="N16666">
        <v>13311.13</v>
      </c>
      <c r="O16666">
        <v>1.523237231</v>
      </c>
    </row>
    <row r="16667" spans="1:15" x14ac:dyDescent="0.35">
      <c r="A16667" s="1" t="s">
        <v>18</v>
      </c>
      <c r="B16667" s="1" t="s">
        <v>63</v>
      </c>
      <c r="C16667">
        <v>176938</v>
      </c>
      <c r="D16667">
        <v>2020</v>
      </c>
      <c r="E16667" s="1" t="s">
        <v>77</v>
      </c>
      <c r="F16667" s="2">
        <v>44073</v>
      </c>
      <c r="G16667">
        <v>14653.53</v>
      </c>
      <c r="H16667">
        <v>2002.81</v>
      </c>
      <c r="I16667">
        <v>872.12</v>
      </c>
      <c r="J16667">
        <v>115808.43</v>
      </c>
      <c r="K16667">
        <v>0</v>
      </c>
      <c r="L16667">
        <v>0</v>
      </c>
      <c r="M16667">
        <v>0</v>
      </c>
      <c r="N16667">
        <v>75229.06</v>
      </c>
      <c r="O16667">
        <v>1.527848058</v>
      </c>
    </row>
    <row r="16668" spans="1:15" x14ac:dyDescent="0.35">
      <c r="A16668" s="1" t="s">
        <v>18</v>
      </c>
      <c r="B16668" s="1" t="s">
        <v>64</v>
      </c>
      <c r="C16668">
        <v>265470</v>
      </c>
      <c r="D16668">
        <v>2020</v>
      </c>
      <c r="E16668" s="1" t="s">
        <v>77</v>
      </c>
      <c r="F16668" s="2">
        <v>44073</v>
      </c>
      <c r="G16668">
        <v>968.73</v>
      </c>
      <c r="H16668">
        <v>7874.42</v>
      </c>
      <c r="I16668">
        <v>50.26</v>
      </c>
      <c r="J16668">
        <v>176174.07</v>
      </c>
      <c r="K16668">
        <v>0</v>
      </c>
      <c r="L16668">
        <v>0</v>
      </c>
      <c r="M16668">
        <v>0</v>
      </c>
      <c r="N16668">
        <v>141084.64000000001</v>
      </c>
      <c r="O16668">
        <v>1.5068612699999999</v>
      </c>
    </row>
    <row r="16669" spans="1:15" x14ac:dyDescent="0.35">
      <c r="A16669" s="1" t="s">
        <v>18</v>
      </c>
      <c r="B16669" s="1" t="s">
        <v>65</v>
      </c>
      <c r="C16669">
        <v>8165</v>
      </c>
      <c r="D16669">
        <v>2020</v>
      </c>
      <c r="E16669" s="1" t="s">
        <v>77</v>
      </c>
      <c r="F16669" s="2">
        <v>44073</v>
      </c>
      <c r="G16669">
        <v>44.91</v>
      </c>
      <c r="H16669">
        <v>636.1</v>
      </c>
      <c r="I16669">
        <v>0</v>
      </c>
      <c r="J16669">
        <v>3857.76</v>
      </c>
      <c r="K16669">
        <v>0</v>
      </c>
      <c r="L16669">
        <v>0</v>
      </c>
      <c r="M16669">
        <v>0</v>
      </c>
      <c r="N16669">
        <v>964.82</v>
      </c>
      <c r="O16669">
        <v>2.116521015</v>
      </c>
    </row>
    <row r="16670" spans="1:15" x14ac:dyDescent="0.35">
      <c r="A16670" s="1" t="s">
        <v>18</v>
      </c>
      <c r="B16670" s="1" t="s">
        <v>66</v>
      </c>
      <c r="C16670">
        <v>11541</v>
      </c>
      <c r="D16670">
        <v>2020</v>
      </c>
      <c r="E16670" s="1" t="s">
        <v>77</v>
      </c>
      <c r="F16670" s="2">
        <v>44073</v>
      </c>
      <c r="G16670">
        <v>1149.43</v>
      </c>
      <c r="H16670">
        <v>939.85</v>
      </c>
      <c r="I16670">
        <v>23.95</v>
      </c>
      <c r="J16670">
        <v>5797.42</v>
      </c>
      <c r="K16670">
        <v>0</v>
      </c>
      <c r="L16670">
        <v>0</v>
      </c>
      <c r="M16670">
        <v>0</v>
      </c>
      <c r="N16670">
        <v>2580.38</v>
      </c>
      <c r="O16670">
        <v>1.990646903</v>
      </c>
    </row>
    <row r="16671" spans="1:15" x14ac:dyDescent="0.35">
      <c r="A16671" s="1" t="s">
        <v>18</v>
      </c>
      <c r="B16671" s="1" t="s">
        <v>67</v>
      </c>
      <c r="C16671">
        <v>7224</v>
      </c>
      <c r="D16671">
        <v>2020</v>
      </c>
      <c r="E16671" s="1" t="s">
        <v>77</v>
      </c>
      <c r="F16671" s="2">
        <v>44073</v>
      </c>
      <c r="G16671">
        <v>226.4</v>
      </c>
      <c r="H16671">
        <v>129.02000000000001</v>
      </c>
      <c r="I16671">
        <v>0</v>
      </c>
      <c r="J16671">
        <v>4520.55</v>
      </c>
      <c r="K16671">
        <v>0</v>
      </c>
      <c r="L16671">
        <v>0</v>
      </c>
      <c r="M16671">
        <v>0</v>
      </c>
      <c r="N16671">
        <v>4063.03</v>
      </c>
      <c r="O16671">
        <v>1.5979541960000001</v>
      </c>
    </row>
    <row r="16672" spans="1:15" x14ac:dyDescent="0.35">
      <c r="A16672" s="1" t="s">
        <v>18</v>
      </c>
      <c r="B16672" s="1" t="s">
        <v>68</v>
      </c>
      <c r="C16672">
        <v>21141</v>
      </c>
      <c r="D16672">
        <v>2020</v>
      </c>
      <c r="E16672" s="1" t="s">
        <v>77</v>
      </c>
      <c r="F16672" s="2">
        <v>44073</v>
      </c>
      <c r="G16672">
        <v>66.45</v>
      </c>
      <c r="H16672">
        <v>0</v>
      </c>
      <c r="I16672">
        <v>0</v>
      </c>
      <c r="J16672">
        <v>14883.04</v>
      </c>
      <c r="K16672">
        <v>0</v>
      </c>
      <c r="L16672">
        <v>0</v>
      </c>
      <c r="M16672">
        <v>0</v>
      </c>
      <c r="N16672">
        <v>14661.19</v>
      </c>
      <c r="O16672">
        <v>1.4204916649999999</v>
      </c>
    </row>
    <row r="16673" spans="1:15" x14ac:dyDescent="0.35">
      <c r="A16673" s="1" t="s">
        <v>18</v>
      </c>
      <c r="B16673" s="1" t="s">
        <v>85</v>
      </c>
      <c r="C16673">
        <v>6091</v>
      </c>
      <c r="D16673">
        <v>2020</v>
      </c>
      <c r="E16673" s="1" t="s">
        <v>77</v>
      </c>
      <c r="F16673" s="2">
        <v>44073</v>
      </c>
      <c r="G16673">
        <v>82.58</v>
      </c>
      <c r="H16673">
        <v>631.78</v>
      </c>
      <c r="I16673">
        <v>0</v>
      </c>
      <c r="J16673">
        <v>3785.62</v>
      </c>
      <c r="K16673">
        <v>0</v>
      </c>
      <c r="L16673">
        <v>0</v>
      </c>
      <c r="M16673">
        <v>0</v>
      </c>
      <c r="N16673">
        <v>1661.26</v>
      </c>
      <c r="O16673">
        <v>1.6090526970000001</v>
      </c>
    </row>
    <row r="16674" spans="1:15" x14ac:dyDescent="0.35">
      <c r="A16674" s="1" t="s">
        <v>18</v>
      </c>
      <c r="B16674" s="1" t="s">
        <v>92</v>
      </c>
      <c r="C16674">
        <v>2544319</v>
      </c>
      <c r="D16674">
        <v>2020</v>
      </c>
      <c r="E16674" s="1" t="s">
        <v>77</v>
      </c>
      <c r="F16674" s="2">
        <v>44073</v>
      </c>
      <c r="G16674">
        <v>106490.36</v>
      </c>
      <c r="H16674">
        <v>129282.57</v>
      </c>
      <c r="I16674">
        <v>2202.34</v>
      </c>
      <c r="J16674">
        <v>1445892.71</v>
      </c>
      <c r="K16674">
        <v>0</v>
      </c>
      <c r="L16674">
        <v>0</v>
      </c>
      <c r="M16674">
        <v>0</v>
      </c>
      <c r="N16674">
        <v>787463.53</v>
      </c>
      <c r="O16674">
        <v>1.7596875380000001</v>
      </c>
    </row>
    <row r="16675" spans="1:15" x14ac:dyDescent="0.35">
      <c r="A16675" s="1" t="s">
        <v>18</v>
      </c>
      <c r="B16675" s="1" t="s">
        <v>69</v>
      </c>
      <c r="C16675">
        <v>467415</v>
      </c>
      <c r="D16675">
        <v>2020</v>
      </c>
      <c r="E16675" s="1" t="s">
        <v>77</v>
      </c>
      <c r="F16675" s="2">
        <v>44073</v>
      </c>
      <c r="G16675">
        <v>29957.81</v>
      </c>
      <c r="H16675">
        <v>23195.360000000001</v>
      </c>
      <c r="I16675">
        <v>966.29</v>
      </c>
      <c r="J16675">
        <v>259197.85</v>
      </c>
      <c r="K16675">
        <v>0</v>
      </c>
      <c r="L16675">
        <v>0</v>
      </c>
      <c r="M16675">
        <v>0</v>
      </c>
      <c r="N16675">
        <v>76888.38</v>
      </c>
      <c r="O16675">
        <v>1.8033148880000001</v>
      </c>
    </row>
    <row r="16676" spans="1:15" x14ac:dyDescent="0.35">
      <c r="A16676" s="1" t="s">
        <v>18</v>
      </c>
      <c r="B16676" s="1" t="s">
        <v>70</v>
      </c>
      <c r="C16676">
        <v>31834</v>
      </c>
      <c r="D16676">
        <v>2020</v>
      </c>
      <c r="E16676" s="1" t="s">
        <v>77</v>
      </c>
      <c r="F16676" s="2">
        <v>44073</v>
      </c>
      <c r="G16676">
        <v>845.04</v>
      </c>
      <c r="H16676">
        <v>1423.25</v>
      </c>
      <c r="I16676">
        <v>1570.12</v>
      </c>
      <c r="J16676">
        <v>18427.62</v>
      </c>
      <c r="K16676">
        <v>0</v>
      </c>
      <c r="L16676">
        <v>0</v>
      </c>
      <c r="M16676">
        <v>0</v>
      </c>
      <c r="N16676">
        <v>10496.59</v>
      </c>
      <c r="O16676">
        <v>1.7275016439999999</v>
      </c>
    </row>
    <row r="16677" spans="1:15" x14ac:dyDescent="0.35">
      <c r="A16677" s="1" t="s">
        <v>18</v>
      </c>
      <c r="B16677" s="1" t="s">
        <v>86</v>
      </c>
      <c r="C16677">
        <v>2948</v>
      </c>
      <c r="D16677">
        <v>2020</v>
      </c>
      <c r="E16677" s="1" t="s">
        <v>77</v>
      </c>
      <c r="F16677" s="2">
        <v>44073</v>
      </c>
      <c r="G16677">
        <v>1217.6500000000001</v>
      </c>
      <c r="H16677">
        <v>27.4</v>
      </c>
      <c r="I16677">
        <v>0</v>
      </c>
      <c r="J16677">
        <v>1946.32</v>
      </c>
      <c r="K16677">
        <v>0</v>
      </c>
      <c r="L16677">
        <v>0</v>
      </c>
      <c r="M16677">
        <v>0</v>
      </c>
      <c r="N16677">
        <v>693.39</v>
      </c>
      <c r="O16677">
        <v>1.5145615859999999</v>
      </c>
    </row>
    <row r="16678" spans="1:15" x14ac:dyDescent="0.35">
      <c r="A16678" s="1" t="s">
        <v>18</v>
      </c>
      <c r="B16678" s="1" t="s">
        <v>16</v>
      </c>
      <c r="C16678">
        <v>4875</v>
      </c>
      <c r="D16678">
        <v>2020</v>
      </c>
      <c r="E16678" s="1" t="s">
        <v>78</v>
      </c>
      <c r="F16678" s="2">
        <v>44080</v>
      </c>
      <c r="G16678">
        <v>25.44</v>
      </c>
      <c r="H16678">
        <v>354.59</v>
      </c>
      <c r="I16678">
        <v>0</v>
      </c>
      <c r="J16678">
        <v>2784.28</v>
      </c>
      <c r="K16678">
        <v>0</v>
      </c>
      <c r="L16678">
        <v>0</v>
      </c>
      <c r="M16678">
        <v>0</v>
      </c>
      <c r="N16678">
        <v>2105.79</v>
      </c>
      <c r="O16678">
        <v>1.7508302019999999</v>
      </c>
    </row>
    <row r="16679" spans="1:15" x14ac:dyDescent="0.35">
      <c r="A16679" s="1" t="s">
        <v>18</v>
      </c>
      <c r="B16679" s="1" t="s">
        <v>19</v>
      </c>
      <c r="C16679">
        <v>39188</v>
      </c>
      <c r="D16679">
        <v>2020</v>
      </c>
      <c r="E16679" s="1" t="s">
        <v>78</v>
      </c>
      <c r="F16679" s="2">
        <v>44080</v>
      </c>
      <c r="G16679">
        <v>76.489999999999995</v>
      </c>
      <c r="H16679">
        <v>1931.17</v>
      </c>
      <c r="I16679">
        <v>0</v>
      </c>
      <c r="J16679">
        <v>21085.83</v>
      </c>
      <c r="K16679">
        <v>0</v>
      </c>
      <c r="L16679">
        <v>0</v>
      </c>
      <c r="M16679">
        <v>0</v>
      </c>
      <c r="N16679">
        <v>9082.6299999999992</v>
      </c>
      <c r="O16679">
        <v>1.8584870929999999</v>
      </c>
    </row>
    <row r="16680" spans="1:15" x14ac:dyDescent="0.35">
      <c r="A16680" s="1" t="s">
        <v>18</v>
      </c>
      <c r="B16680" s="1" t="s">
        <v>20</v>
      </c>
      <c r="C16680">
        <v>75134</v>
      </c>
      <c r="D16680">
        <v>2020</v>
      </c>
      <c r="E16680" s="1" t="s">
        <v>78</v>
      </c>
      <c r="F16680" s="2">
        <v>44080</v>
      </c>
      <c r="G16680">
        <v>577.29</v>
      </c>
      <c r="H16680">
        <v>3898.03</v>
      </c>
      <c r="I16680">
        <v>5.75</v>
      </c>
      <c r="J16680">
        <v>40539.199999999997</v>
      </c>
      <c r="K16680">
        <v>0</v>
      </c>
      <c r="L16680">
        <v>0</v>
      </c>
      <c r="M16680">
        <v>0</v>
      </c>
      <c r="N16680">
        <v>33820.74</v>
      </c>
      <c r="O16680">
        <v>1.853366871</v>
      </c>
    </row>
    <row r="16681" spans="1:15" x14ac:dyDescent="0.35">
      <c r="A16681" s="1" t="s">
        <v>18</v>
      </c>
      <c r="B16681" s="1" t="s">
        <v>82</v>
      </c>
      <c r="C16681">
        <v>13628</v>
      </c>
      <c r="D16681">
        <v>2020</v>
      </c>
      <c r="E16681" s="1" t="s">
        <v>78</v>
      </c>
      <c r="F16681" s="2">
        <v>44080</v>
      </c>
      <c r="G16681">
        <v>33.78</v>
      </c>
      <c r="H16681">
        <v>181.37</v>
      </c>
      <c r="I16681">
        <v>0</v>
      </c>
      <c r="J16681">
        <v>9655.06</v>
      </c>
      <c r="K16681">
        <v>0</v>
      </c>
      <c r="L16681">
        <v>0</v>
      </c>
      <c r="M16681">
        <v>0</v>
      </c>
      <c r="N16681">
        <v>8890.1</v>
      </c>
      <c r="O16681">
        <v>1.411534372</v>
      </c>
    </row>
    <row r="16682" spans="1:15" x14ac:dyDescent="0.35">
      <c r="A16682" s="1" t="s">
        <v>18</v>
      </c>
      <c r="B16682" s="1" t="s">
        <v>21</v>
      </c>
      <c r="C16682">
        <v>11093</v>
      </c>
      <c r="D16682">
        <v>2020</v>
      </c>
      <c r="E16682" s="1" t="s">
        <v>78</v>
      </c>
      <c r="F16682" s="2">
        <v>44080</v>
      </c>
      <c r="G16682">
        <v>0</v>
      </c>
      <c r="H16682">
        <v>624.77</v>
      </c>
      <c r="I16682">
        <v>0</v>
      </c>
      <c r="J16682">
        <v>5726.89</v>
      </c>
      <c r="K16682">
        <v>0</v>
      </c>
      <c r="L16682">
        <v>0</v>
      </c>
      <c r="M16682">
        <v>0</v>
      </c>
      <c r="N16682">
        <v>1603.35</v>
      </c>
      <c r="O16682">
        <v>1.9369751850000001</v>
      </c>
    </row>
    <row r="16683" spans="1:15" x14ac:dyDescent="0.35">
      <c r="A16683" s="1" t="s">
        <v>18</v>
      </c>
      <c r="B16683" s="1" t="s">
        <v>22</v>
      </c>
      <c r="C16683">
        <v>49891</v>
      </c>
      <c r="D16683">
        <v>2020</v>
      </c>
      <c r="E16683" s="1" t="s">
        <v>78</v>
      </c>
      <c r="F16683" s="2">
        <v>44080</v>
      </c>
      <c r="G16683">
        <v>120.74</v>
      </c>
      <c r="H16683">
        <v>1859.47</v>
      </c>
      <c r="I16683">
        <v>0</v>
      </c>
      <c r="J16683">
        <v>23534.19</v>
      </c>
      <c r="K16683">
        <v>0</v>
      </c>
      <c r="L16683">
        <v>0</v>
      </c>
      <c r="M16683">
        <v>0</v>
      </c>
      <c r="N16683">
        <v>21154.82</v>
      </c>
      <c r="O16683">
        <v>2.1199215520000001</v>
      </c>
    </row>
    <row r="16684" spans="1:15" x14ac:dyDescent="0.35">
      <c r="A16684" s="1" t="s">
        <v>18</v>
      </c>
      <c r="B16684" s="1" t="s">
        <v>23</v>
      </c>
      <c r="C16684">
        <v>20886</v>
      </c>
      <c r="D16684">
        <v>2020</v>
      </c>
      <c r="E16684" s="1" t="s">
        <v>78</v>
      </c>
      <c r="F16684" s="2">
        <v>44080</v>
      </c>
      <c r="G16684">
        <v>590.28</v>
      </c>
      <c r="H16684">
        <v>118.37</v>
      </c>
      <c r="I16684">
        <v>0</v>
      </c>
      <c r="J16684">
        <v>11963.82</v>
      </c>
      <c r="K16684">
        <v>0</v>
      </c>
      <c r="L16684">
        <v>0</v>
      </c>
      <c r="M16684">
        <v>0</v>
      </c>
      <c r="N16684">
        <v>11255.18</v>
      </c>
      <c r="O16684">
        <v>1.74578151</v>
      </c>
    </row>
    <row r="16685" spans="1:15" x14ac:dyDescent="0.35">
      <c r="A16685" s="1" t="s">
        <v>18</v>
      </c>
      <c r="B16685" s="1" t="s">
        <v>24</v>
      </c>
      <c r="C16685">
        <v>593095</v>
      </c>
      <c r="D16685">
        <v>2020</v>
      </c>
      <c r="E16685" s="1" t="s">
        <v>78</v>
      </c>
      <c r="F16685" s="2">
        <v>44080</v>
      </c>
      <c r="G16685">
        <v>20950.86</v>
      </c>
      <c r="H16685">
        <v>18427.439999999999</v>
      </c>
      <c r="I16685">
        <v>52</v>
      </c>
      <c r="J16685">
        <v>308633.58</v>
      </c>
      <c r="K16685">
        <v>0</v>
      </c>
      <c r="L16685">
        <v>0</v>
      </c>
      <c r="M16685">
        <v>0</v>
      </c>
      <c r="N16685">
        <v>131337.57</v>
      </c>
      <c r="O16685">
        <v>1.9216803090000001</v>
      </c>
    </row>
    <row r="16686" spans="1:15" x14ac:dyDescent="0.35">
      <c r="A16686" s="1" t="s">
        <v>18</v>
      </c>
      <c r="B16686" s="1" t="s">
        <v>25</v>
      </c>
      <c r="C16686">
        <v>26626</v>
      </c>
      <c r="D16686">
        <v>2020</v>
      </c>
      <c r="E16686" s="1" t="s">
        <v>78</v>
      </c>
      <c r="F16686" s="2">
        <v>44080</v>
      </c>
      <c r="G16686">
        <v>73.180000000000007</v>
      </c>
      <c r="H16686">
        <v>3127.76</v>
      </c>
      <c r="I16686">
        <v>33.78</v>
      </c>
      <c r="J16686">
        <v>16768.669999999998</v>
      </c>
      <c r="K16686">
        <v>0</v>
      </c>
      <c r="L16686">
        <v>0</v>
      </c>
      <c r="M16686">
        <v>0</v>
      </c>
      <c r="N16686">
        <v>6613.82</v>
      </c>
      <c r="O16686">
        <v>1.587861172</v>
      </c>
    </row>
    <row r="16687" spans="1:15" x14ac:dyDescent="0.35">
      <c r="A16687" s="1" t="s">
        <v>18</v>
      </c>
      <c r="B16687" s="1" t="s">
        <v>26</v>
      </c>
      <c r="C16687">
        <v>76351</v>
      </c>
      <c r="D16687">
        <v>2020</v>
      </c>
      <c r="E16687" s="1" t="s">
        <v>78</v>
      </c>
      <c r="F16687" s="2">
        <v>44080</v>
      </c>
      <c r="G16687">
        <v>522.96</v>
      </c>
      <c r="H16687">
        <v>4068.81</v>
      </c>
      <c r="I16687">
        <v>0</v>
      </c>
      <c r="J16687">
        <v>51073.94</v>
      </c>
      <c r="K16687">
        <v>0</v>
      </c>
      <c r="L16687">
        <v>0</v>
      </c>
      <c r="M16687">
        <v>0</v>
      </c>
      <c r="N16687">
        <v>28167.48</v>
      </c>
      <c r="O16687">
        <v>1.494905511</v>
      </c>
    </row>
    <row r="16688" spans="1:15" x14ac:dyDescent="0.35">
      <c r="A16688" s="1" t="s">
        <v>18</v>
      </c>
      <c r="B16688" s="1" t="s">
        <v>27</v>
      </c>
      <c r="C16688">
        <v>27520</v>
      </c>
      <c r="D16688">
        <v>2020</v>
      </c>
      <c r="E16688" s="1" t="s">
        <v>78</v>
      </c>
      <c r="F16688" s="2">
        <v>44080</v>
      </c>
      <c r="G16688">
        <v>58.83</v>
      </c>
      <c r="H16688">
        <v>2460.75</v>
      </c>
      <c r="I16688">
        <v>0</v>
      </c>
      <c r="J16688">
        <v>14841.2</v>
      </c>
      <c r="K16688">
        <v>0</v>
      </c>
      <c r="L16688">
        <v>0</v>
      </c>
      <c r="M16688">
        <v>0</v>
      </c>
      <c r="N16688">
        <v>2170.9899999999998</v>
      </c>
      <c r="O16688">
        <v>1.8543186</v>
      </c>
    </row>
    <row r="16689" spans="1:15" x14ac:dyDescent="0.35">
      <c r="A16689" s="1" t="s">
        <v>18</v>
      </c>
      <c r="B16689" s="1" t="s">
        <v>28</v>
      </c>
      <c r="C16689">
        <v>17633</v>
      </c>
      <c r="D16689">
        <v>2020</v>
      </c>
      <c r="E16689" s="1" t="s">
        <v>78</v>
      </c>
      <c r="F16689" s="2">
        <v>44080</v>
      </c>
      <c r="G16689">
        <v>444.59</v>
      </c>
      <c r="H16689">
        <v>1038.4100000000001</v>
      </c>
      <c r="I16689">
        <v>0</v>
      </c>
      <c r="J16689">
        <v>15853.68</v>
      </c>
      <c r="K16689">
        <v>0</v>
      </c>
      <c r="L16689">
        <v>0</v>
      </c>
      <c r="M16689">
        <v>0</v>
      </c>
      <c r="N16689">
        <v>2511.84</v>
      </c>
      <c r="O16689">
        <v>1.11223103</v>
      </c>
    </row>
    <row r="16690" spans="1:15" x14ac:dyDescent="0.35">
      <c r="A16690" s="1" t="s">
        <v>18</v>
      </c>
      <c r="B16690" s="1" t="s">
        <v>29</v>
      </c>
      <c r="C16690">
        <v>43555</v>
      </c>
      <c r="D16690">
        <v>2020</v>
      </c>
      <c r="E16690" s="1" t="s">
        <v>78</v>
      </c>
      <c r="F16690" s="2">
        <v>44080</v>
      </c>
      <c r="G16690">
        <v>3283.44</v>
      </c>
      <c r="H16690">
        <v>116.14</v>
      </c>
      <c r="I16690">
        <v>262.91000000000003</v>
      </c>
      <c r="J16690">
        <v>27174.33</v>
      </c>
      <c r="K16690">
        <v>0</v>
      </c>
      <c r="L16690">
        <v>0</v>
      </c>
      <c r="M16690">
        <v>0</v>
      </c>
      <c r="N16690">
        <v>12857.94</v>
      </c>
      <c r="O16690">
        <v>1.6028158100000001</v>
      </c>
    </row>
    <row r="16691" spans="1:15" x14ac:dyDescent="0.35">
      <c r="A16691" s="1" t="s">
        <v>18</v>
      </c>
      <c r="B16691" s="1" t="s">
        <v>30</v>
      </c>
      <c r="C16691">
        <v>54205</v>
      </c>
      <c r="D16691">
        <v>2020</v>
      </c>
      <c r="E16691" s="1" t="s">
        <v>78</v>
      </c>
      <c r="F16691" s="2">
        <v>44080</v>
      </c>
      <c r="G16691">
        <v>13114.28</v>
      </c>
      <c r="H16691">
        <v>1908.56</v>
      </c>
      <c r="I16691">
        <v>4.3</v>
      </c>
      <c r="J16691">
        <v>33684.379999999997</v>
      </c>
      <c r="K16691">
        <v>0</v>
      </c>
      <c r="L16691">
        <v>0</v>
      </c>
      <c r="M16691">
        <v>0</v>
      </c>
      <c r="N16691">
        <v>7909.13</v>
      </c>
      <c r="O16691">
        <v>1.609213177</v>
      </c>
    </row>
    <row r="16692" spans="1:15" x14ac:dyDescent="0.35">
      <c r="A16692" s="1" t="s">
        <v>18</v>
      </c>
      <c r="B16692" s="1" t="s">
        <v>31</v>
      </c>
      <c r="C16692">
        <v>27076</v>
      </c>
      <c r="D16692">
        <v>2020</v>
      </c>
      <c r="E16692" s="1" t="s">
        <v>78</v>
      </c>
      <c r="F16692" s="2">
        <v>44080</v>
      </c>
      <c r="G16692">
        <v>420.07</v>
      </c>
      <c r="H16692">
        <v>2145.64</v>
      </c>
      <c r="I16692">
        <v>0</v>
      </c>
      <c r="J16692">
        <v>18457.939999999999</v>
      </c>
      <c r="K16692">
        <v>0</v>
      </c>
      <c r="L16692">
        <v>0</v>
      </c>
      <c r="M16692">
        <v>0</v>
      </c>
      <c r="N16692">
        <v>9754.4</v>
      </c>
      <c r="O16692">
        <v>1.4669222319999999</v>
      </c>
    </row>
    <row r="16693" spans="1:15" x14ac:dyDescent="0.35">
      <c r="A16693" s="1" t="s">
        <v>18</v>
      </c>
      <c r="B16693" s="1" t="s">
        <v>32</v>
      </c>
      <c r="C16693">
        <v>9372</v>
      </c>
      <c r="D16693">
        <v>2020</v>
      </c>
      <c r="E16693" s="1" t="s">
        <v>78</v>
      </c>
      <c r="F16693" s="2">
        <v>44080</v>
      </c>
      <c r="G16693">
        <v>135.61000000000001</v>
      </c>
      <c r="H16693">
        <v>1237.4000000000001</v>
      </c>
      <c r="I16693">
        <v>0</v>
      </c>
      <c r="J16693">
        <v>5306.88</v>
      </c>
      <c r="K16693">
        <v>0</v>
      </c>
      <c r="L16693">
        <v>0</v>
      </c>
      <c r="M16693">
        <v>0</v>
      </c>
      <c r="N16693">
        <v>3885.93</v>
      </c>
      <c r="O16693">
        <v>1.766077828</v>
      </c>
    </row>
    <row r="16694" spans="1:15" x14ac:dyDescent="0.35">
      <c r="A16694" s="1" t="s">
        <v>18</v>
      </c>
      <c r="B16694" s="1" t="s">
        <v>33</v>
      </c>
      <c r="C16694">
        <v>271577</v>
      </c>
      <c r="D16694">
        <v>2020</v>
      </c>
      <c r="E16694" s="1" t="s">
        <v>78</v>
      </c>
      <c r="F16694" s="2">
        <v>44080</v>
      </c>
      <c r="G16694">
        <v>5356.65</v>
      </c>
      <c r="H16694">
        <v>16944.919999999998</v>
      </c>
      <c r="I16694">
        <v>10.25</v>
      </c>
      <c r="J16694">
        <v>185408.21</v>
      </c>
      <c r="K16694">
        <v>0</v>
      </c>
      <c r="L16694">
        <v>0</v>
      </c>
      <c r="M16694">
        <v>0</v>
      </c>
      <c r="N16694">
        <v>78615.7</v>
      </c>
      <c r="O16694">
        <v>1.4647537100000001</v>
      </c>
    </row>
    <row r="16695" spans="1:15" x14ac:dyDescent="0.35">
      <c r="A16695" s="1" t="s">
        <v>18</v>
      </c>
      <c r="B16695" s="1" t="s">
        <v>34</v>
      </c>
      <c r="C16695">
        <v>20523</v>
      </c>
      <c r="D16695">
        <v>2020</v>
      </c>
      <c r="E16695" s="1" t="s">
        <v>78</v>
      </c>
      <c r="F16695" s="2">
        <v>44080</v>
      </c>
      <c r="G16695">
        <v>276.10000000000002</v>
      </c>
      <c r="H16695">
        <v>456.09</v>
      </c>
      <c r="I16695">
        <v>0</v>
      </c>
      <c r="J16695">
        <v>12294.36</v>
      </c>
      <c r="K16695">
        <v>0</v>
      </c>
      <c r="L16695">
        <v>0</v>
      </c>
      <c r="M16695">
        <v>0</v>
      </c>
      <c r="N16695">
        <v>11562.17</v>
      </c>
      <c r="O16695">
        <v>1.66927264</v>
      </c>
    </row>
    <row r="16696" spans="1:15" x14ac:dyDescent="0.35">
      <c r="A16696" s="1" t="s">
        <v>18</v>
      </c>
      <c r="B16696" s="1" t="s">
        <v>35</v>
      </c>
      <c r="C16696">
        <v>32688</v>
      </c>
      <c r="D16696">
        <v>2020</v>
      </c>
      <c r="E16696" s="1" t="s">
        <v>78</v>
      </c>
      <c r="F16696" s="2">
        <v>44080</v>
      </c>
      <c r="G16696">
        <v>252.84</v>
      </c>
      <c r="H16696">
        <v>5793.11</v>
      </c>
      <c r="I16696">
        <v>0</v>
      </c>
      <c r="J16696">
        <v>14675.09</v>
      </c>
      <c r="K16696">
        <v>0</v>
      </c>
      <c r="L16696">
        <v>0</v>
      </c>
      <c r="M16696">
        <v>0</v>
      </c>
      <c r="N16696">
        <v>8629.14</v>
      </c>
      <c r="O16696">
        <v>2.2274420290000001</v>
      </c>
    </row>
    <row r="16697" spans="1:15" x14ac:dyDescent="0.35">
      <c r="A16697" s="1" t="s">
        <v>18</v>
      </c>
      <c r="B16697" s="1" t="s">
        <v>36</v>
      </c>
      <c r="C16697">
        <v>25286</v>
      </c>
      <c r="D16697">
        <v>2020</v>
      </c>
      <c r="E16697" s="1" t="s">
        <v>78</v>
      </c>
      <c r="F16697" s="2">
        <v>44080</v>
      </c>
      <c r="G16697">
        <v>4399.4799999999996</v>
      </c>
      <c r="H16697">
        <v>16.25</v>
      </c>
      <c r="I16697">
        <v>0</v>
      </c>
      <c r="J16697">
        <v>15091.76</v>
      </c>
      <c r="K16697">
        <v>0</v>
      </c>
      <c r="L16697">
        <v>0</v>
      </c>
      <c r="M16697">
        <v>0</v>
      </c>
      <c r="N16697">
        <v>4755.9799999999996</v>
      </c>
      <c r="O16697">
        <v>1.67545192</v>
      </c>
    </row>
    <row r="16698" spans="1:15" x14ac:dyDescent="0.35">
      <c r="A16698" s="1" t="s">
        <v>18</v>
      </c>
      <c r="B16698" s="1" t="s">
        <v>37</v>
      </c>
      <c r="C16698">
        <v>11783</v>
      </c>
      <c r="D16698">
        <v>2020</v>
      </c>
      <c r="E16698" s="1" t="s">
        <v>78</v>
      </c>
      <c r="F16698" s="2">
        <v>44080</v>
      </c>
      <c r="G16698">
        <v>249.62</v>
      </c>
      <c r="H16698">
        <v>856.66</v>
      </c>
      <c r="I16698">
        <v>0</v>
      </c>
      <c r="J16698">
        <v>7463.93</v>
      </c>
      <c r="K16698">
        <v>0</v>
      </c>
      <c r="L16698">
        <v>0</v>
      </c>
      <c r="M16698">
        <v>0</v>
      </c>
      <c r="N16698">
        <v>3328.15</v>
      </c>
      <c r="O16698">
        <v>1.578648327</v>
      </c>
    </row>
    <row r="16699" spans="1:15" x14ac:dyDescent="0.35">
      <c r="A16699" s="1" t="s">
        <v>18</v>
      </c>
      <c r="B16699" s="1" t="s">
        <v>38</v>
      </c>
      <c r="C16699">
        <v>12855</v>
      </c>
      <c r="D16699">
        <v>2020</v>
      </c>
      <c r="E16699" s="1" t="s">
        <v>78</v>
      </c>
      <c r="F16699" s="2">
        <v>44080</v>
      </c>
      <c r="G16699">
        <v>70.55</v>
      </c>
      <c r="H16699">
        <v>171.52</v>
      </c>
      <c r="I16699">
        <v>0</v>
      </c>
      <c r="J16699">
        <v>8558.59</v>
      </c>
      <c r="K16699">
        <v>0</v>
      </c>
      <c r="L16699">
        <v>0</v>
      </c>
      <c r="M16699">
        <v>0</v>
      </c>
      <c r="N16699">
        <v>8261.81</v>
      </c>
      <c r="O16699">
        <v>1.50196475</v>
      </c>
    </row>
    <row r="16700" spans="1:15" x14ac:dyDescent="0.35">
      <c r="A16700" s="1" t="s">
        <v>18</v>
      </c>
      <c r="B16700" s="1" t="s">
        <v>39</v>
      </c>
      <c r="C16700">
        <v>22555</v>
      </c>
      <c r="D16700">
        <v>2020</v>
      </c>
      <c r="E16700" s="1" t="s">
        <v>78</v>
      </c>
      <c r="F16700" s="2">
        <v>44080</v>
      </c>
      <c r="G16700">
        <v>531.15</v>
      </c>
      <c r="H16700">
        <v>319.85000000000002</v>
      </c>
      <c r="I16700">
        <v>0</v>
      </c>
      <c r="J16700">
        <v>14272.81</v>
      </c>
      <c r="K16700">
        <v>0</v>
      </c>
      <c r="L16700">
        <v>0</v>
      </c>
      <c r="M16700">
        <v>0</v>
      </c>
      <c r="N16700">
        <v>5254.99</v>
      </c>
      <c r="O16700">
        <v>1.5802719439999999</v>
      </c>
    </row>
    <row r="16701" spans="1:15" x14ac:dyDescent="0.35">
      <c r="A16701" s="1" t="s">
        <v>18</v>
      </c>
      <c r="B16701" s="1" t="s">
        <v>40</v>
      </c>
      <c r="C16701">
        <v>246772</v>
      </c>
      <c r="D16701">
        <v>2020</v>
      </c>
      <c r="E16701" s="1" t="s">
        <v>78</v>
      </c>
      <c r="F16701" s="2">
        <v>44080</v>
      </c>
      <c r="G16701">
        <v>6946.69</v>
      </c>
      <c r="H16701">
        <v>2283.75</v>
      </c>
      <c r="I16701">
        <v>5.62</v>
      </c>
      <c r="J16701">
        <v>136905.88</v>
      </c>
      <c r="K16701">
        <v>0</v>
      </c>
      <c r="L16701">
        <v>0</v>
      </c>
      <c r="M16701">
        <v>0</v>
      </c>
      <c r="N16701">
        <v>44832.35</v>
      </c>
      <c r="O16701">
        <v>1.802495747</v>
      </c>
    </row>
    <row r="16702" spans="1:15" x14ac:dyDescent="0.35">
      <c r="A16702" s="1" t="s">
        <v>18</v>
      </c>
      <c r="B16702" s="1" t="s">
        <v>41</v>
      </c>
      <c r="C16702">
        <v>7615</v>
      </c>
      <c r="D16702">
        <v>2020</v>
      </c>
      <c r="E16702" s="1" t="s">
        <v>78</v>
      </c>
      <c r="F16702" s="2">
        <v>44080</v>
      </c>
      <c r="G16702">
        <v>4.25</v>
      </c>
      <c r="H16702">
        <v>609.73</v>
      </c>
      <c r="I16702">
        <v>0</v>
      </c>
      <c r="J16702">
        <v>4279.8999999999996</v>
      </c>
      <c r="K16702">
        <v>0</v>
      </c>
      <c r="L16702">
        <v>0</v>
      </c>
      <c r="M16702">
        <v>0</v>
      </c>
      <c r="N16702">
        <v>1059.94</v>
      </c>
      <c r="O16702">
        <v>1.7793544720000001</v>
      </c>
    </row>
    <row r="16703" spans="1:15" x14ac:dyDescent="0.35">
      <c r="A16703" s="1" t="s">
        <v>18</v>
      </c>
      <c r="B16703" s="1" t="s">
        <v>42</v>
      </c>
      <c r="C16703">
        <v>44178</v>
      </c>
      <c r="D16703">
        <v>2020</v>
      </c>
      <c r="E16703" s="1" t="s">
        <v>78</v>
      </c>
      <c r="F16703" s="2">
        <v>44080</v>
      </c>
      <c r="G16703">
        <v>254.22</v>
      </c>
      <c r="H16703">
        <v>13.61</v>
      </c>
      <c r="I16703">
        <v>0</v>
      </c>
      <c r="J16703">
        <v>27004.3</v>
      </c>
      <c r="K16703">
        <v>0</v>
      </c>
      <c r="L16703">
        <v>0</v>
      </c>
      <c r="M16703">
        <v>0</v>
      </c>
      <c r="N16703">
        <v>24241.15</v>
      </c>
      <c r="O16703">
        <v>1.635970414</v>
      </c>
    </row>
    <row r="16704" spans="1:15" x14ac:dyDescent="0.35">
      <c r="A16704" s="1" t="s">
        <v>18</v>
      </c>
      <c r="B16704" s="1" t="s">
        <v>43</v>
      </c>
      <c r="C16704">
        <v>300262</v>
      </c>
      <c r="D16704">
        <v>2020</v>
      </c>
      <c r="E16704" s="1" t="s">
        <v>78</v>
      </c>
      <c r="F16704" s="2">
        <v>44080</v>
      </c>
      <c r="G16704">
        <v>2006.15</v>
      </c>
      <c r="H16704">
        <v>22054.2</v>
      </c>
      <c r="I16704">
        <v>170.03</v>
      </c>
      <c r="J16704">
        <v>179261.83</v>
      </c>
      <c r="K16704">
        <v>0</v>
      </c>
      <c r="L16704">
        <v>0</v>
      </c>
      <c r="M16704">
        <v>0</v>
      </c>
      <c r="N16704">
        <v>90301</v>
      </c>
      <c r="O16704">
        <v>1.674991178</v>
      </c>
    </row>
    <row r="16705" spans="1:15" x14ac:dyDescent="0.35">
      <c r="A16705" s="1" t="s">
        <v>18</v>
      </c>
      <c r="B16705" s="1" t="s">
        <v>44</v>
      </c>
      <c r="C16705">
        <v>18517</v>
      </c>
      <c r="D16705">
        <v>2020</v>
      </c>
      <c r="E16705" s="1" t="s">
        <v>78</v>
      </c>
      <c r="F16705" s="2">
        <v>44080</v>
      </c>
      <c r="G16705">
        <v>35.49</v>
      </c>
      <c r="H16705">
        <v>1063.67</v>
      </c>
      <c r="I16705">
        <v>0</v>
      </c>
      <c r="J16705">
        <v>9954.52</v>
      </c>
      <c r="K16705">
        <v>0</v>
      </c>
      <c r="L16705">
        <v>0</v>
      </c>
      <c r="M16705">
        <v>0</v>
      </c>
      <c r="N16705">
        <v>3589.39</v>
      </c>
      <c r="O16705">
        <v>1.8601940459999999</v>
      </c>
    </row>
    <row r="16706" spans="1:15" x14ac:dyDescent="0.35">
      <c r="A16706" s="1" t="s">
        <v>18</v>
      </c>
      <c r="B16706" s="1" t="s">
        <v>46</v>
      </c>
      <c r="C16706">
        <v>162632</v>
      </c>
      <c r="D16706">
        <v>2020</v>
      </c>
      <c r="E16706" s="1" t="s">
        <v>78</v>
      </c>
      <c r="F16706" s="2">
        <v>44080</v>
      </c>
      <c r="G16706">
        <v>6656.9</v>
      </c>
      <c r="H16706">
        <v>9746.7999999999993</v>
      </c>
      <c r="I16706">
        <v>157.62</v>
      </c>
      <c r="J16706">
        <v>83181.509999999995</v>
      </c>
      <c r="K16706">
        <v>0</v>
      </c>
      <c r="L16706">
        <v>0</v>
      </c>
      <c r="M16706">
        <v>0</v>
      </c>
      <c r="N16706">
        <v>62392.85</v>
      </c>
      <c r="O16706">
        <v>1.9551405449999999</v>
      </c>
    </row>
    <row r="16707" spans="1:15" x14ac:dyDescent="0.35">
      <c r="A16707" s="1" t="s">
        <v>18</v>
      </c>
      <c r="B16707" s="1" t="s">
        <v>45</v>
      </c>
      <c r="C16707">
        <v>7038</v>
      </c>
      <c r="D16707">
        <v>2020</v>
      </c>
      <c r="E16707" s="1" t="s">
        <v>78</v>
      </c>
      <c r="F16707" s="2">
        <v>44080</v>
      </c>
      <c r="G16707">
        <v>58.69</v>
      </c>
      <c r="H16707">
        <v>0</v>
      </c>
      <c r="I16707">
        <v>0</v>
      </c>
      <c r="J16707">
        <v>5097.51</v>
      </c>
      <c r="K16707">
        <v>0</v>
      </c>
      <c r="L16707">
        <v>0</v>
      </c>
      <c r="M16707">
        <v>0</v>
      </c>
      <c r="N16707">
        <v>4564.45</v>
      </c>
      <c r="O16707">
        <v>1.380639213</v>
      </c>
    </row>
    <row r="16708" spans="1:15" x14ac:dyDescent="0.35">
      <c r="A16708" s="1" t="s">
        <v>18</v>
      </c>
      <c r="B16708" s="1" t="s">
        <v>47</v>
      </c>
      <c r="C16708">
        <v>452788</v>
      </c>
      <c r="D16708">
        <v>2020</v>
      </c>
      <c r="E16708" s="1" t="s">
        <v>78</v>
      </c>
      <c r="F16708" s="2">
        <v>44080</v>
      </c>
      <c r="G16708">
        <v>13035.19</v>
      </c>
      <c r="H16708">
        <v>23714.6</v>
      </c>
      <c r="I16708">
        <v>159.44999999999999</v>
      </c>
      <c r="J16708">
        <v>239011.83</v>
      </c>
      <c r="K16708">
        <v>0</v>
      </c>
      <c r="L16708">
        <v>0</v>
      </c>
      <c r="M16708">
        <v>0</v>
      </c>
      <c r="N16708">
        <v>179667.88</v>
      </c>
      <c r="O16708">
        <v>1.8944148810000001</v>
      </c>
    </row>
    <row r="16709" spans="1:15" x14ac:dyDescent="0.35">
      <c r="A16709" s="1" t="s">
        <v>18</v>
      </c>
      <c r="B16709" s="1" t="s">
        <v>48</v>
      </c>
      <c r="C16709">
        <v>31646</v>
      </c>
      <c r="D16709">
        <v>2020</v>
      </c>
      <c r="E16709" s="1" t="s">
        <v>78</v>
      </c>
      <c r="F16709" s="2">
        <v>44080</v>
      </c>
      <c r="G16709">
        <v>31.71</v>
      </c>
      <c r="H16709">
        <v>627.25</v>
      </c>
      <c r="I16709">
        <v>0</v>
      </c>
      <c r="J16709">
        <v>15801.06</v>
      </c>
      <c r="K16709">
        <v>0</v>
      </c>
      <c r="L16709">
        <v>0</v>
      </c>
      <c r="M16709">
        <v>0</v>
      </c>
      <c r="N16709">
        <v>12726.16</v>
      </c>
      <c r="O16709">
        <v>2.0027951800000001</v>
      </c>
    </row>
    <row r="16710" spans="1:15" x14ac:dyDescent="0.35">
      <c r="A16710" s="1" t="s">
        <v>18</v>
      </c>
      <c r="B16710" s="1" t="s">
        <v>49</v>
      </c>
      <c r="C16710">
        <v>28906</v>
      </c>
      <c r="D16710">
        <v>2020</v>
      </c>
      <c r="E16710" s="1" t="s">
        <v>78</v>
      </c>
      <c r="F16710" s="2">
        <v>44080</v>
      </c>
      <c r="G16710">
        <v>125.95</v>
      </c>
      <c r="H16710">
        <v>0</v>
      </c>
      <c r="I16710">
        <v>0</v>
      </c>
      <c r="J16710">
        <v>19459.32</v>
      </c>
      <c r="K16710">
        <v>0</v>
      </c>
      <c r="L16710">
        <v>0</v>
      </c>
      <c r="M16710">
        <v>0</v>
      </c>
      <c r="N16710">
        <v>19181.13</v>
      </c>
      <c r="O16710">
        <v>1.485438356</v>
      </c>
    </row>
    <row r="16711" spans="1:15" x14ac:dyDescent="0.35">
      <c r="A16711" s="1" t="s">
        <v>18</v>
      </c>
      <c r="B16711" s="1" t="s">
        <v>83</v>
      </c>
      <c r="C16711">
        <v>6457</v>
      </c>
      <c r="D16711">
        <v>2020</v>
      </c>
      <c r="E16711" s="1" t="s">
        <v>78</v>
      </c>
      <c r="F16711" s="2">
        <v>44080</v>
      </c>
      <c r="G16711">
        <v>15.69</v>
      </c>
      <c r="H16711">
        <v>621.61</v>
      </c>
      <c r="I16711">
        <v>5.88</v>
      </c>
      <c r="J16711">
        <v>3723.89</v>
      </c>
      <c r="K16711">
        <v>0</v>
      </c>
      <c r="L16711">
        <v>0</v>
      </c>
      <c r="M16711">
        <v>0</v>
      </c>
      <c r="N16711">
        <v>2190.75</v>
      </c>
      <c r="O16711">
        <v>1.7339305469999999</v>
      </c>
    </row>
    <row r="16712" spans="1:15" x14ac:dyDescent="0.35">
      <c r="A16712" s="1" t="s">
        <v>18</v>
      </c>
      <c r="B16712" s="1" t="s">
        <v>50</v>
      </c>
      <c r="C16712">
        <v>49111</v>
      </c>
      <c r="D16712">
        <v>2020</v>
      </c>
      <c r="E16712" s="1" t="s">
        <v>78</v>
      </c>
      <c r="F16712" s="2">
        <v>44080</v>
      </c>
      <c r="G16712">
        <v>1342.13</v>
      </c>
      <c r="H16712">
        <v>2457.27</v>
      </c>
      <c r="I16712">
        <v>0</v>
      </c>
      <c r="J16712">
        <v>26035.99</v>
      </c>
      <c r="K16712">
        <v>0</v>
      </c>
      <c r="L16712">
        <v>0</v>
      </c>
      <c r="M16712">
        <v>0</v>
      </c>
      <c r="N16712">
        <v>18875.349999999999</v>
      </c>
      <c r="O16712">
        <v>1.8862559699999999</v>
      </c>
    </row>
    <row r="16713" spans="1:15" x14ac:dyDescent="0.35">
      <c r="A16713" s="1" t="s">
        <v>18</v>
      </c>
      <c r="B16713" s="1" t="s">
        <v>51</v>
      </c>
      <c r="C16713">
        <v>36344</v>
      </c>
      <c r="D16713">
        <v>2020</v>
      </c>
      <c r="E16713" s="1" t="s">
        <v>78</v>
      </c>
      <c r="F16713" s="2">
        <v>44080</v>
      </c>
      <c r="G16713">
        <v>1384.16</v>
      </c>
      <c r="H16713">
        <v>1054.78</v>
      </c>
      <c r="I16713">
        <v>0</v>
      </c>
      <c r="J16713">
        <v>25464.09</v>
      </c>
      <c r="K16713">
        <v>0</v>
      </c>
      <c r="L16713">
        <v>0</v>
      </c>
      <c r="M16713">
        <v>0</v>
      </c>
      <c r="N16713">
        <v>11511.13</v>
      </c>
      <c r="O16713">
        <v>1.4272540250000001</v>
      </c>
    </row>
    <row r="16714" spans="1:15" x14ac:dyDescent="0.35">
      <c r="A16714" s="1" t="s">
        <v>18</v>
      </c>
      <c r="B16714" s="1" t="s">
        <v>52</v>
      </c>
      <c r="C16714">
        <v>23095</v>
      </c>
      <c r="D16714">
        <v>2020</v>
      </c>
      <c r="E16714" s="1" t="s">
        <v>78</v>
      </c>
      <c r="F16714" s="2">
        <v>44080</v>
      </c>
      <c r="G16714">
        <v>2242.1999999999998</v>
      </c>
      <c r="H16714">
        <v>7.06</v>
      </c>
      <c r="I16714">
        <v>0</v>
      </c>
      <c r="J16714">
        <v>18044.91</v>
      </c>
      <c r="K16714">
        <v>0</v>
      </c>
      <c r="L16714">
        <v>0</v>
      </c>
      <c r="M16714">
        <v>0</v>
      </c>
      <c r="N16714">
        <v>5795.98</v>
      </c>
      <c r="O16714">
        <v>1.2798577069999999</v>
      </c>
    </row>
    <row r="16715" spans="1:15" x14ac:dyDescent="0.35">
      <c r="A16715" s="1" t="s">
        <v>18</v>
      </c>
      <c r="B16715" s="1" t="s">
        <v>53</v>
      </c>
      <c r="C16715">
        <v>100722</v>
      </c>
      <c r="D16715">
        <v>2020</v>
      </c>
      <c r="E16715" s="1" t="s">
        <v>78</v>
      </c>
      <c r="F16715" s="2">
        <v>44080</v>
      </c>
      <c r="G16715">
        <v>17951.919999999998</v>
      </c>
      <c r="H16715">
        <v>14434.47</v>
      </c>
      <c r="I16715">
        <v>8.4600000000000009</v>
      </c>
      <c r="J16715">
        <v>62193.04</v>
      </c>
      <c r="K16715">
        <v>0</v>
      </c>
      <c r="L16715">
        <v>0</v>
      </c>
      <c r="M16715">
        <v>0</v>
      </c>
      <c r="N16715">
        <v>27373.34</v>
      </c>
      <c r="O16715">
        <v>1.6195120970000001</v>
      </c>
    </row>
    <row r="16716" spans="1:15" x14ac:dyDescent="0.35">
      <c r="A16716" s="1" t="s">
        <v>18</v>
      </c>
      <c r="B16716" s="1" t="s">
        <v>54</v>
      </c>
      <c r="C16716">
        <v>72503</v>
      </c>
      <c r="D16716">
        <v>2020</v>
      </c>
      <c r="E16716" s="1" t="s">
        <v>78</v>
      </c>
      <c r="F16716" s="2">
        <v>44080</v>
      </c>
      <c r="G16716">
        <v>275.66000000000003</v>
      </c>
      <c r="H16716">
        <v>6420.46</v>
      </c>
      <c r="I16716">
        <v>0</v>
      </c>
      <c r="J16716">
        <v>36102.67</v>
      </c>
      <c r="K16716">
        <v>0</v>
      </c>
      <c r="L16716">
        <v>0</v>
      </c>
      <c r="M16716">
        <v>0</v>
      </c>
      <c r="N16716">
        <v>3396.25</v>
      </c>
      <c r="O16716">
        <v>2.0082367529999998</v>
      </c>
    </row>
    <row r="16717" spans="1:15" x14ac:dyDescent="0.35">
      <c r="A16717" s="1" t="s">
        <v>18</v>
      </c>
      <c r="B16717" s="1" t="s">
        <v>84</v>
      </c>
      <c r="C16717">
        <v>8503</v>
      </c>
      <c r="D16717">
        <v>2020</v>
      </c>
      <c r="E16717" s="1" t="s">
        <v>78</v>
      </c>
      <c r="F16717" s="2">
        <v>44080</v>
      </c>
      <c r="G16717">
        <v>18.13</v>
      </c>
      <c r="H16717">
        <v>15.16</v>
      </c>
      <c r="I16717">
        <v>0</v>
      </c>
      <c r="J16717">
        <v>3805</v>
      </c>
      <c r="K16717">
        <v>0</v>
      </c>
      <c r="L16717">
        <v>0</v>
      </c>
      <c r="M16717">
        <v>0</v>
      </c>
      <c r="N16717">
        <v>3771.71</v>
      </c>
      <c r="O16717">
        <v>2.2345834199999999</v>
      </c>
    </row>
    <row r="16718" spans="1:15" x14ac:dyDescent="0.35">
      <c r="A16718" s="1" t="s">
        <v>18</v>
      </c>
      <c r="B16718" s="1" t="s">
        <v>55</v>
      </c>
      <c r="C16718">
        <v>36115</v>
      </c>
      <c r="D16718">
        <v>2020</v>
      </c>
      <c r="E16718" s="1" t="s">
        <v>78</v>
      </c>
      <c r="F16718" s="2">
        <v>44080</v>
      </c>
      <c r="G16718">
        <v>603.35</v>
      </c>
      <c r="H16718">
        <v>3350.29</v>
      </c>
      <c r="I16718">
        <v>54.3</v>
      </c>
      <c r="J16718">
        <v>23335.63</v>
      </c>
      <c r="K16718">
        <v>0</v>
      </c>
      <c r="L16718">
        <v>0</v>
      </c>
      <c r="M16718">
        <v>0</v>
      </c>
      <c r="N16718">
        <v>6963.93</v>
      </c>
      <c r="O16718">
        <v>1.547653253</v>
      </c>
    </row>
    <row r="16719" spans="1:15" x14ac:dyDescent="0.35">
      <c r="A16719" s="1" t="s">
        <v>18</v>
      </c>
      <c r="B16719" s="1" t="s">
        <v>56</v>
      </c>
      <c r="C16719">
        <v>24517</v>
      </c>
      <c r="D16719">
        <v>2020</v>
      </c>
      <c r="E16719" s="1" t="s">
        <v>78</v>
      </c>
      <c r="F16719" s="2">
        <v>44080</v>
      </c>
      <c r="G16719">
        <v>13.14</v>
      </c>
      <c r="H16719">
        <v>1555.31</v>
      </c>
      <c r="I16719">
        <v>10.95</v>
      </c>
      <c r="J16719">
        <v>15339.2</v>
      </c>
      <c r="K16719">
        <v>0</v>
      </c>
      <c r="L16719">
        <v>0</v>
      </c>
      <c r="M16719">
        <v>0</v>
      </c>
      <c r="N16719">
        <v>7966.17</v>
      </c>
      <c r="O16719">
        <v>1.5983340269999999</v>
      </c>
    </row>
    <row r="16720" spans="1:15" x14ac:dyDescent="0.35">
      <c r="A16720" s="1" t="s">
        <v>18</v>
      </c>
      <c r="B16720" s="1" t="s">
        <v>57</v>
      </c>
      <c r="C16720">
        <v>12367</v>
      </c>
      <c r="D16720">
        <v>2020</v>
      </c>
      <c r="E16720" s="1" t="s">
        <v>78</v>
      </c>
      <c r="F16720" s="2">
        <v>44080</v>
      </c>
      <c r="G16720">
        <v>21.66</v>
      </c>
      <c r="H16720">
        <v>1092.48</v>
      </c>
      <c r="I16720">
        <v>0</v>
      </c>
      <c r="J16720">
        <v>7642.53</v>
      </c>
      <c r="K16720">
        <v>0</v>
      </c>
      <c r="L16720">
        <v>0</v>
      </c>
      <c r="M16720">
        <v>0</v>
      </c>
      <c r="N16720">
        <v>3456.84</v>
      </c>
      <c r="O16720">
        <v>1.6181753910000001</v>
      </c>
    </row>
    <row r="16721" spans="1:15" x14ac:dyDescent="0.35">
      <c r="A16721" s="1" t="s">
        <v>18</v>
      </c>
      <c r="B16721" s="1" t="s">
        <v>58</v>
      </c>
      <c r="C16721">
        <v>37161</v>
      </c>
      <c r="D16721">
        <v>2020</v>
      </c>
      <c r="E16721" s="1" t="s">
        <v>78</v>
      </c>
      <c r="F16721" s="2">
        <v>44080</v>
      </c>
      <c r="G16721">
        <v>3497.08</v>
      </c>
      <c r="H16721">
        <v>3134.48</v>
      </c>
      <c r="I16721">
        <v>2.4900000000000002</v>
      </c>
      <c r="J16721">
        <v>19129.5</v>
      </c>
      <c r="K16721">
        <v>0</v>
      </c>
      <c r="L16721">
        <v>0</v>
      </c>
      <c r="M16721">
        <v>0</v>
      </c>
      <c r="N16721">
        <v>9768.6200000000008</v>
      </c>
      <c r="O16721">
        <v>1.942608785</v>
      </c>
    </row>
    <row r="16722" spans="1:15" x14ac:dyDescent="0.35">
      <c r="A16722" s="1" t="s">
        <v>18</v>
      </c>
      <c r="B16722" s="1" t="s">
        <v>59</v>
      </c>
      <c r="C16722">
        <v>64058</v>
      </c>
      <c r="D16722">
        <v>2020</v>
      </c>
      <c r="E16722" s="1" t="s">
        <v>78</v>
      </c>
      <c r="F16722" s="2">
        <v>44080</v>
      </c>
      <c r="G16722">
        <v>1006.81</v>
      </c>
      <c r="H16722">
        <v>973.73</v>
      </c>
      <c r="I16722">
        <v>2.88</v>
      </c>
      <c r="J16722">
        <v>29894.73</v>
      </c>
      <c r="K16722">
        <v>0</v>
      </c>
      <c r="L16722">
        <v>0</v>
      </c>
      <c r="M16722">
        <v>0</v>
      </c>
      <c r="N16722">
        <v>9933.6</v>
      </c>
      <c r="O16722">
        <v>2.142771041</v>
      </c>
    </row>
    <row r="16723" spans="1:15" x14ac:dyDescent="0.35">
      <c r="A16723" s="1" t="s">
        <v>18</v>
      </c>
      <c r="B16723" s="1" t="s">
        <v>60</v>
      </c>
      <c r="C16723">
        <v>127801</v>
      </c>
      <c r="D16723">
        <v>2020</v>
      </c>
      <c r="E16723" s="1" t="s">
        <v>78</v>
      </c>
      <c r="F16723" s="2">
        <v>44080</v>
      </c>
      <c r="G16723">
        <v>3716.94</v>
      </c>
      <c r="H16723">
        <v>5453.98</v>
      </c>
      <c r="I16723">
        <v>32.08</v>
      </c>
      <c r="J16723">
        <v>61637.99</v>
      </c>
      <c r="K16723">
        <v>0</v>
      </c>
      <c r="L16723">
        <v>0</v>
      </c>
      <c r="M16723">
        <v>0</v>
      </c>
      <c r="N16723">
        <v>35778.61</v>
      </c>
      <c r="O16723">
        <v>2.073420203</v>
      </c>
    </row>
    <row r="16724" spans="1:15" x14ac:dyDescent="0.35">
      <c r="A16724" s="1" t="s">
        <v>18</v>
      </c>
      <c r="B16724" s="1" t="s">
        <v>61</v>
      </c>
      <c r="C16724">
        <v>119798</v>
      </c>
      <c r="D16724">
        <v>2020</v>
      </c>
      <c r="E16724" s="1" t="s">
        <v>78</v>
      </c>
      <c r="F16724" s="2">
        <v>44080</v>
      </c>
      <c r="G16724">
        <v>386.45</v>
      </c>
      <c r="H16724">
        <v>7424.13</v>
      </c>
      <c r="I16724">
        <v>11.25</v>
      </c>
      <c r="J16724">
        <v>54102.73</v>
      </c>
      <c r="K16724">
        <v>0</v>
      </c>
      <c r="L16724">
        <v>0</v>
      </c>
      <c r="M16724">
        <v>0</v>
      </c>
      <c r="N16724">
        <v>9289.4500000000007</v>
      </c>
      <c r="O16724">
        <v>2.2142630329999999</v>
      </c>
    </row>
    <row r="16725" spans="1:15" x14ac:dyDescent="0.35">
      <c r="A16725" s="1" t="s">
        <v>18</v>
      </c>
      <c r="B16725" s="1" t="s">
        <v>62</v>
      </c>
      <c r="C16725">
        <v>34029</v>
      </c>
      <c r="D16725">
        <v>2020</v>
      </c>
      <c r="E16725" s="1" t="s">
        <v>78</v>
      </c>
      <c r="F16725" s="2">
        <v>44080</v>
      </c>
      <c r="G16725">
        <v>365.92</v>
      </c>
      <c r="H16725">
        <v>2417.39</v>
      </c>
      <c r="I16725">
        <v>40.22</v>
      </c>
      <c r="J16725">
        <v>22055.040000000001</v>
      </c>
      <c r="K16725">
        <v>0</v>
      </c>
      <c r="L16725">
        <v>0</v>
      </c>
      <c r="M16725">
        <v>0</v>
      </c>
      <c r="N16725">
        <v>12568.08</v>
      </c>
      <c r="O16725">
        <v>1.5429096630000001</v>
      </c>
    </row>
    <row r="16726" spans="1:15" x14ac:dyDescent="0.35">
      <c r="A16726" s="1" t="s">
        <v>18</v>
      </c>
      <c r="B16726" s="1" t="s">
        <v>63</v>
      </c>
      <c r="C16726">
        <v>138365</v>
      </c>
      <c r="D16726">
        <v>2020</v>
      </c>
      <c r="E16726" s="1" t="s">
        <v>78</v>
      </c>
      <c r="F16726" s="2">
        <v>44080</v>
      </c>
      <c r="G16726">
        <v>11346.94</v>
      </c>
      <c r="H16726">
        <v>1218.96</v>
      </c>
      <c r="I16726">
        <v>1398.76</v>
      </c>
      <c r="J16726">
        <v>87710.26</v>
      </c>
      <c r="K16726">
        <v>0</v>
      </c>
      <c r="L16726">
        <v>0</v>
      </c>
      <c r="M16726">
        <v>0</v>
      </c>
      <c r="N16726">
        <v>51088.17</v>
      </c>
      <c r="O16726">
        <v>1.577528536</v>
      </c>
    </row>
    <row r="16727" spans="1:15" x14ac:dyDescent="0.35">
      <c r="A16727" s="1" t="s">
        <v>18</v>
      </c>
      <c r="B16727" s="1" t="s">
        <v>64</v>
      </c>
      <c r="C16727">
        <v>253017</v>
      </c>
      <c r="D16727">
        <v>2020</v>
      </c>
      <c r="E16727" s="1" t="s">
        <v>78</v>
      </c>
      <c r="F16727" s="2">
        <v>44080</v>
      </c>
      <c r="G16727">
        <v>1239.01</v>
      </c>
      <c r="H16727">
        <v>6698.82</v>
      </c>
      <c r="I16727">
        <v>44.58</v>
      </c>
      <c r="J16727">
        <v>161862.9</v>
      </c>
      <c r="K16727">
        <v>0</v>
      </c>
      <c r="L16727">
        <v>0</v>
      </c>
      <c r="M16727">
        <v>0</v>
      </c>
      <c r="N16727">
        <v>128492.21</v>
      </c>
      <c r="O16727">
        <v>1.5631552470000001</v>
      </c>
    </row>
    <row r="16728" spans="1:15" x14ac:dyDescent="0.35">
      <c r="A16728" s="1" t="s">
        <v>18</v>
      </c>
      <c r="B16728" s="1" t="s">
        <v>65</v>
      </c>
      <c r="C16728">
        <v>9172</v>
      </c>
      <c r="D16728">
        <v>2020</v>
      </c>
      <c r="E16728" s="1" t="s">
        <v>78</v>
      </c>
      <c r="F16728" s="2">
        <v>44080</v>
      </c>
      <c r="G16728">
        <v>48.61</v>
      </c>
      <c r="H16728">
        <v>640.45000000000005</v>
      </c>
      <c r="I16728">
        <v>0</v>
      </c>
      <c r="J16728">
        <v>4164.74</v>
      </c>
      <c r="K16728">
        <v>0</v>
      </c>
      <c r="L16728">
        <v>0</v>
      </c>
      <c r="M16728">
        <v>0</v>
      </c>
      <c r="N16728">
        <v>1015.74</v>
      </c>
      <c r="O16728">
        <v>2.2024041099999998</v>
      </c>
    </row>
    <row r="16729" spans="1:15" x14ac:dyDescent="0.35">
      <c r="A16729" s="1" t="s">
        <v>18</v>
      </c>
      <c r="B16729" s="1" t="s">
        <v>66</v>
      </c>
      <c r="C16729">
        <v>12284</v>
      </c>
      <c r="D16729">
        <v>2020</v>
      </c>
      <c r="E16729" s="1" t="s">
        <v>78</v>
      </c>
      <c r="F16729" s="2">
        <v>44080</v>
      </c>
      <c r="G16729">
        <v>1118.8599999999999</v>
      </c>
      <c r="H16729">
        <v>957.28</v>
      </c>
      <c r="I16729">
        <v>9.58</v>
      </c>
      <c r="J16729">
        <v>6231.96</v>
      </c>
      <c r="K16729">
        <v>0</v>
      </c>
      <c r="L16729">
        <v>0</v>
      </c>
      <c r="M16729">
        <v>0</v>
      </c>
      <c r="N16729">
        <v>2882.91</v>
      </c>
      <c r="O16729">
        <v>1.9711419050000001</v>
      </c>
    </row>
    <row r="16730" spans="1:15" x14ac:dyDescent="0.35">
      <c r="A16730" s="1" t="s">
        <v>18</v>
      </c>
      <c r="B16730" s="1" t="s">
        <v>67</v>
      </c>
      <c r="C16730">
        <v>6990</v>
      </c>
      <c r="D16730">
        <v>2020</v>
      </c>
      <c r="E16730" s="1" t="s">
        <v>78</v>
      </c>
      <c r="F16730" s="2">
        <v>44080</v>
      </c>
      <c r="G16730">
        <v>227.63</v>
      </c>
      <c r="H16730">
        <v>132.38999999999999</v>
      </c>
      <c r="I16730">
        <v>0</v>
      </c>
      <c r="J16730">
        <v>4300.18</v>
      </c>
      <c r="K16730">
        <v>0</v>
      </c>
      <c r="L16730">
        <v>0</v>
      </c>
      <c r="M16730">
        <v>0</v>
      </c>
      <c r="N16730">
        <v>3833.76</v>
      </c>
      <c r="O16730">
        <v>1.6255571710000001</v>
      </c>
    </row>
    <row r="16731" spans="1:15" x14ac:dyDescent="0.35">
      <c r="A16731" s="1" t="s">
        <v>18</v>
      </c>
      <c r="B16731" s="1" t="s">
        <v>68</v>
      </c>
      <c r="C16731">
        <v>20660</v>
      </c>
      <c r="D16731">
        <v>2020</v>
      </c>
      <c r="E16731" s="1" t="s">
        <v>78</v>
      </c>
      <c r="F16731" s="2">
        <v>44080</v>
      </c>
      <c r="G16731">
        <v>108.58</v>
      </c>
      <c r="H16731">
        <v>0</v>
      </c>
      <c r="I16731">
        <v>0</v>
      </c>
      <c r="J16731">
        <v>14574.36</v>
      </c>
      <c r="K16731">
        <v>0</v>
      </c>
      <c r="L16731">
        <v>0</v>
      </c>
      <c r="M16731">
        <v>0</v>
      </c>
      <c r="N16731">
        <v>14316.69</v>
      </c>
      <c r="O16731">
        <v>1.417587946</v>
      </c>
    </row>
    <row r="16732" spans="1:15" x14ac:dyDescent="0.35">
      <c r="A16732" s="1" t="s">
        <v>18</v>
      </c>
      <c r="B16732" s="1" t="s">
        <v>85</v>
      </c>
      <c r="C16732">
        <v>6168</v>
      </c>
      <c r="D16732">
        <v>2020</v>
      </c>
      <c r="E16732" s="1" t="s">
        <v>78</v>
      </c>
      <c r="F16732" s="2">
        <v>44080</v>
      </c>
      <c r="G16732">
        <v>69.42</v>
      </c>
      <c r="H16732">
        <v>445.3</v>
      </c>
      <c r="I16732">
        <v>0</v>
      </c>
      <c r="J16732">
        <v>3753.16</v>
      </c>
      <c r="K16732">
        <v>0</v>
      </c>
      <c r="L16732">
        <v>0</v>
      </c>
      <c r="M16732">
        <v>0</v>
      </c>
      <c r="N16732">
        <v>1548.6</v>
      </c>
      <c r="O16732">
        <v>1.6432881340000001</v>
      </c>
    </row>
    <row r="16733" spans="1:15" x14ac:dyDescent="0.35">
      <c r="A16733" s="1" t="s">
        <v>18</v>
      </c>
      <c r="B16733" s="1" t="s">
        <v>92</v>
      </c>
      <c r="C16733">
        <v>2600019</v>
      </c>
      <c r="D16733">
        <v>2020</v>
      </c>
      <c r="E16733" s="1" t="s">
        <v>78</v>
      </c>
      <c r="F16733" s="2">
        <v>44080</v>
      </c>
      <c r="G16733">
        <v>98922.81</v>
      </c>
      <c r="H16733">
        <v>129335.08</v>
      </c>
      <c r="I16733">
        <v>3230.59</v>
      </c>
      <c r="J16733">
        <v>1491577.81</v>
      </c>
      <c r="K16733">
        <v>0</v>
      </c>
      <c r="L16733">
        <v>0</v>
      </c>
      <c r="M16733">
        <v>0</v>
      </c>
      <c r="N16733">
        <v>760518.6</v>
      </c>
      <c r="O16733">
        <v>1.7431336660000001</v>
      </c>
    </row>
    <row r="16734" spans="1:15" x14ac:dyDescent="0.35">
      <c r="A16734" s="1" t="s">
        <v>18</v>
      </c>
      <c r="B16734" s="1" t="s">
        <v>69</v>
      </c>
      <c r="C16734">
        <v>490193</v>
      </c>
      <c r="D16734">
        <v>2020</v>
      </c>
      <c r="E16734" s="1" t="s">
        <v>78</v>
      </c>
      <c r="F16734" s="2">
        <v>44080</v>
      </c>
      <c r="G16734">
        <v>27036.080000000002</v>
      </c>
      <c r="H16734">
        <v>25841.67</v>
      </c>
      <c r="I16734">
        <v>1387.05</v>
      </c>
      <c r="J16734">
        <v>267496.17</v>
      </c>
      <c r="K16734">
        <v>0</v>
      </c>
      <c r="L16734">
        <v>0</v>
      </c>
      <c r="M16734">
        <v>0</v>
      </c>
      <c r="N16734">
        <v>73642.740000000005</v>
      </c>
      <c r="O16734">
        <v>1.8325229270000001</v>
      </c>
    </row>
    <row r="16735" spans="1:15" x14ac:dyDescent="0.35">
      <c r="A16735" s="1" t="s">
        <v>18</v>
      </c>
      <c r="B16735" s="1" t="s">
        <v>70</v>
      </c>
      <c r="C16735">
        <v>27168</v>
      </c>
      <c r="D16735">
        <v>2020</v>
      </c>
      <c r="E16735" s="1" t="s">
        <v>78</v>
      </c>
      <c r="F16735" s="2">
        <v>44080</v>
      </c>
      <c r="G16735">
        <v>631.35</v>
      </c>
      <c r="H16735">
        <v>694.78</v>
      </c>
      <c r="I16735">
        <v>2224.41</v>
      </c>
      <c r="J16735">
        <v>15396.51</v>
      </c>
      <c r="K16735">
        <v>0</v>
      </c>
      <c r="L16735">
        <v>0</v>
      </c>
      <c r="M16735">
        <v>0</v>
      </c>
      <c r="N16735">
        <v>7671.83</v>
      </c>
      <c r="O16735">
        <v>1.7645612900000001</v>
      </c>
    </row>
    <row r="16736" spans="1:15" x14ac:dyDescent="0.35">
      <c r="A16736" s="1" t="s">
        <v>18</v>
      </c>
      <c r="B16736" s="1" t="s">
        <v>86</v>
      </c>
      <c r="C16736">
        <v>2796</v>
      </c>
      <c r="D16736">
        <v>2020</v>
      </c>
      <c r="E16736" s="1" t="s">
        <v>78</v>
      </c>
      <c r="F16736" s="2">
        <v>44080</v>
      </c>
      <c r="G16736">
        <v>1316.12</v>
      </c>
      <c r="H16736">
        <v>21.85</v>
      </c>
      <c r="I16736">
        <v>0</v>
      </c>
      <c r="J16736">
        <v>1803.03</v>
      </c>
      <c r="K16736">
        <v>0</v>
      </c>
      <c r="L16736">
        <v>0</v>
      </c>
      <c r="M16736">
        <v>0</v>
      </c>
      <c r="N16736">
        <v>460.56</v>
      </c>
      <c r="O16736">
        <v>1.5506986439999999</v>
      </c>
    </row>
    <row r="16737" spans="1:15" x14ac:dyDescent="0.35">
      <c r="A16737" s="1" t="s">
        <v>18</v>
      </c>
      <c r="B16737" s="1" t="s">
        <v>16</v>
      </c>
      <c r="C16737">
        <v>4649</v>
      </c>
      <c r="D16737">
        <v>2020</v>
      </c>
      <c r="E16737" s="1" t="s">
        <v>78</v>
      </c>
      <c r="F16737" s="2">
        <v>44087</v>
      </c>
      <c r="G16737">
        <v>34.67</v>
      </c>
      <c r="H16737">
        <v>397.41</v>
      </c>
      <c r="I16737">
        <v>0</v>
      </c>
      <c r="J16737">
        <v>2657.97</v>
      </c>
      <c r="K16737">
        <v>0</v>
      </c>
      <c r="L16737">
        <v>0</v>
      </c>
      <c r="M16737">
        <v>0</v>
      </c>
      <c r="N16737">
        <v>1978.64</v>
      </c>
      <c r="O16737">
        <v>1.7490329529999999</v>
      </c>
    </row>
    <row r="16738" spans="1:15" x14ac:dyDescent="0.35">
      <c r="A16738" s="1" t="s">
        <v>18</v>
      </c>
      <c r="B16738" s="1" t="s">
        <v>19</v>
      </c>
      <c r="C16738">
        <v>41064</v>
      </c>
      <c r="D16738">
        <v>2020</v>
      </c>
      <c r="E16738" s="1" t="s">
        <v>78</v>
      </c>
      <c r="F16738" s="2">
        <v>44087</v>
      </c>
      <c r="G16738">
        <v>71.94</v>
      </c>
      <c r="H16738">
        <v>2028.51</v>
      </c>
      <c r="I16738">
        <v>0</v>
      </c>
      <c r="J16738">
        <v>22006.44</v>
      </c>
      <c r="K16738">
        <v>0</v>
      </c>
      <c r="L16738">
        <v>0</v>
      </c>
      <c r="M16738">
        <v>0</v>
      </c>
      <c r="N16738">
        <v>8961.86</v>
      </c>
      <c r="O16738">
        <v>1.8659895040000001</v>
      </c>
    </row>
    <row r="16739" spans="1:15" x14ac:dyDescent="0.35">
      <c r="A16739" s="1" t="s">
        <v>18</v>
      </c>
      <c r="B16739" s="1" t="s">
        <v>20</v>
      </c>
      <c r="C16739">
        <v>74864</v>
      </c>
      <c r="D16739">
        <v>2020</v>
      </c>
      <c r="E16739" s="1" t="s">
        <v>78</v>
      </c>
      <c r="F16739" s="2">
        <v>44087</v>
      </c>
      <c r="G16739">
        <v>562.57000000000005</v>
      </c>
      <c r="H16739">
        <v>3797.61</v>
      </c>
      <c r="I16739">
        <v>6.91</v>
      </c>
      <c r="J16739">
        <v>39922.949999999997</v>
      </c>
      <c r="K16739">
        <v>0</v>
      </c>
      <c r="L16739">
        <v>0</v>
      </c>
      <c r="M16739">
        <v>0</v>
      </c>
      <c r="N16739">
        <v>33246.81</v>
      </c>
      <c r="O16739">
        <v>1.8752077810000001</v>
      </c>
    </row>
    <row r="16740" spans="1:15" x14ac:dyDescent="0.35">
      <c r="A16740" s="1" t="s">
        <v>18</v>
      </c>
      <c r="B16740" s="1" t="s">
        <v>82</v>
      </c>
      <c r="C16740">
        <v>13493</v>
      </c>
      <c r="D16740">
        <v>2020</v>
      </c>
      <c r="E16740" s="1" t="s">
        <v>78</v>
      </c>
      <c r="F16740" s="2">
        <v>44087</v>
      </c>
      <c r="G16740">
        <v>48.24</v>
      </c>
      <c r="H16740">
        <v>152.22999999999999</v>
      </c>
      <c r="I16740">
        <v>0</v>
      </c>
      <c r="J16740">
        <v>10153.01</v>
      </c>
      <c r="K16740">
        <v>0</v>
      </c>
      <c r="L16740">
        <v>0</v>
      </c>
      <c r="M16740">
        <v>0</v>
      </c>
      <c r="N16740">
        <v>9367.23</v>
      </c>
      <c r="O16740">
        <v>1.3289984690000001</v>
      </c>
    </row>
    <row r="16741" spans="1:15" x14ac:dyDescent="0.35">
      <c r="A16741" s="1" t="s">
        <v>18</v>
      </c>
      <c r="B16741" s="1" t="s">
        <v>21</v>
      </c>
      <c r="C16741">
        <v>9443</v>
      </c>
      <c r="D16741">
        <v>2020</v>
      </c>
      <c r="E16741" s="1" t="s">
        <v>78</v>
      </c>
      <c r="F16741" s="2">
        <v>44087</v>
      </c>
      <c r="G16741">
        <v>12.14</v>
      </c>
      <c r="H16741">
        <v>485.63</v>
      </c>
      <c r="I16741">
        <v>0</v>
      </c>
      <c r="J16741">
        <v>4849.55</v>
      </c>
      <c r="K16741">
        <v>0</v>
      </c>
      <c r="L16741">
        <v>0</v>
      </c>
      <c r="M16741">
        <v>0</v>
      </c>
      <c r="N16741">
        <v>1643.25</v>
      </c>
      <c r="O16741">
        <v>1.9472600259999999</v>
      </c>
    </row>
    <row r="16742" spans="1:15" x14ac:dyDescent="0.35">
      <c r="A16742" s="1" t="s">
        <v>18</v>
      </c>
      <c r="B16742" s="1" t="s">
        <v>22</v>
      </c>
      <c r="C16742">
        <v>53420</v>
      </c>
      <c r="D16742">
        <v>2020</v>
      </c>
      <c r="E16742" s="1" t="s">
        <v>78</v>
      </c>
      <c r="F16742" s="2">
        <v>44087</v>
      </c>
      <c r="G16742">
        <v>106.3</v>
      </c>
      <c r="H16742">
        <v>1821.95</v>
      </c>
      <c r="I16742">
        <v>0</v>
      </c>
      <c r="J16742">
        <v>25635.16</v>
      </c>
      <c r="K16742">
        <v>0</v>
      </c>
      <c r="L16742">
        <v>0</v>
      </c>
      <c r="M16742">
        <v>0</v>
      </c>
      <c r="N16742">
        <v>23025.94</v>
      </c>
      <c r="O16742">
        <v>2.0838704799999999</v>
      </c>
    </row>
    <row r="16743" spans="1:15" x14ac:dyDescent="0.35">
      <c r="A16743" s="1" t="s">
        <v>18</v>
      </c>
      <c r="B16743" s="1" t="s">
        <v>23</v>
      </c>
      <c r="C16743">
        <v>17062</v>
      </c>
      <c r="D16743">
        <v>2020</v>
      </c>
      <c r="E16743" s="1" t="s">
        <v>78</v>
      </c>
      <c r="F16743" s="2">
        <v>44087</v>
      </c>
      <c r="G16743">
        <v>676.25</v>
      </c>
      <c r="H16743">
        <v>122.97</v>
      </c>
      <c r="I16743">
        <v>4.47</v>
      </c>
      <c r="J16743">
        <v>10108.73</v>
      </c>
      <c r="K16743">
        <v>0</v>
      </c>
      <c r="L16743">
        <v>0</v>
      </c>
      <c r="M16743">
        <v>0</v>
      </c>
      <c r="N16743">
        <v>9305.0400000000009</v>
      </c>
      <c r="O16743">
        <v>1.68789681</v>
      </c>
    </row>
    <row r="16744" spans="1:15" x14ac:dyDescent="0.35">
      <c r="A16744" s="1" t="s">
        <v>18</v>
      </c>
      <c r="B16744" s="1" t="s">
        <v>24</v>
      </c>
      <c r="C16744">
        <v>575420</v>
      </c>
      <c r="D16744">
        <v>2020</v>
      </c>
      <c r="E16744" s="1" t="s">
        <v>78</v>
      </c>
      <c r="F16744" s="2">
        <v>44087</v>
      </c>
      <c r="G16744">
        <v>17458.52</v>
      </c>
      <c r="H16744">
        <v>18069.71</v>
      </c>
      <c r="I16744">
        <v>6.71</v>
      </c>
      <c r="J16744">
        <v>316956.5</v>
      </c>
      <c r="K16744">
        <v>0</v>
      </c>
      <c r="L16744">
        <v>0</v>
      </c>
      <c r="M16744">
        <v>0</v>
      </c>
      <c r="N16744">
        <v>148530.43</v>
      </c>
      <c r="O16744">
        <v>1.8154542250000001</v>
      </c>
    </row>
    <row r="16745" spans="1:15" x14ac:dyDescent="0.35">
      <c r="A16745" s="1" t="s">
        <v>18</v>
      </c>
      <c r="B16745" s="1" t="s">
        <v>25</v>
      </c>
      <c r="C16745">
        <v>25298</v>
      </c>
      <c r="D16745">
        <v>2020</v>
      </c>
      <c r="E16745" s="1" t="s">
        <v>78</v>
      </c>
      <c r="F16745" s="2">
        <v>44087</v>
      </c>
      <c r="G16745">
        <v>84.67</v>
      </c>
      <c r="H16745">
        <v>2942.04</v>
      </c>
      <c r="I16745">
        <v>32.65</v>
      </c>
      <c r="J16745">
        <v>16121.31</v>
      </c>
      <c r="K16745">
        <v>0</v>
      </c>
      <c r="L16745">
        <v>0</v>
      </c>
      <c r="M16745">
        <v>0</v>
      </c>
      <c r="N16745">
        <v>5913.28</v>
      </c>
      <c r="O16745">
        <v>1.5691965269999999</v>
      </c>
    </row>
    <row r="16746" spans="1:15" x14ac:dyDescent="0.35">
      <c r="A16746" s="1" t="s">
        <v>18</v>
      </c>
      <c r="B16746" s="1" t="s">
        <v>26</v>
      </c>
      <c r="C16746">
        <v>74672</v>
      </c>
      <c r="D16746">
        <v>2020</v>
      </c>
      <c r="E16746" s="1" t="s">
        <v>78</v>
      </c>
      <c r="F16746" s="2">
        <v>44087</v>
      </c>
      <c r="G16746">
        <v>524.77</v>
      </c>
      <c r="H16746">
        <v>3464.62</v>
      </c>
      <c r="I16746">
        <v>0</v>
      </c>
      <c r="J16746">
        <v>52259.28</v>
      </c>
      <c r="K16746">
        <v>0</v>
      </c>
      <c r="L16746">
        <v>0</v>
      </c>
      <c r="M16746">
        <v>0</v>
      </c>
      <c r="N16746">
        <v>28752.26</v>
      </c>
      <c r="O16746">
        <v>1.4288707899999999</v>
      </c>
    </row>
    <row r="16747" spans="1:15" x14ac:dyDescent="0.35">
      <c r="A16747" s="1" t="s">
        <v>18</v>
      </c>
      <c r="B16747" s="1" t="s">
        <v>27</v>
      </c>
      <c r="C16747">
        <v>26529</v>
      </c>
      <c r="D16747">
        <v>2020</v>
      </c>
      <c r="E16747" s="1" t="s">
        <v>78</v>
      </c>
      <c r="F16747" s="2">
        <v>44087</v>
      </c>
      <c r="G16747">
        <v>72.78</v>
      </c>
      <c r="H16747">
        <v>2613.73</v>
      </c>
      <c r="I16747">
        <v>0</v>
      </c>
      <c r="J16747">
        <v>16085.68</v>
      </c>
      <c r="K16747">
        <v>0</v>
      </c>
      <c r="L16747">
        <v>0</v>
      </c>
      <c r="M16747">
        <v>0</v>
      </c>
      <c r="N16747">
        <v>2218.92</v>
      </c>
      <c r="O16747">
        <v>1.6492271810000001</v>
      </c>
    </row>
    <row r="16748" spans="1:15" x14ac:dyDescent="0.35">
      <c r="A16748" s="1" t="s">
        <v>18</v>
      </c>
      <c r="B16748" s="1" t="s">
        <v>28</v>
      </c>
      <c r="C16748">
        <v>14653</v>
      </c>
      <c r="D16748">
        <v>2020</v>
      </c>
      <c r="E16748" s="1" t="s">
        <v>78</v>
      </c>
      <c r="F16748" s="2">
        <v>44087</v>
      </c>
      <c r="G16748">
        <v>556.6</v>
      </c>
      <c r="H16748">
        <v>1040.6400000000001</v>
      </c>
      <c r="I16748">
        <v>0</v>
      </c>
      <c r="J16748">
        <v>9438.82</v>
      </c>
      <c r="K16748">
        <v>0</v>
      </c>
      <c r="L16748">
        <v>0</v>
      </c>
      <c r="M16748">
        <v>0</v>
      </c>
      <c r="N16748">
        <v>2814.02</v>
      </c>
      <c r="O16748">
        <v>1.5524284209999999</v>
      </c>
    </row>
    <row r="16749" spans="1:15" x14ac:dyDescent="0.35">
      <c r="A16749" s="1" t="s">
        <v>18</v>
      </c>
      <c r="B16749" s="1" t="s">
        <v>29</v>
      </c>
      <c r="C16749">
        <v>49732</v>
      </c>
      <c r="D16749">
        <v>2020</v>
      </c>
      <c r="E16749" s="1" t="s">
        <v>78</v>
      </c>
      <c r="F16749" s="2">
        <v>44087</v>
      </c>
      <c r="G16749">
        <v>3443.32</v>
      </c>
      <c r="H16749">
        <v>131.47999999999999</v>
      </c>
      <c r="I16749">
        <v>274.45</v>
      </c>
      <c r="J16749">
        <v>32326.5</v>
      </c>
      <c r="K16749">
        <v>0</v>
      </c>
      <c r="L16749">
        <v>0</v>
      </c>
      <c r="M16749">
        <v>0</v>
      </c>
      <c r="N16749">
        <v>18720.169999999998</v>
      </c>
      <c r="O16749">
        <v>1.538413238</v>
      </c>
    </row>
    <row r="16750" spans="1:15" x14ac:dyDescent="0.35">
      <c r="A16750" s="1" t="s">
        <v>18</v>
      </c>
      <c r="B16750" s="1" t="s">
        <v>30</v>
      </c>
      <c r="C16750">
        <v>52282</v>
      </c>
      <c r="D16750">
        <v>2020</v>
      </c>
      <c r="E16750" s="1" t="s">
        <v>78</v>
      </c>
      <c r="F16750" s="2">
        <v>44087</v>
      </c>
      <c r="G16750">
        <v>8007.76</v>
      </c>
      <c r="H16750">
        <v>1481.86</v>
      </c>
      <c r="I16750">
        <v>0</v>
      </c>
      <c r="J16750">
        <v>32909.519999999997</v>
      </c>
      <c r="K16750">
        <v>0</v>
      </c>
      <c r="L16750">
        <v>0</v>
      </c>
      <c r="M16750">
        <v>0</v>
      </c>
      <c r="N16750">
        <v>7788.24</v>
      </c>
      <c r="O16750">
        <v>1.5886549780000001</v>
      </c>
    </row>
    <row r="16751" spans="1:15" x14ac:dyDescent="0.35">
      <c r="A16751" s="1" t="s">
        <v>18</v>
      </c>
      <c r="B16751" s="1" t="s">
        <v>31</v>
      </c>
      <c r="C16751">
        <v>29093</v>
      </c>
      <c r="D16751">
        <v>2020</v>
      </c>
      <c r="E16751" s="1" t="s">
        <v>78</v>
      </c>
      <c r="F16751" s="2">
        <v>44087</v>
      </c>
      <c r="G16751">
        <v>522.73</v>
      </c>
      <c r="H16751">
        <v>2047.74</v>
      </c>
      <c r="I16751">
        <v>0</v>
      </c>
      <c r="J16751">
        <v>20518.88</v>
      </c>
      <c r="K16751">
        <v>0</v>
      </c>
      <c r="L16751">
        <v>0</v>
      </c>
      <c r="M16751">
        <v>0</v>
      </c>
      <c r="N16751">
        <v>10847.5</v>
      </c>
      <c r="O16751">
        <v>1.4178715909999999</v>
      </c>
    </row>
    <row r="16752" spans="1:15" x14ac:dyDescent="0.35">
      <c r="A16752" s="1" t="s">
        <v>18</v>
      </c>
      <c r="B16752" s="1" t="s">
        <v>32</v>
      </c>
      <c r="C16752">
        <v>8909</v>
      </c>
      <c r="D16752">
        <v>2020</v>
      </c>
      <c r="E16752" s="1" t="s">
        <v>78</v>
      </c>
      <c r="F16752" s="2">
        <v>44087</v>
      </c>
      <c r="G16752">
        <v>110.36</v>
      </c>
      <c r="H16752">
        <v>1197.03</v>
      </c>
      <c r="I16752">
        <v>0</v>
      </c>
      <c r="J16752">
        <v>5032.1899999999996</v>
      </c>
      <c r="K16752">
        <v>0</v>
      </c>
      <c r="L16752">
        <v>0</v>
      </c>
      <c r="M16752">
        <v>0</v>
      </c>
      <c r="N16752">
        <v>3682.42</v>
      </c>
      <c r="O16752">
        <v>1.770392822</v>
      </c>
    </row>
    <row r="16753" spans="1:15" x14ac:dyDescent="0.35">
      <c r="A16753" s="1" t="s">
        <v>18</v>
      </c>
      <c r="B16753" s="1" t="s">
        <v>33</v>
      </c>
      <c r="C16753">
        <v>254737</v>
      </c>
      <c r="D16753">
        <v>2020</v>
      </c>
      <c r="E16753" s="1" t="s">
        <v>78</v>
      </c>
      <c r="F16753" s="2">
        <v>44087</v>
      </c>
      <c r="G16753">
        <v>5642.6</v>
      </c>
      <c r="H16753">
        <v>16660.599999999999</v>
      </c>
      <c r="I16753">
        <v>2.5499999999999998</v>
      </c>
      <c r="J16753">
        <v>166879.64000000001</v>
      </c>
      <c r="K16753">
        <v>0</v>
      </c>
      <c r="L16753">
        <v>0</v>
      </c>
      <c r="M16753">
        <v>0</v>
      </c>
      <c r="N16753">
        <v>80059.520000000004</v>
      </c>
      <c r="O16753">
        <v>1.526469879</v>
      </c>
    </row>
    <row r="16754" spans="1:15" x14ac:dyDescent="0.35">
      <c r="A16754" s="1" t="s">
        <v>18</v>
      </c>
      <c r="B16754" s="1" t="s">
        <v>34</v>
      </c>
      <c r="C16754">
        <v>23448</v>
      </c>
      <c r="D16754">
        <v>2020</v>
      </c>
      <c r="E16754" s="1" t="s">
        <v>78</v>
      </c>
      <c r="F16754" s="2">
        <v>44087</v>
      </c>
      <c r="G16754">
        <v>236.07</v>
      </c>
      <c r="H16754">
        <v>391.68</v>
      </c>
      <c r="I16754">
        <v>0</v>
      </c>
      <c r="J16754">
        <v>13807.6</v>
      </c>
      <c r="K16754">
        <v>0</v>
      </c>
      <c r="L16754">
        <v>0</v>
      </c>
      <c r="M16754">
        <v>0</v>
      </c>
      <c r="N16754">
        <v>13179.85</v>
      </c>
      <c r="O16754">
        <v>1.698174345</v>
      </c>
    </row>
    <row r="16755" spans="1:15" x14ac:dyDescent="0.35">
      <c r="A16755" s="1" t="s">
        <v>18</v>
      </c>
      <c r="B16755" s="1" t="s">
        <v>35</v>
      </c>
      <c r="C16755">
        <v>33020</v>
      </c>
      <c r="D16755">
        <v>2020</v>
      </c>
      <c r="E16755" s="1" t="s">
        <v>78</v>
      </c>
      <c r="F16755" s="2">
        <v>44087</v>
      </c>
      <c r="G16755">
        <v>480.34</v>
      </c>
      <c r="H16755">
        <v>6754.99</v>
      </c>
      <c r="I16755">
        <v>2.2400000000000002</v>
      </c>
      <c r="J16755">
        <v>15017.83</v>
      </c>
      <c r="K16755">
        <v>0</v>
      </c>
      <c r="L16755">
        <v>0</v>
      </c>
      <c r="M16755">
        <v>0</v>
      </c>
      <c r="N16755">
        <v>7778.78</v>
      </c>
      <c r="O16755">
        <v>2.198705393</v>
      </c>
    </row>
    <row r="16756" spans="1:15" x14ac:dyDescent="0.35">
      <c r="A16756" s="1" t="s">
        <v>18</v>
      </c>
      <c r="B16756" s="1" t="s">
        <v>36</v>
      </c>
      <c r="C16756">
        <v>27203</v>
      </c>
      <c r="D16756">
        <v>2020</v>
      </c>
      <c r="E16756" s="1" t="s">
        <v>78</v>
      </c>
      <c r="F16756" s="2">
        <v>44087</v>
      </c>
      <c r="G16756">
        <v>4311.3100000000004</v>
      </c>
      <c r="H16756">
        <v>8.1300000000000008</v>
      </c>
      <c r="I16756">
        <v>0</v>
      </c>
      <c r="J16756">
        <v>16553.02</v>
      </c>
      <c r="K16756">
        <v>0</v>
      </c>
      <c r="L16756">
        <v>0</v>
      </c>
      <c r="M16756">
        <v>0</v>
      </c>
      <c r="N16756">
        <v>6568.14</v>
      </c>
      <c r="O16756">
        <v>1.6434057980000001</v>
      </c>
    </row>
    <row r="16757" spans="1:15" x14ac:dyDescent="0.35">
      <c r="A16757" s="1" t="s">
        <v>18</v>
      </c>
      <c r="B16757" s="1" t="s">
        <v>37</v>
      </c>
      <c r="C16757">
        <v>11226</v>
      </c>
      <c r="D16757">
        <v>2020</v>
      </c>
      <c r="E16757" s="1" t="s">
        <v>78</v>
      </c>
      <c r="F16757" s="2">
        <v>44087</v>
      </c>
      <c r="G16757">
        <v>304.25</v>
      </c>
      <c r="H16757">
        <v>695.13</v>
      </c>
      <c r="I16757">
        <v>0</v>
      </c>
      <c r="J16757">
        <v>7054</v>
      </c>
      <c r="K16757">
        <v>0</v>
      </c>
      <c r="L16757">
        <v>0</v>
      </c>
      <c r="M16757">
        <v>0</v>
      </c>
      <c r="N16757">
        <v>2949.6</v>
      </c>
      <c r="O16757">
        <v>1.5913782009999999</v>
      </c>
    </row>
    <row r="16758" spans="1:15" x14ac:dyDescent="0.35">
      <c r="A16758" s="1" t="s">
        <v>18</v>
      </c>
      <c r="B16758" s="1" t="s">
        <v>38</v>
      </c>
      <c r="C16758">
        <v>10803</v>
      </c>
      <c r="D16758">
        <v>2020</v>
      </c>
      <c r="E16758" s="1" t="s">
        <v>78</v>
      </c>
      <c r="F16758" s="2">
        <v>44087</v>
      </c>
      <c r="G16758">
        <v>24.11</v>
      </c>
      <c r="H16758">
        <v>144.24</v>
      </c>
      <c r="I16758">
        <v>0</v>
      </c>
      <c r="J16758">
        <v>6905.65</v>
      </c>
      <c r="K16758">
        <v>0</v>
      </c>
      <c r="L16758">
        <v>0</v>
      </c>
      <c r="M16758">
        <v>0</v>
      </c>
      <c r="N16758">
        <v>6705.38</v>
      </c>
      <c r="O16758">
        <v>1.5644281069999999</v>
      </c>
    </row>
    <row r="16759" spans="1:15" x14ac:dyDescent="0.35">
      <c r="A16759" s="1" t="s">
        <v>18</v>
      </c>
      <c r="B16759" s="1" t="s">
        <v>39</v>
      </c>
      <c r="C16759">
        <v>23691</v>
      </c>
      <c r="D16759">
        <v>2020</v>
      </c>
      <c r="E16759" s="1" t="s">
        <v>78</v>
      </c>
      <c r="F16759" s="2">
        <v>44087</v>
      </c>
      <c r="G16759">
        <v>588.04999999999995</v>
      </c>
      <c r="H16759">
        <v>382.2</v>
      </c>
      <c r="I16759">
        <v>0</v>
      </c>
      <c r="J16759">
        <v>14491.62</v>
      </c>
      <c r="K16759">
        <v>0</v>
      </c>
      <c r="L16759">
        <v>0</v>
      </c>
      <c r="M16759">
        <v>0</v>
      </c>
      <c r="N16759">
        <v>4676.7</v>
      </c>
      <c r="O16759">
        <v>1.6347904170000001</v>
      </c>
    </row>
    <row r="16760" spans="1:15" x14ac:dyDescent="0.35">
      <c r="A16760" s="1" t="s">
        <v>18</v>
      </c>
      <c r="B16760" s="1" t="s">
        <v>40</v>
      </c>
      <c r="C16760">
        <v>228728</v>
      </c>
      <c r="D16760">
        <v>2020</v>
      </c>
      <c r="E16760" s="1" t="s">
        <v>78</v>
      </c>
      <c r="F16760" s="2">
        <v>44087</v>
      </c>
      <c r="G16760">
        <v>7661.89</v>
      </c>
      <c r="H16760">
        <v>2037.19</v>
      </c>
      <c r="I16760">
        <v>2.81</v>
      </c>
      <c r="J16760">
        <v>142861.91</v>
      </c>
      <c r="K16760">
        <v>0</v>
      </c>
      <c r="L16760">
        <v>0</v>
      </c>
      <c r="M16760">
        <v>0</v>
      </c>
      <c r="N16760">
        <v>59584.04</v>
      </c>
      <c r="O16760">
        <v>1.601044449</v>
      </c>
    </row>
    <row r="16761" spans="1:15" x14ac:dyDescent="0.35">
      <c r="A16761" s="1" t="s">
        <v>18</v>
      </c>
      <c r="B16761" s="1" t="s">
        <v>41</v>
      </c>
      <c r="C16761">
        <v>7869</v>
      </c>
      <c r="D16761">
        <v>2020</v>
      </c>
      <c r="E16761" s="1" t="s">
        <v>78</v>
      </c>
      <c r="F16761" s="2">
        <v>44087</v>
      </c>
      <c r="G16761">
        <v>4.25</v>
      </c>
      <c r="H16761">
        <v>558.85</v>
      </c>
      <c r="I16761">
        <v>0</v>
      </c>
      <c r="J16761">
        <v>4362.68</v>
      </c>
      <c r="K16761">
        <v>0</v>
      </c>
      <c r="L16761">
        <v>0</v>
      </c>
      <c r="M16761">
        <v>0</v>
      </c>
      <c r="N16761">
        <v>984.97</v>
      </c>
      <c r="O16761">
        <v>1.80378536</v>
      </c>
    </row>
    <row r="16762" spans="1:15" x14ac:dyDescent="0.35">
      <c r="A16762" s="1" t="s">
        <v>18</v>
      </c>
      <c r="B16762" s="1" t="s">
        <v>42</v>
      </c>
      <c r="C16762">
        <v>44040</v>
      </c>
      <c r="D16762">
        <v>2020</v>
      </c>
      <c r="E16762" s="1" t="s">
        <v>78</v>
      </c>
      <c r="F16762" s="2">
        <v>44087</v>
      </c>
      <c r="G16762">
        <v>260.66000000000003</v>
      </c>
      <c r="H16762">
        <v>5.48</v>
      </c>
      <c r="I16762">
        <v>0</v>
      </c>
      <c r="J16762">
        <v>27150.06</v>
      </c>
      <c r="K16762">
        <v>0</v>
      </c>
      <c r="L16762">
        <v>0</v>
      </c>
      <c r="M16762">
        <v>0</v>
      </c>
      <c r="N16762">
        <v>24168.47</v>
      </c>
      <c r="O16762">
        <v>1.622101064</v>
      </c>
    </row>
    <row r="16763" spans="1:15" x14ac:dyDescent="0.35">
      <c r="A16763" s="1" t="s">
        <v>18</v>
      </c>
      <c r="B16763" s="1" t="s">
        <v>43</v>
      </c>
      <c r="C16763">
        <v>289129</v>
      </c>
      <c r="D16763">
        <v>2020</v>
      </c>
      <c r="E16763" s="1" t="s">
        <v>78</v>
      </c>
      <c r="F16763" s="2">
        <v>44087</v>
      </c>
      <c r="G16763">
        <v>2162.15</v>
      </c>
      <c r="H16763">
        <v>21175.67</v>
      </c>
      <c r="I16763">
        <v>195.6</v>
      </c>
      <c r="J16763">
        <v>171375.94</v>
      </c>
      <c r="K16763">
        <v>0</v>
      </c>
      <c r="L16763">
        <v>0</v>
      </c>
      <c r="M16763">
        <v>0</v>
      </c>
      <c r="N16763">
        <v>86458.62</v>
      </c>
      <c r="O16763">
        <v>1.687103687</v>
      </c>
    </row>
    <row r="16764" spans="1:15" x14ac:dyDescent="0.35">
      <c r="A16764" s="1" t="s">
        <v>18</v>
      </c>
      <c r="B16764" s="1" t="s">
        <v>44</v>
      </c>
      <c r="C16764">
        <v>17573</v>
      </c>
      <c r="D16764">
        <v>2020</v>
      </c>
      <c r="E16764" s="1" t="s">
        <v>78</v>
      </c>
      <c r="F16764" s="2">
        <v>44087</v>
      </c>
      <c r="G16764">
        <v>40.44</v>
      </c>
      <c r="H16764">
        <v>1014.66</v>
      </c>
      <c r="I16764">
        <v>0</v>
      </c>
      <c r="J16764">
        <v>9759.34</v>
      </c>
      <c r="K16764">
        <v>0</v>
      </c>
      <c r="L16764">
        <v>0</v>
      </c>
      <c r="M16764">
        <v>0</v>
      </c>
      <c r="N16764">
        <v>3700.22</v>
      </c>
      <c r="O16764">
        <v>1.80063251</v>
      </c>
    </row>
    <row r="16765" spans="1:15" x14ac:dyDescent="0.35">
      <c r="A16765" s="1" t="s">
        <v>18</v>
      </c>
      <c r="B16765" s="1" t="s">
        <v>46</v>
      </c>
      <c r="C16765">
        <v>163691</v>
      </c>
      <c r="D16765">
        <v>2020</v>
      </c>
      <c r="E16765" s="1" t="s">
        <v>78</v>
      </c>
      <c r="F16765" s="2">
        <v>44087</v>
      </c>
      <c r="G16765">
        <v>6696.14</v>
      </c>
      <c r="H16765">
        <v>9029.32</v>
      </c>
      <c r="I16765">
        <v>214.27</v>
      </c>
      <c r="J16765">
        <v>83318.38</v>
      </c>
      <c r="K16765">
        <v>0</v>
      </c>
      <c r="L16765">
        <v>0</v>
      </c>
      <c r="M16765">
        <v>0</v>
      </c>
      <c r="N16765">
        <v>62826.07</v>
      </c>
      <c r="O16765">
        <v>1.964638705</v>
      </c>
    </row>
    <row r="16766" spans="1:15" x14ac:dyDescent="0.35">
      <c r="A16766" s="1" t="s">
        <v>18</v>
      </c>
      <c r="B16766" s="1" t="s">
        <v>45</v>
      </c>
      <c r="C16766">
        <v>7639</v>
      </c>
      <c r="D16766">
        <v>2020</v>
      </c>
      <c r="E16766" s="1" t="s">
        <v>78</v>
      </c>
      <c r="F16766" s="2">
        <v>44087</v>
      </c>
      <c r="G16766">
        <v>24.51</v>
      </c>
      <c r="H16766">
        <v>0</v>
      </c>
      <c r="I16766">
        <v>0</v>
      </c>
      <c r="J16766">
        <v>5656.06</v>
      </c>
      <c r="K16766">
        <v>0</v>
      </c>
      <c r="L16766">
        <v>0</v>
      </c>
      <c r="M16766">
        <v>0</v>
      </c>
      <c r="N16766">
        <v>5022.66</v>
      </c>
      <c r="O16766">
        <v>1.350633813</v>
      </c>
    </row>
    <row r="16767" spans="1:15" x14ac:dyDescent="0.35">
      <c r="A16767" s="1" t="s">
        <v>18</v>
      </c>
      <c r="B16767" s="1" t="s">
        <v>47</v>
      </c>
      <c r="C16767">
        <v>447063</v>
      </c>
      <c r="D16767">
        <v>2020</v>
      </c>
      <c r="E16767" s="1" t="s">
        <v>78</v>
      </c>
      <c r="F16767" s="2">
        <v>44087</v>
      </c>
      <c r="G16767">
        <v>12935.35</v>
      </c>
      <c r="H16767">
        <v>23192.97</v>
      </c>
      <c r="I16767">
        <v>223.93</v>
      </c>
      <c r="J16767">
        <v>233837.8</v>
      </c>
      <c r="K16767">
        <v>0</v>
      </c>
      <c r="L16767">
        <v>0</v>
      </c>
      <c r="M16767">
        <v>0</v>
      </c>
      <c r="N16767">
        <v>184588.48</v>
      </c>
      <c r="O16767">
        <v>1.9118496620000001</v>
      </c>
    </row>
    <row r="16768" spans="1:15" x14ac:dyDescent="0.35">
      <c r="A16768" s="1" t="s">
        <v>18</v>
      </c>
      <c r="B16768" s="1" t="s">
        <v>48</v>
      </c>
      <c r="C16768">
        <v>33518</v>
      </c>
      <c r="D16768">
        <v>2020</v>
      </c>
      <c r="E16768" s="1" t="s">
        <v>78</v>
      </c>
      <c r="F16768" s="2">
        <v>44087</v>
      </c>
      <c r="G16768">
        <v>151.76</v>
      </c>
      <c r="H16768">
        <v>572.54</v>
      </c>
      <c r="I16768">
        <v>0</v>
      </c>
      <c r="J16768">
        <v>18494.52</v>
      </c>
      <c r="K16768">
        <v>0</v>
      </c>
      <c r="L16768">
        <v>0</v>
      </c>
      <c r="M16768">
        <v>0</v>
      </c>
      <c r="N16768">
        <v>15619.72</v>
      </c>
      <c r="O16768">
        <v>1.812334178</v>
      </c>
    </row>
    <row r="16769" spans="1:15" x14ac:dyDescent="0.35">
      <c r="A16769" s="1" t="s">
        <v>18</v>
      </c>
      <c r="B16769" s="1" t="s">
        <v>49</v>
      </c>
      <c r="C16769">
        <v>26843</v>
      </c>
      <c r="D16769">
        <v>2020</v>
      </c>
      <c r="E16769" s="1" t="s">
        <v>78</v>
      </c>
      <c r="F16769" s="2">
        <v>44087</v>
      </c>
      <c r="G16769">
        <v>123.61</v>
      </c>
      <c r="H16769">
        <v>0</v>
      </c>
      <c r="I16769">
        <v>0</v>
      </c>
      <c r="J16769">
        <v>17948.23</v>
      </c>
      <c r="K16769">
        <v>0</v>
      </c>
      <c r="L16769">
        <v>0</v>
      </c>
      <c r="M16769">
        <v>0</v>
      </c>
      <c r="N16769">
        <v>17676.57</v>
      </c>
      <c r="O16769">
        <v>1.4955898679999999</v>
      </c>
    </row>
    <row r="16770" spans="1:15" x14ac:dyDescent="0.35">
      <c r="A16770" s="1" t="s">
        <v>18</v>
      </c>
      <c r="B16770" s="1" t="s">
        <v>83</v>
      </c>
      <c r="C16770">
        <v>7163</v>
      </c>
      <c r="D16770">
        <v>2020</v>
      </c>
      <c r="E16770" s="1" t="s">
        <v>78</v>
      </c>
      <c r="F16770" s="2">
        <v>44087</v>
      </c>
      <c r="G16770">
        <v>66.739999999999995</v>
      </c>
      <c r="H16770">
        <v>637.99</v>
      </c>
      <c r="I16770">
        <v>0</v>
      </c>
      <c r="J16770">
        <v>4630.51</v>
      </c>
      <c r="K16770">
        <v>0</v>
      </c>
      <c r="L16770">
        <v>0</v>
      </c>
      <c r="M16770">
        <v>0</v>
      </c>
      <c r="N16770">
        <v>2616.08</v>
      </c>
      <c r="O16770">
        <v>1.5468257489999999</v>
      </c>
    </row>
    <row r="16771" spans="1:15" x14ac:dyDescent="0.35">
      <c r="A16771" s="1" t="s">
        <v>18</v>
      </c>
      <c r="B16771" s="1" t="s">
        <v>50</v>
      </c>
      <c r="C16771">
        <v>47859</v>
      </c>
      <c r="D16771">
        <v>2020</v>
      </c>
      <c r="E16771" s="1" t="s">
        <v>78</v>
      </c>
      <c r="F16771" s="2">
        <v>44087</v>
      </c>
      <c r="G16771">
        <v>1222.7</v>
      </c>
      <c r="H16771">
        <v>2120.96</v>
      </c>
      <c r="I16771">
        <v>0</v>
      </c>
      <c r="J16771">
        <v>25757.5</v>
      </c>
      <c r="K16771">
        <v>0</v>
      </c>
      <c r="L16771">
        <v>0</v>
      </c>
      <c r="M16771">
        <v>0</v>
      </c>
      <c r="N16771">
        <v>19425.61</v>
      </c>
      <c r="O16771">
        <v>1.85807118</v>
      </c>
    </row>
    <row r="16772" spans="1:15" x14ac:dyDescent="0.35">
      <c r="A16772" s="1" t="s">
        <v>18</v>
      </c>
      <c r="B16772" s="1" t="s">
        <v>51</v>
      </c>
      <c r="C16772">
        <v>41000</v>
      </c>
      <c r="D16772">
        <v>2020</v>
      </c>
      <c r="E16772" s="1" t="s">
        <v>78</v>
      </c>
      <c r="F16772" s="2">
        <v>44087</v>
      </c>
      <c r="G16772">
        <v>2188.9499999999998</v>
      </c>
      <c r="H16772">
        <v>1158.6500000000001</v>
      </c>
      <c r="I16772">
        <v>3.21</v>
      </c>
      <c r="J16772">
        <v>29855.35</v>
      </c>
      <c r="K16772">
        <v>0</v>
      </c>
      <c r="L16772">
        <v>0</v>
      </c>
      <c r="M16772">
        <v>0</v>
      </c>
      <c r="N16772">
        <v>12537.92</v>
      </c>
      <c r="O16772">
        <v>1.3732983190000001</v>
      </c>
    </row>
    <row r="16773" spans="1:15" x14ac:dyDescent="0.35">
      <c r="A16773" s="1" t="s">
        <v>18</v>
      </c>
      <c r="B16773" s="1" t="s">
        <v>52</v>
      </c>
      <c r="C16773">
        <v>15260</v>
      </c>
      <c r="D16773">
        <v>2020</v>
      </c>
      <c r="E16773" s="1" t="s">
        <v>78</v>
      </c>
      <c r="F16773" s="2">
        <v>44087</v>
      </c>
      <c r="G16773">
        <v>1715.98</v>
      </c>
      <c r="H16773">
        <v>4.26</v>
      </c>
      <c r="I16773">
        <v>0</v>
      </c>
      <c r="J16773">
        <v>9722.68</v>
      </c>
      <c r="K16773">
        <v>0</v>
      </c>
      <c r="L16773">
        <v>0</v>
      </c>
      <c r="M16773">
        <v>0</v>
      </c>
      <c r="N16773">
        <v>6880.15</v>
      </c>
      <c r="O16773">
        <v>1.569479313</v>
      </c>
    </row>
    <row r="16774" spans="1:15" x14ac:dyDescent="0.35">
      <c r="A16774" s="1" t="s">
        <v>18</v>
      </c>
      <c r="B16774" s="1" t="s">
        <v>53</v>
      </c>
      <c r="C16774">
        <v>93520</v>
      </c>
      <c r="D16774">
        <v>2020</v>
      </c>
      <c r="E16774" s="1" t="s">
        <v>78</v>
      </c>
      <c r="F16774" s="2">
        <v>44087</v>
      </c>
      <c r="G16774">
        <v>23233.7</v>
      </c>
      <c r="H16774">
        <v>5312.54</v>
      </c>
      <c r="I16774">
        <v>18.89</v>
      </c>
      <c r="J16774">
        <v>62803.34</v>
      </c>
      <c r="K16774">
        <v>0</v>
      </c>
      <c r="L16774">
        <v>0</v>
      </c>
      <c r="M16774">
        <v>0</v>
      </c>
      <c r="N16774">
        <v>31992.09</v>
      </c>
      <c r="O16774">
        <v>1.489098918</v>
      </c>
    </row>
    <row r="16775" spans="1:15" x14ac:dyDescent="0.35">
      <c r="A16775" s="1" t="s">
        <v>18</v>
      </c>
      <c r="B16775" s="1" t="s">
        <v>54</v>
      </c>
      <c r="C16775">
        <v>68191</v>
      </c>
      <c r="D16775">
        <v>2020</v>
      </c>
      <c r="E16775" s="1" t="s">
        <v>78</v>
      </c>
      <c r="F16775" s="2">
        <v>44087</v>
      </c>
      <c r="G16775">
        <v>314.74</v>
      </c>
      <c r="H16775">
        <v>5536.99</v>
      </c>
      <c r="I16775">
        <v>0</v>
      </c>
      <c r="J16775">
        <v>32776.949999999997</v>
      </c>
      <c r="K16775">
        <v>0</v>
      </c>
      <c r="L16775">
        <v>0</v>
      </c>
      <c r="M16775">
        <v>0</v>
      </c>
      <c r="N16775">
        <v>3674.91</v>
      </c>
      <c r="O16775">
        <v>2.0804643199999999</v>
      </c>
    </row>
    <row r="16776" spans="1:15" x14ac:dyDescent="0.35">
      <c r="A16776" s="1" t="s">
        <v>18</v>
      </c>
      <c r="B16776" s="1" t="s">
        <v>84</v>
      </c>
      <c r="C16776">
        <v>8477</v>
      </c>
      <c r="D16776">
        <v>2020</v>
      </c>
      <c r="E16776" s="1" t="s">
        <v>78</v>
      </c>
      <c r="F16776" s="2">
        <v>44087</v>
      </c>
      <c r="G16776">
        <v>14.26</v>
      </c>
      <c r="H16776">
        <v>2.59</v>
      </c>
      <c r="I16776">
        <v>0</v>
      </c>
      <c r="J16776">
        <v>3732.72</v>
      </c>
      <c r="K16776">
        <v>0</v>
      </c>
      <c r="L16776">
        <v>0</v>
      </c>
      <c r="M16776">
        <v>0</v>
      </c>
      <c r="N16776">
        <v>3715.86</v>
      </c>
      <c r="O16776">
        <v>2.2709150829999998</v>
      </c>
    </row>
    <row r="16777" spans="1:15" x14ac:dyDescent="0.35">
      <c r="A16777" s="1" t="s">
        <v>18</v>
      </c>
      <c r="B16777" s="1" t="s">
        <v>55</v>
      </c>
      <c r="C16777">
        <v>34407</v>
      </c>
      <c r="D16777">
        <v>2020</v>
      </c>
      <c r="E16777" s="1" t="s">
        <v>78</v>
      </c>
      <c r="F16777" s="2">
        <v>44087</v>
      </c>
      <c r="G16777">
        <v>678.67</v>
      </c>
      <c r="H16777">
        <v>3371.94</v>
      </c>
      <c r="I16777">
        <v>78.16</v>
      </c>
      <c r="J16777">
        <v>22393.64</v>
      </c>
      <c r="K16777">
        <v>0</v>
      </c>
      <c r="L16777">
        <v>0</v>
      </c>
      <c r="M16777">
        <v>0</v>
      </c>
      <c r="N16777">
        <v>7169.32</v>
      </c>
      <c r="O16777">
        <v>1.5364442780000001</v>
      </c>
    </row>
    <row r="16778" spans="1:15" x14ac:dyDescent="0.35">
      <c r="A16778" s="1" t="s">
        <v>18</v>
      </c>
      <c r="B16778" s="1" t="s">
        <v>56</v>
      </c>
      <c r="C16778">
        <v>23917</v>
      </c>
      <c r="D16778">
        <v>2020</v>
      </c>
      <c r="E16778" s="1" t="s">
        <v>78</v>
      </c>
      <c r="F16778" s="2">
        <v>44087</v>
      </c>
      <c r="G16778">
        <v>18.53</v>
      </c>
      <c r="H16778">
        <v>1467.72</v>
      </c>
      <c r="I16778">
        <v>12.04</v>
      </c>
      <c r="J16778">
        <v>14550.11</v>
      </c>
      <c r="K16778">
        <v>0</v>
      </c>
      <c r="L16778">
        <v>0</v>
      </c>
      <c r="M16778">
        <v>0</v>
      </c>
      <c r="N16778">
        <v>7137.47</v>
      </c>
      <c r="O16778">
        <v>1.6437976510000001</v>
      </c>
    </row>
    <row r="16779" spans="1:15" x14ac:dyDescent="0.35">
      <c r="A16779" s="1" t="s">
        <v>18</v>
      </c>
      <c r="B16779" s="1" t="s">
        <v>57</v>
      </c>
      <c r="C16779">
        <v>13299</v>
      </c>
      <c r="D16779">
        <v>2020</v>
      </c>
      <c r="E16779" s="1" t="s">
        <v>78</v>
      </c>
      <c r="F16779" s="2">
        <v>44087</v>
      </c>
      <c r="G16779">
        <v>19.940000000000001</v>
      </c>
      <c r="H16779">
        <v>1089.17</v>
      </c>
      <c r="I16779">
        <v>0</v>
      </c>
      <c r="J16779">
        <v>7767.86</v>
      </c>
      <c r="K16779">
        <v>0</v>
      </c>
      <c r="L16779">
        <v>0</v>
      </c>
      <c r="M16779">
        <v>0</v>
      </c>
      <c r="N16779">
        <v>3328.76</v>
      </c>
      <c r="O16779">
        <v>1.712098211</v>
      </c>
    </row>
    <row r="16780" spans="1:15" x14ac:dyDescent="0.35">
      <c r="A16780" s="1" t="s">
        <v>18</v>
      </c>
      <c r="B16780" s="1" t="s">
        <v>58</v>
      </c>
      <c r="C16780">
        <v>34782</v>
      </c>
      <c r="D16780">
        <v>2020</v>
      </c>
      <c r="E16780" s="1" t="s">
        <v>78</v>
      </c>
      <c r="F16780" s="2">
        <v>44087</v>
      </c>
      <c r="G16780">
        <v>2100.67</v>
      </c>
      <c r="H16780">
        <v>2802.77</v>
      </c>
      <c r="I16780">
        <v>0</v>
      </c>
      <c r="J16780">
        <v>17857.16</v>
      </c>
      <c r="K16780">
        <v>0</v>
      </c>
      <c r="L16780">
        <v>0</v>
      </c>
      <c r="M16780">
        <v>0</v>
      </c>
      <c r="N16780">
        <v>9814.9500000000007</v>
      </c>
      <c r="O16780">
        <v>1.9477748370000001</v>
      </c>
    </row>
    <row r="16781" spans="1:15" x14ac:dyDescent="0.35">
      <c r="A16781" s="1" t="s">
        <v>18</v>
      </c>
      <c r="B16781" s="1" t="s">
        <v>59</v>
      </c>
      <c r="C16781">
        <v>58540</v>
      </c>
      <c r="D16781">
        <v>2020</v>
      </c>
      <c r="E16781" s="1" t="s">
        <v>78</v>
      </c>
      <c r="F16781" s="2">
        <v>44087</v>
      </c>
      <c r="G16781">
        <v>1014.87</v>
      </c>
      <c r="H16781">
        <v>987.61</v>
      </c>
      <c r="I16781">
        <v>0</v>
      </c>
      <c r="J16781">
        <v>28594.959999999999</v>
      </c>
      <c r="K16781">
        <v>0</v>
      </c>
      <c r="L16781">
        <v>0</v>
      </c>
      <c r="M16781">
        <v>0</v>
      </c>
      <c r="N16781">
        <v>10056.73</v>
      </c>
      <c r="O16781">
        <v>2.0472040659999999</v>
      </c>
    </row>
    <row r="16782" spans="1:15" x14ac:dyDescent="0.35">
      <c r="A16782" s="1" t="s">
        <v>18</v>
      </c>
      <c r="B16782" s="1" t="s">
        <v>60</v>
      </c>
      <c r="C16782">
        <v>141493</v>
      </c>
      <c r="D16782">
        <v>2020</v>
      </c>
      <c r="E16782" s="1" t="s">
        <v>78</v>
      </c>
      <c r="F16782" s="2">
        <v>44087</v>
      </c>
      <c r="G16782">
        <v>2733.73</v>
      </c>
      <c r="H16782">
        <v>5778.08</v>
      </c>
      <c r="I16782">
        <v>1.34</v>
      </c>
      <c r="J16782">
        <v>66862.67</v>
      </c>
      <c r="K16782">
        <v>0</v>
      </c>
      <c r="L16782">
        <v>0</v>
      </c>
      <c r="M16782">
        <v>0</v>
      </c>
      <c r="N16782">
        <v>36617.61</v>
      </c>
      <c r="O16782">
        <v>2.1161681730000002</v>
      </c>
    </row>
    <row r="16783" spans="1:15" x14ac:dyDescent="0.35">
      <c r="A16783" s="1" t="s">
        <v>18</v>
      </c>
      <c r="B16783" s="1" t="s">
        <v>61</v>
      </c>
      <c r="C16783">
        <v>163763</v>
      </c>
      <c r="D16783">
        <v>2020</v>
      </c>
      <c r="E16783" s="1" t="s">
        <v>78</v>
      </c>
      <c r="F16783" s="2">
        <v>44087</v>
      </c>
      <c r="G16783">
        <v>518.15</v>
      </c>
      <c r="H16783">
        <v>14115.22</v>
      </c>
      <c r="I16783">
        <v>25.88</v>
      </c>
      <c r="J16783">
        <v>98156.45</v>
      </c>
      <c r="K16783">
        <v>0</v>
      </c>
      <c r="L16783">
        <v>0</v>
      </c>
      <c r="M16783">
        <v>0</v>
      </c>
      <c r="N16783">
        <v>10233.08</v>
      </c>
      <c r="O16783">
        <v>1.6683899069999999</v>
      </c>
    </row>
    <row r="16784" spans="1:15" x14ac:dyDescent="0.35">
      <c r="A16784" s="1" t="s">
        <v>18</v>
      </c>
      <c r="B16784" s="1" t="s">
        <v>62</v>
      </c>
      <c r="C16784">
        <v>31141</v>
      </c>
      <c r="D16784">
        <v>2020</v>
      </c>
      <c r="E16784" s="1" t="s">
        <v>78</v>
      </c>
      <c r="F16784" s="2">
        <v>44087</v>
      </c>
      <c r="G16784">
        <v>333.78</v>
      </c>
      <c r="H16784">
        <v>2233.4899999999998</v>
      </c>
      <c r="I16784">
        <v>58.22</v>
      </c>
      <c r="J16784">
        <v>20798.48</v>
      </c>
      <c r="K16784">
        <v>0</v>
      </c>
      <c r="L16784">
        <v>0</v>
      </c>
      <c r="M16784">
        <v>0</v>
      </c>
      <c r="N16784">
        <v>11386.44</v>
      </c>
      <c r="O16784">
        <v>1.4972620109999999</v>
      </c>
    </row>
    <row r="16785" spans="1:15" x14ac:dyDescent="0.35">
      <c r="A16785" s="1" t="s">
        <v>18</v>
      </c>
      <c r="B16785" s="1" t="s">
        <v>63</v>
      </c>
      <c r="C16785">
        <v>170882</v>
      </c>
      <c r="D16785">
        <v>2020</v>
      </c>
      <c r="E16785" s="1" t="s">
        <v>78</v>
      </c>
      <c r="F16785" s="2">
        <v>44087</v>
      </c>
      <c r="G16785">
        <v>14464.72</v>
      </c>
      <c r="H16785">
        <v>1341.01</v>
      </c>
      <c r="I16785">
        <v>1681.35</v>
      </c>
      <c r="J16785">
        <v>110353.4</v>
      </c>
      <c r="K16785">
        <v>0</v>
      </c>
      <c r="L16785">
        <v>0</v>
      </c>
      <c r="M16785">
        <v>0</v>
      </c>
      <c r="N16785">
        <v>71121.320000000007</v>
      </c>
      <c r="O16785">
        <v>1.5484949880000001</v>
      </c>
    </row>
    <row r="16786" spans="1:15" x14ac:dyDescent="0.35">
      <c r="A16786" s="1" t="s">
        <v>18</v>
      </c>
      <c r="B16786" s="1" t="s">
        <v>64</v>
      </c>
      <c r="C16786">
        <v>237957</v>
      </c>
      <c r="D16786">
        <v>2020</v>
      </c>
      <c r="E16786" s="1" t="s">
        <v>78</v>
      </c>
      <c r="F16786" s="2">
        <v>44087</v>
      </c>
      <c r="G16786">
        <v>1085.3800000000001</v>
      </c>
      <c r="H16786">
        <v>6415.69</v>
      </c>
      <c r="I16786">
        <v>62.37</v>
      </c>
      <c r="J16786">
        <v>153635.28</v>
      </c>
      <c r="K16786">
        <v>0</v>
      </c>
      <c r="L16786">
        <v>0</v>
      </c>
      <c r="M16786">
        <v>0</v>
      </c>
      <c r="N16786">
        <v>119408.08</v>
      </c>
      <c r="O16786">
        <v>1.5488463539999999</v>
      </c>
    </row>
    <row r="16787" spans="1:15" x14ac:dyDescent="0.35">
      <c r="A16787" s="1" t="s">
        <v>18</v>
      </c>
      <c r="B16787" s="1" t="s">
        <v>65</v>
      </c>
      <c r="C16787">
        <v>9463</v>
      </c>
      <c r="D16787">
        <v>2020</v>
      </c>
      <c r="E16787" s="1" t="s">
        <v>78</v>
      </c>
      <c r="F16787" s="2">
        <v>44087</v>
      </c>
      <c r="G16787">
        <v>71.98</v>
      </c>
      <c r="H16787">
        <v>724.7</v>
      </c>
      <c r="I16787">
        <v>0</v>
      </c>
      <c r="J16787">
        <v>4196.17</v>
      </c>
      <c r="K16787">
        <v>0</v>
      </c>
      <c r="L16787">
        <v>0</v>
      </c>
      <c r="M16787">
        <v>0</v>
      </c>
      <c r="N16787">
        <v>1017.06</v>
      </c>
      <c r="O16787">
        <v>2.255068171</v>
      </c>
    </row>
    <row r="16788" spans="1:15" x14ac:dyDescent="0.35">
      <c r="A16788" s="1" t="s">
        <v>18</v>
      </c>
      <c r="B16788" s="1" t="s">
        <v>66</v>
      </c>
      <c r="C16788">
        <v>12777</v>
      </c>
      <c r="D16788">
        <v>2020</v>
      </c>
      <c r="E16788" s="1" t="s">
        <v>78</v>
      </c>
      <c r="F16788" s="2">
        <v>44087</v>
      </c>
      <c r="G16788">
        <v>1077.21</v>
      </c>
      <c r="H16788">
        <v>1021.5</v>
      </c>
      <c r="I16788">
        <v>8.3800000000000008</v>
      </c>
      <c r="J16788">
        <v>6786.38</v>
      </c>
      <c r="K16788">
        <v>0</v>
      </c>
      <c r="L16788">
        <v>0</v>
      </c>
      <c r="M16788">
        <v>0</v>
      </c>
      <c r="N16788">
        <v>3439.8</v>
      </c>
      <c r="O16788">
        <v>1.8827859769999999</v>
      </c>
    </row>
    <row r="16789" spans="1:15" x14ac:dyDescent="0.35">
      <c r="A16789" s="1" t="s">
        <v>18</v>
      </c>
      <c r="B16789" s="1" t="s">
        <v>67</v>
      </c>
      <c r="C16789">
        <v>6300</v>
      </c>
      <c r="D16789">
        <v>2020</v>
      </c>
      <c r="E16789" s="1" t="s">
        <v>78</v>
      </c>
      <c r="F16789" s="2">
        <v>44087</v>
      </c>
      <c r="G16789">
        <v>249.97</v>
      </c>
      <c r="H16789">
        <v>120.75</v>
      </c>
      <c r="I16789">
        <v>0</v>
      </c>
      <c r="J16789">
        <v>3745.72</v>
      </c>
      <c r="K16789">
        <v>0</v>
      </c>
      <c r="L16789">
        <v>0</v>
      </c>
      <c r="M16789">
        <v>0</v>
      </c>
      <c r="N16789">
        <v>3224.53</v>
      </c>
      <c r="O16789">
        <v>1.682010929</v>
      </c>
    </row>
    <row r="16790" spans="1:15" x14ac:dyDescent="0.35">
      <c r="A16790" s="1" t="s">
        <v>18</v>
      </c>
      <c r="B16790" s="1" t="s">
        <v>68</v>
      </c>
      <c r="C16790">
        <v>17672</v>
      </c>
      <c r="D16790">
        <v>2020</v>
      </c>
      <c r="E16790" s="1" t="s">
        <v>78</v>
      </c>
      <c r="F16790" s="2">
        <v>44087</v>
      </c>
      <c r="G16790">
        <v>72.33</v>
      </c>
      <c r="H16790">
        <v>0</v>
      </c>
      <c r="I16790">
        <v>0</v>
      </c>
      <c r="J16790">
        <v>12677.75</v>
      </c>
      <c r="K16790">
        <v>0</v>
      </c>
      <c r="L16790">
        <v>0</v>
      </c>
      <c r="M16790">
        <v>0</v>
      </c>
      <c r="N16790">
        <v>12480.47</v>
      </c>
      <c r="O16790">
        <v>1.393941259</v>
      </c>
    </row>
    <row r="16791" spans="1:15" x14ac:dyDescent="0.35">
      <c r="A16791" s="1" t="s">
        <v>18</v>
      </c>
      <c r="B16791" s="1" t="s">
        <v>85</v>
      </c>
      <c r="C16791">
        <v>6470</v>
      </c>
      <c r="D16791">
        <v>2020</v>
      </c>
      <c r="E16791" s="1" t="s">
        <v>78</v>
      </c>
      <c r="F16791" s="2">
        <v>44087</v>
      </c>
      <c r="G16791">
        <v>78.66</v>
      </c>
      <c r="H16791">
        <v>604.41</v>
      </c>
      <c r="I16791">
        <v>0</v>
      </c>
      <c r="J16791">
        <v>4164.72</v>
      </c>
      <c r="K16791">
        <v>0</v>
      </c>
      <c r="L16791">
        <v>0</v>
      </c>
      <c r="M16791">
        <v>0</v>
      </c>
      <c r="N16791">
        <v>1384.88</v>
      </c>
      <c r="O16791">
        <v>1.5535117679999999</v>
      </c>
    </row>
    <row r="16792" spans="1:15" x14ac:dyDescent="0.35">
      <c r="A16792" s="1" t="s">
        <v>18</v>
      </c>
      <c r="B16792" s="1" t="s">
        <v>92</v>
      </c>
      <c r="C16792">
        <v>2608389</v>
      </c>
      <c r="D16792">
        <v>2020</v>
      </c>
      <c r="E16792" s="1" t="s">
        <v>78</v>
      </c>
      <c r="F16792" s="2">
        <v>44087</v>
      </c>
      <c r="G16792">
        <v>97144.28</v>
      </c>
      <c r="H16792">
        <v>123808.69</v>
      </c>
      <c r="I16792">
        <v>3640.53</v>
      </c>
      <c r="J16792">
        <v>1535447.8</v>
      </c>
      <c r="K16792">
        <v>0</v>
      </c>
      <c r="L16792">
        <v>0</v>
      </c>
      <c r="M16792">
        <v>0</v>
      </c>
      <c r="N16792">
        <v>798013.64</v>
      </c>
      <c r="O16792">
        <v>1.6987808600000001</v>
      </c>
    </row>
    <row r="16793" spans="1:15" x14ac:dyDescent="0.35">
      <c r="A16793" s="1" t="s">
        <v>18</v>
      </c>
      <c r="B16793" s="1" t="s">
        <v>69</v>
      </c>
      <c r="C16793">
        <v>539681</v>
      </c>
      <c r="D16793">
        <v>2020</v>
      </c>
      <c r="E16793" s="1" t="s">
        <v>78</v>
      </c>
      <c r="F16793" s="2">
        <v>44087</v>
      </c>
      <c r="G16793">
        <v>20161.86</v>
      </c>
      <c r="H16793">
        <v>31640.49</v>
      </c>
      <c r="I16793">
        <v>1449.13</v>
      </c>
      <c r="J16793">
        <v>319605.90000000002</v>
      </c>
      <c r="K16793">
        <v>0</v>
      </c>
      <c r="L16793">
        <v>0</v>
      </c>
      <c r="M16793">
        <v>0</v>
      </c>
      <c r="N16793">
        <v>75855.11</v>
      </c>
      <c r="O16793">
        <v>1.6885838360000001</v>
      </c>
    </row>
    <row r="16794" spans="1:15" x14ac:dyDescent="0.35">
      <c r="A16794" s="1" t="s">
        <v>18</v>
      </c>
      <c r="B16794" s="1" t="s">
        <v>70</v>
      </c>
      <c r="C16794">
        <v>31874</v>
      </c>
      <c r="D16794">
        <v>2020</v>
      </c>
      <c r="E16794" s="1" t="s">
        <v>78</v>
      </c>
      <c r="F16794" s="2">
        <v>44087</v>
      </c>
      <c r="G16794">
        <v>766.77</v>
      </c>
      <c r="H16794">
        <v>854.11</v>
      </c>
      <c r="I16794">
        <v>2406.6999999999998</v>
      </c>
      <c r="J16794">
        <v>18121.87</v>
      </c>
      <c r="K16794">
        <v>0</v>
      </c>
      <c r="L16794">
        <v>0</v>
      </c>
      <c r="M16794">
        <v>0</v>
      </c>
      <c r="N16794">
        <v>10077.379999999999</v>
      </c>
      <c r="O16794">
        <v>1.7588719370000001</v>
      </c>
    </row>
    <row r="16795" spans="1:15" x14ac:dyDescent="0.35">
      <c r="A16795" s="1" t="s">
        <v>18</v>
      </c>
      <c r="B16795" s="1" t="s">
        <v>86</v>
      </c>
      <c r="C16795">
        <v>3875</v>
      </c>
      <c r="D16795">
        <v>2020</v>
      </c>
      <c r="E16795" s="1" t="s">
        <v>78</v>
      </c>
      <c r="F16795" s="2">
        <v>44087</v>
      </c>
      <c r="G16795">
        <v>1636.35</v>
      </c>
      <c r="H16795">
        <v>37.15</v>
      </c>
      <c r="I16795">
        <v>0</v>
      </c>
      <c r="J16795">
        <v>2536.62</v>
      </c>
      <c r="K16795">
        <v>0</v>
      </c>
      <c r="L16795">
        <v>0</v>
      </c>
      <c r="M16795">
        <v>0</v>
      </c>
      <c r="N16795">
        <v>839.48</v>
      </c>
      <c r="O16795">
        <v>1.5277216410000001</v>
      </c>
    </row>
    <row r="16796" spans="1:15" x14ac:dyDescent="0.35">
      <c r="A16796" s="1" t="s">
        <v>18</v>
      </c>
      <c r="B16796" s="1" t="s">
        <v>16</v>
      </c>
      <c r="C16796">
        <v>3821</v>
      </c>
      <c r="D16796">
        <v>2020</v>
      </c>
      <c r="E16796" s="1" t="s">
        <v>78</v>
      </c>
      <c r="F16796" s="2">
        <v>44094</v>
      </c>
      <c r="G16796">
        <v>63.14</v>
      </c>
      <c r="H16796">
        <v>412.7</v>
      </c>
      <c r="I16796">
        <v>0</v>
      </c>
      <c r="J16796">
        <v>2010.43</v>
      </c>
      <c r="K16796">
        <v>0</v>
      </c>
      <c r="L16796">
        <v>0</v>
      </c>
      <c r="M16796">
        <v>0</v>
      </c>
      <c r="N16796">
        <v>1387.78</v>
      </c>
      <c r="O16796">
        <v>1.9004683659999999</v>
      </c>
    </row>
    <row r="16797" spans="1:15" x14ac:dyDescent="0.35">
      <c r="A16797" s="1" t="s">
        <v>18</v>
      </c>
      <c r="B16797" s="1" t="s">
        <v>19</v>
      </c>
      <c r="C16797">
        <v>38786</v>
      </c>
      <c r="D16797">
        <v>2020</v>
      </c>
      <c r="E16797" s="1" t="s">
        <v>78</v>
      </c>
      <c r="F16797" s="2">
        <v>44094</v>
      </c>
      <c r="G16797">
        <v>68.56</v>
      </c>
      <c r="H16797">
        <v>2337.4499999999998</v>
      </c>
      <c r="I16797">
        <v>0</v>
      </c>
      <c r="J16797">
        <v>23310.7</v>
      </c>
      <c r="K16797">
        <v>0</v>
      </c>
      <c r="L16797">
        <v>0</v>
      </c>
      <c r="M16797">
        <v>0</v>
      </c>
      <c r="N16797">
        <v>10013.19</v>
      </c>
      <c r="O16797">
        <v>1.6638735039999999</v>
      </c>
    </row>
    <row r="16798" spans="1:15" x14ac:dyDescent="0.35">
      <c r="A16798" s="1" t="s">
        <v>18</v>
      </c>
      <c r="B16798" s="1" t="s">
        <v>20</v>
      </c>
      <c r="C16798">
        <v>80115</v>
      </c>
      <c r="D16798">
        <v>2020</v>
      </c>
      <c r="E16798" s="1" t="s">
        <v>78</v>
      </c>
      <c r="F16798" s="2">
        <v>44094</v>
      </c>
      <c r="G16798">
        <v>636.44000000000005</v>
      </c>
      <c r="H16798">
        <v>4119.93</v>
      </c>
      <c r="I16798">
        <v>6.91</v>
      </c>
      <c r="J16798">
        <v>46207.28</v>
      </c>
      <c r="K16798">
        <v>0</v>
      </c>
      <c r="L16798">
        <v>0</v>
      </c>
      <c r="M16798">
        <v>0</v>
      </c>
      <c r="N16798">
        <v>38475.06</v>
      </c>
      <c r="O16798">
        <v>1.7338257690000001</v>
      </c>
    </row>
    <row r="16799" spans="1:15" x14ac:dyDescent="0.35">
      <c r="A16799" s="1" t="s">
        <v>18</v>
      </c>
      <c r="B16799" s="1" t="s">
        <v>82</v>
      </c>
      <c r="C16799">
        <v>13469</v>
      </c>
      <c r="D16799">
        <v>2020</v>
      </c>
      <c r="E16799" s="1" t="s">
        <v>78</v>
      </c>
      <c r="F16799" s="2">
        <v>44094</v>
      </c>
      <c r="G16799">
        <v>24.28</v>
      </c>
      <c r="H16799">
        <v>182.4</v>
      </c>
      <c r="I16799">
        <v>0</v>
      </c>
      <c r="J16799">
        <v>10188.43</v>
      </c>
      <c r="K16799">
        <v>0</v>
      </c>
      <c r="L16799">
        <v>0</v>
      </c>
      <c r="M16799">
        <v>0</v>
      </c>
      <c r="N16799">
        <v>9424.9599999999991</v>
      </c>
      <c r="O16799">
        <v>1.3220102330000001</v>
      </c>
    </row>
    <row r="16800" spans="1:15" x14ac:dyDescent="0.35">
      <c r="A16800" s="1" t="s">
        <v>18</v>
      </c>
      <c r="B16800" s="1" t="s">
        <v>21</v>
      </c>
      <c r="C16800">
        <v>9884</v>
      </c>
      <c r="D16800">
        <v>2020</v>
      </c>
      <c r="E16800" s="1" t="s">
        <v>78</v>
      </c>
      <c r="F16800" s="2">
        <v>44094</v>
      </c>
      <c r="G16800">
        <v>7.28</v>
      </c>
      <c r="H16800">
        <v>667.46</v>
      </c>
      <c r="I16800">
        <v>0</v>
      </c>
      <c r="J16800">
        <v>5334.27</v>
      </c>
      <c r="K16800">
        <v>0</v>
      </c>
      <c r="L16800">
        <v>0</v>
      </c>
      <c r="M16800">
        <v>0</v>
      </c>
      <c r="N16800">
        <v>1563.45</v>
      </c>
      <c r="O16800">
        <v>1.852834179</v>
      </c>
    </row>
    <row r="16801" spans="1:15" x14ac:dyDescent="0.35">
      <c r="A16801" s="1" t="s">
        <v>18</v>
      </c>
      <c r="B16801" s="1" t="s">
        <v>22</v>
      </c>
      <c r="C16801">
        <v>49308</v>
      </c>
      <c r="D16801">
        <v>2020</v>
      </c>
      <c r="E16801" s="1" t="s">
        <v>78</v>
      </c>
      <c r="F16801" s="2">
        <v>44094</v>
      </c>
      <c r="G16801">
        <v>228.5</v>
      </c>
      <c r="H16801">
        <v>1871.83</v>
      </c>
      <c r="I16801">
        <v>0</v>
      </c>
      <c r="J16801">
        <v>23606.23</v>
      </c>
      <c r="K16801">
        <v>0</v>
      </c>
      <c r="L16801">
        <v>0</v>
      </c>
      <c r="M16801">
        <v>0</v>
      </c>
      <c r="N16801">
        <v>20661.37</v>
      </c>
      <c r="O16801">
        <v>2.0887606000000001</v>
      </c>
    </row>
    <row r="16802" spans="1:15" x14ac:dyDescent="0.35">
      <c r="A16802" s="1" t="s">
        <v>18</v>
      </c>
      <c r="B16802" s="1" t="s">
        <v>23</v>
      </c>
      <c r="C16802">
        <v>16252</v>
      </c>
      <c r="D16802">
        <v>2020</v>
      </c>
      <c r="E16802" s="1" t="s">
        <v>78</v>
      </c>
      <c r="F16802" s="2">
        <v>44094</v>
      </c>
      <c r="G16802">
        <v>574.53</v>
      </c>
      <c r="H16802">
        <v>88.11</v>
      </c>
      <c r="I16802">
        <v>0</v>
      </c>
      <c r="J16802">
        <v>10102.61</v>
      </c>
      <c r="K16802">
        <v>0</v>
      </c>
      <c r="L16802">
        <v>0</v>
      </c>
      <c r="M16802">
        <v>0</v>
      </c>
      <c r="N16802">
        <v>9438.92</v>
      </c>
      <c r="O16802">
        <v>1.608673603</v>
      </c>
    </row>
    <row r="16803" spans="1:15" x14ac:dyDescent="0.35">
      <c r="A16803" s="1" t="s">
        <v>18</v>
      </c>
      <c r="B16803" s="1" t="s">
        <v>24</v>
      </c>
      <c r="C16803">
        <v>546882</v>
      </c>
      <c r="D16803">
        <v>2020</v>
      </c>
      <c r="E16803" s="1" t="s">
        <v>78</v>
      </c>
      <c r="F16803" s="2">
        <v>44094</v>
      </c>
      <c r="G16803">
        <v>32417.08</v>
      </c>
      <c r="H16803">
        <v>19543.36</v>
      </c>
      <c r="I16803">
        <v>2.64</v>
      </c>
      <c r="J16803">
        <v>294994.90999999997</v>
      </c>
      <c r="K16803">
        <v>0</v>
      </c>
      <c r="L16803">
        <v>0</v>
      </c>
      <c r="M16803">
        <v>0</v>
      </c>
      <c r="N16803">
        <v>118043.96</v>
      </c>
      <c r="O16803">
        <v>1.853868563</v>
      </c>
    </row>
    <row r="16804" spans="1:15" x14ac:dyDescent="0.35">
      <c r="A16804" s="1" t="s">
        <v>18</v>
      </c>
      <c r="B16804" s="1" t="s">
        <v>25</v>
      </c>
      <c r="C16804">
        <v>26716</v>
      </c>
      <c r="D16804">
        <v>2020</v>
      </c>
      <c r="E16804" s="1" t="s">
        <v>78</v>
      </c>
      <c r="F16804" s="2">
        <v>44094</v>
      </c>
      <c r="G16804">
        <v>72.680000000000007</v>
      </c>
      <c r="H16804">
        <v>3148.84</v>
      </c>
      <c r="I16804">
        <v>19.14</v>
      </c>
      <c r="J16804">
        <v>17196.740000000002</v>
      </c>
      <c r="K16804">
        <v>0</v>
      </c>
      <c r="L16804">
        <v>0</v>
      </c>
      <c r="M16804">
        <v>0</v>
      </c>
      <c r="N16804">
        <v>7383.69</v>
      </c>
      <c r="O16804">
        <v>1.553563458</v>
      </c>
    </row>
    <row r="16805" spans="1:15" x14ac:dyDescent="0.35">
      <c r="A16805" s="1" t="s">
        <v>18</v>
      </c>
      <c r="B16805" s="1" t="s">
        <v>26</v>
      </c>
      <c r="C16805">
        <v>70398</v>
      </c>
      <c r="D16805">
        <v>2020</v>
      </c>
      <c r="E16805" s="1" t="s">
        <v>78</v>
      </c>
      <c r="F16805" s="2">
        <v>44094</v>
      </c>
      <c r="G16805">
        <v>479.08</v>
      </c>
      <c r="H16805">
        <v>3714.7</v>
      </c>
      <c r="I16805">
        <v>0</v>
      </c>
      <c r="J16805">
        <v>36171.86</v>
      </c>
      <c r="K16805">
        <v>0</v>
      </c>
      <c r="L16805">
        <v>0</v>
      </c>
      <c r="M16805">
        <v>0</v>
      </c>
      <c r="N16805">
        <v>13128.93</v>
      </c>
      <c r="O16805">
        <v>1.9461992400000001</v>
      </c>
    </row>
    <row r="16806" spans="1:15" x14ac:dyDescent="0.35">
      <c r="A16806" s="1" t="s">
        <v>18</v>
      </c>
      <c r="B16806" s="1" t="s">
        <v>27</v>
      </c>
      <c r="C16806">
        <v>24686</v>
      </c>
      <c r="D16806">
        <v>2020</v>
      </c>
      <c r="E16806" s="1" t="s">
        <v>78</v>
      </c>
      <c r="F16806" s="2">
        <v>44094</v>
      </c>
      <c r="G16806">
        <v>131.83000000000001</v>
      </c>
      <c r="H16806">
        <v>2264.25</v>
      </c>
      <c r="I16806">
        <v>0</v>
      </c>
      <c r="J16806">
        <v>15043.24</v>
      </c>
      <c r="K16806">
        <v>0</v>
      </c>
      <c r="L16806">
        <v>0</v>
      </c>
      <c r="M16806">
        <v>0</v>
      </c>
      <c r="N16806">
        <v>2265.48</v>
      </c>
      <c r="O16806">
        <v>1.6410245489999999</v>
      </c>
    </row>
    <row r="16807" spans="1:15" x14ac:dyDescent="0.35">
      <c r="A16807" s="1" t="s">
        <v>18</v>
      </c>
      <c r="B16807" s="1" t="s">
        <v>28</v>
      </c>
      <c r="C16807">
        <v>12865</v>
      </c>
      <c r="D16807">
        <v>2020</v>
      </c>
      <c r="E16807" s="1" t="s">
        <v>78</v>
      </c>
      <c r="F16807" s="2">
        <v>44094</v>
      </c>
      <c r="G16807">
        <v>572.11</v>
      </c>
      <c r="H16807">
        <v>919.31</v>
      </c>
      <c r="I16807">
        <v>0</v>
      </c>
      <c r="J16807">
        <v>7954.46</v>
      </c>
      <c r="K16807">
        <v>0</v>
      </c>
      <c r="L16807">
        <v>0</v>
      </c>
      <c r="M16807">
        <v>0</v>
      </c>
      <c r="N16807">
        <v>2574.56</v>
      </c>
      <c r="O16807">
        <v>1.617308127</v>
      </c>
    </row>
    <row r="16808" spans="1:15" x14ac:dyDescent="0.35">
      <c r="A16808" s="1" t="s">
        <v>18</v>
      </c>
      <c r="B16808" s="1" t="s">
        <v>29</v>
      </c>
      <c r="C16808">
        <v>46455</v>
      </c>
      <c r="D16808">
        <v>2020</v>
      </c>
      <c r="E16808" s="1" t="s">
        <v>78</v>
      </c>
      <c r="F16808" s="2">
        <v>44094</v>
      </c>
      <c r="G16808">
        <v>3378.99</v>
      </c>
      <c r="H16808">
        <v>74.03</v>
      </c>
      <c r="I16808">
        <v>302.51</v>
      </c>
      <c r="J16808">
        <v>30839.42</v>
      </c>
      <c r="K16808">
        <v>0</v>
      </c>
      <c r="L16808">
        <v>0</v>
      </c>
      <c r="M16808">
        <v>0</v>
      </c>
      <c r="N16808">
        <v>18449.57</v>
      </c>
      <c r="O16808">
        <v>1.5063644030000001</v>
      </c>
    </row>
    <row r="16809" spans="1:15" x14ac:dyDescent="0.35">
      <c r="A16809" s="1" t="s">
        <v>18</v>
      </c>
      <c r="B16809" s="1" t="s">
        <v>30</v>
      </c>
      <c r="C16809">
        <v>53148</v>
      </c>
      <c r="D16809">
        <v>2020</v>
      </c>
      <c r="E16809" s="1" t="s">
        <v>78</v>
      </c>
      <c r="F16809" s="2">
        <v>44094</v>
      </c>
      <c r="G16809">
        <v>9209.9500000000007</v>
      </c>
      <c r="H16809">
        <v>1674.69</v>
      </c>
      <c r="I16809">
        <v>0</v>
      </c>
      <c r="J16809">
        <v>34092.879999999997</v>
      </c>
      <c r="K16809">
        <v>0</v>
      </c>
      <c r="L16809">
        <v>0</v>
      </c>
      <c r="M16809">
        <v>0</v>
      </c>
      <c r="N16809">
        <v>7846.52</v>
      </c>
      <c r="O16809">
        <v>1.558932532</v>
      </c>
    </row>
    <row r="16810" spans="1:15" x14ac:dyDescent="0.35">
      <c r="A16810" s="1" t="s">
        <v>18</v>
      </c>
      <c r="B16810" s="1" t="s">
        <v>31</v>
      </c>
      <c r="C16810">
        <v>24601</v>
      </c>
      <c r="D16810">
        <v>2020</v>
      </c>
      <c r="E16810" s="1" t="s">
        <v>78</v>
      </c>
      <c r="F16810" s="2">
        <v>44094</v>
      </c>
      <c r="G16810">
        <v>336.54</v>
      </c>
      <c r="H16810">
        <v>2093.9</v>
      </c>
      <c r="I16810">
        <v>0</v>
      </c>
      <c r="J16810">
        <v>17359.13</v>
      </c>
      <c r="K16810">
        <v>0</v>
      </c>
      <c r="L16810">
        <v>0</v>
      </c>
      <c r="M16810">
        <v>0</v>
      </c>
      <c r="N16810">
        <v>8356.1</v>
      </c>
      <c r="O16810">
        <v>1.417185033</v>
      </c>
    </row>
    <row r="16811" spans="1:15" x14ac:dyDescent="0.35">
      <c r="A16811" s="1" t="s">
        <v>18</v>
      </c>
      <c r="B16811" s="1" t="s">
        <v>32</v>
      </c>
      <c r="C16811">
        <v>7517</v>
      </c>
      <c r="D16811">
        <v>2020</v>
      </c>
      <c r="E16811" s="1" t="s">
        <v>78</v>
      </c>
      <c r="F16811" s="2">
        <v>44094</v>
      </c>
      <c r="G16811">
        <v>80.010000000000005</v>
      </c>
      <c r="H16811">
        <v>952.89</v>
      </c>
      <c r="I16811">
        <v>0</v>
      </c>
      <c r="J16811">
        <v>4276.75</v>
      </c>
      <c r="K16811">
        <v>0</v>
      </c>
      <c r="L16811">
        <v>0</v>
      </c>
      <c r="M16811">
        <v>0</v>
      </c>
      <c r="N16811">
        <v>3160.42</v>
      </c>
      <c r="O16811">
        <v>1.7575397239999999</v>
      </c>
    </row>
    <row r="16812" spans="1:15" x14ac:dyDescent="0.35">
      <c r="A16812" s="1" t="s">
        <v>18</v>
      </c>
      <c r="B16812" s="1" t="s">
        <v>33</v>
      </c>
      <c r="C16812">
        <v>232582</v>
      </c>
      <c r="D16812">
        <v>2020</v>
      </c>
      <c r="E16812" s="1" t="s">
        <v>78</v>
      </c>
      <c r="F16812" s="2">
        <v>44094</v>
      </c>
      <c r="G16812">
        <v>5171.8100000000004</v>
      </c>
      <c r="H16812">
        <v>16081.65</v>
      </c>
      <c r="I16812">
        <v>0</v>
      </c>
      <c r="J16812">
        <v>137255.32</v>
      </c>
      <c r="K16812">
        <v>0</v>
      </c>
      <c r="L16812">
        <v>0</v>
      </c>
      <c r="M16812">
        <v>0</v>
      </c>
      <c r="N16812">
        <v>57737.26</v>
      </c>
      <c r="O16812">
        <v>1.6945224299999999</v>
      </c>
    </row>
    <row r="16813" spans="1:15" x14ac:dyDescent="0.35">
      <c r="A16813" s="1" t="s">
        <v>18</v>
      </c>
      <c r="B16813" s="1" t="s">
        <v>34</v>
      </c>
      <c r="C16813">
        <v>23802</v>
      </c>
      <c r="D16813">
        <v>2020</v>
      </c>
      <c r="E16813" s="1" t="s">
        <v>78</v>
      </c>
      <c r="F16813" s="2">
        <v>44094</v>
      </c>
      <c r="G16813">
        <v>426.03</v>
      </c>
      <c r="H16813">
        <v>476.15</v>
      </c>
      <c r="I16813">
        <v>0</v>
      </c>
      <c r="J16813">
        <v>15456.37</v>
      </c>
      <c r="K16813">
        <v>0</v>
      </c>
      <c r="L16813">
        <v>0</v>
      </c>
      <c r="M16813">
        <v>0</v>
      </c>
      <c r="N16813">
        <v>14554.18</v>
      </c>
      <c r="O16813">
        <v>1.539959541</v>
      </c>
    </row>
    <row r="16814" spans="1:15" x14ac:dyDescent="0.35">
      <c r="A16814" s="1" t="s">
        <v>18</v>
      </c>
      <c r="B16814" s="1" t="s">
        <v>35</v>
      </c>
      <c r="C16814">
        <v>35143</v>
      </c>
      <c r="D16814">
        <v>2020</v>
      </c>
      <c r="E16814" s="1" t="s">
        <v>78</v>
      </c>
      <c r="F16814" s="2">
        <v>44094</v>
      </c>
      <c r="G16814">
        <v>731.55</v>
      </c>
      <c r="H16814">
        <v>9199.91</v>
      </c>
      <c r="I16814">
        <v>5.93</v>
      </c>
      <c r="J16814">
        <v>16957.13</v>
      </c>
      <c r="K16814">
        <v>0</v>
      </c>
      <c r="L16814">
        <v>0</v>
      </c>
      <c r="M16814">
        <v>0</v>
      </c>
      <c r="N16814">
        <v>7017.64</v>
      </c>
      <c r="O16814">
        <v>2.0724551930000001</v>
      </c>
    </row>
    <row r="16815" spans="1:15" x14ac:dyDescent="0.35">
      <c r="A16815" s="1" t="s">
        <v>18</v>
      </c>
      <c r="B16815" s="1" t="s">
        <v>36</v>
      </c>
      <c r="C16815">
        <v>25889</v>
      </c>
      <c r="D16815">
        <v>2020</v>
      </c>
      <c r="E16815" s="1" t="s">
        <v>78</v>
      </c>
      <c r="F16815" s="2">
        <v>44094</v>
      </c>
      <c r="G16815">
        <v>4497.6499999999996</v>
      </c>
      <c r="H16815">
        <v>0</v>
      </c>
      <c r="I16815">
        <v>0</v>
      </c>
      <c r="J16815">
        <v>16491.419999999998</v>
      </c>
      <c r="K16815">
        <v>0</v>
      </c>
      <c r="L16815">
        <v>0</v>
      </c>
      <c r="M16815">
        <v>0</v>
      </c>
      <c r="N16815">
        <v>6399.62</v>
      </c>
      <c r="O16815">
        <v>1.569821028</v>
      </c>
    </row>
    <row r="16816" spans="1:15" x14ac:dyDescent="0.35">
      <c r="A16816" s="1" t="s">
        <v>18</v>
      </c>
      <c r="B16816" s="1" t="s">
        <v>37</v>
      </c>
      <c r="C16816">
        <v>10908</v>
      </c>
      <c r="D16816">
        <v>2020</v>
      </c>
      <c r="E16816" s="1" t="s">
        <v>78</v>
      </c>
      <c r="F16816" s="2">
        <v>44094</v>
      </c>
      <c r="G16816">
        <v>246.35</v>
      </c>
      <c r="H16816">
        <v>823.97</v>
      </c>
      <c r="I16816">
        <v>0</v>
      </c>
      <c r="J16816">
        <v>6953.93</v>
      </c>
      <c r="K16816">
        <v>0</v>
      </c>
      <c r="L16816">
        <v>0</v>
      </c>
      <c r="M16816">
        <v>0</v>
      </c>
      <c r="N16816">
        <v>3034.59</v>
      </c>
      <c r="O16816">
        <v>1.568610474</v>
      </c>
    </row>
    <row r="16817" spans="1:15" x14ac:dyDescent="0.35">
      <c r="A16817" s="1" t="s">
        <v>18</v>
      </c>
      <c r="B16817" s="1" t="s">
        <v>38</v>
      </c>
      <c r="C16817">
        <v>11052</v>
      </c>
      <c r="D16817">
        <v>2020</v>
      </c>
      <c r="E16817" s="1" t="s">
        <v>78</v>
      </c>
      <c r="F16817" s="2">
        <v>44094</v>
      </c>
      <c r="G16817">
        <v>21.06</v>
      </c>
      <c r="H16817">
        <v>206.34</v>
      </c>
      <c r="I16817">
        <v>0</v>
      </c>
      <c r="J16817">
        <v>6996.63</v>
      </c>
      <c r="K16817">
        <v>0</v>
      </c>
      <c r="L16817">
        <v>0</v>
      </c>
      <c r="M16817">
        <v>0</v>
      </c>
      <c r="N16817">
        <v>6764.67</v>
      </c>
      <c r="O16817">
        <v>1.5796300649999999</v>
      </c>
    </row>
    <row r="16818" spans="1:15" x14ac:dyDescent="0.35">
      <c r="A16818" s="1" t="s">
        <v>18</v>
      </c>
      <c r="B16818" s="1" t="s">
        <v>39</v>
      </c>
      <c r="C16818">
        <v>22271</v>
      </c>
      <c r="D16818">
        <v>2020</v>
      </c>
      <c r="E16818" s="1" t="s">
        <v>78</v>
      </c>
      <c r="F16818" s="2">
        <v>44094</v>
      </c>
      <c r="G16818">
        <v>613.55999999999995</v>
      </c>
      <c r="H16818">
        <v>342.94</v>
      </c>
      <c r="I16818">
        <v>0</v>
      </c>
      <c r="J16818">
        <v>14235.52</v>
      </c>
      <c r="K16818">
        <v>0</v>
      </c>
      <c r="L16818">
        <v>0</v>
      </c>
      <c r="M16818">
        <v>0</v>
      </c>
      <c r="N16818">
        <v>4761.3599999999997</v>
      </c>
      <c r="O16818">
        <v>1.5644360559999999</v>
      </c>
    </row>
    <row r="16819" spans="1:15" x14ac:dyDescent="0.35">
      <c r="A16819" s="1" t="s">
        <v>18</v>
      </c>
      <c r="B16819" s="1" t="s">
        <v>40</v>
      </c>
      <c r="C16819">
        <v>220051</v>
      </c>
      <c r="D16819">
        <v>2020</v>
      </c>
      <c r="E16819" s="1" t="s">
        <v>78</v>
      </c>
      <c r="F16819" s="2">
        <v>44094</v>
      </c>
      <c r="G16819">
        <v>8497.0499999999993</v>
      </c>
      <c r="H16819">
        <v>1716.5</v>
      </c>
      <c r="I16819">
        <v>0</v>
      </c>
      <c r="J16819">
        <v>123015.91</v>
      </c>
      <c r="K16819">
        <v>0</v>
      </c>
      <c r="L16819">
        <v>0</v>
      </c>
      <c r="M16819">
        <v>0</v>
      </c>
      <c r="N16819">
        <v>35051.18</v>
      </c>
      <c r="O16819">
        <v>1.788802199</v>
      </c>
    </row>
    <row r="16820" spans="1:15" x14ac:dyDescent="0.35">
      <c r="A16820" s="1" t="s">
        <v>18</v>
      </c>
      <c r="B16820" s="1" t="s">
        <v>41</v>
      </c>
      <c r="C16820">
        <v>7508</v>
      </c>
      <c r="D16820">
        <v>2020</v>
      </c>
      <c r="E16820" s="1" t="s">
        <v>78</v>
      </c>
      <c r="F16820" s="2">
        <v>44094</v>
      </c>
      <c r="G16820">
        <v>5.31</v>
      </c>
      <c r="H16820">
        <v>687.33</v>
      </c>
      <c r="I16820">
        <v>0</v>
      </c>
      <c r="J16820">
        <v>4407.1400000000003</v>
      </c>
      <c r="K16820">
        <v>0</v>
      </c>
      <c r="L16820">
        <v>0</v>
      </c>
      <c r="M16820">
        <v>0</v>
      </c>
      <c r="N16820">
        <v>1000.85</v>
      </c>
      <c r="O16820">
        <v>1.703580986</v>
      </c>
    </row>
    <row r="16821" spans="1:15" x14ac:dyDescent="0.35">
      <c r="A16821" s="1" t="s">
        <v>18</v>
      </c>
      <c r="B16821" s="1" t="s">
        <v>42</v>
      </c>
      <c r="C16821">
        <v>42372</v>
      </c>
      <c r="D16821">
        <v>2020</v>
      </c>
      <c r="E16821" s="1" t="s">
        <v>78</v>
      </c>
      <c r="F16821" s="2">
        <v>44094</v>
      </c>
      <c r="G16821">
        <v>176.89</v>
      </c>
      <c r="H16821">
        <v>4.54</v>
      </c>
      <c r="I16821">
        <v>0</v>
      </c>
      <c r="J16821">
        <v>25955.64</v>
      </c>
      <c r="K16821">
        <v>0</v>
      </c>
      <c r="L16821">
        <v>0</v>
      </c>
      <c r="M16821">
        <v>0</v>
      </c>
      <c r="N16821">
        <v>23173.29</v>
      </c>
      <c r="O16821">
        <v>1.632475468</v>
      </c>
    </row>
    <row r="16822" spans="1:15" x14ac:dyDescent="0.35">
      <c r="A16822" s="1" t="s">
        <v>18</v>
      </c>
      <c r="B16822" s="1" t="s">
        <v>43</v>
      </c>
      <c r="C16822">
        <v>296675</v>
      </c>
      <c r="D16822">
        <v>2020</v>
      </c>
      <c r="E16822" s="1" t="s">
        <v>78</v>
      </c>
      <c r="F16822" s="2">
        <v>44094</v>
      </c>
      <c r="G16822">
        <v>1958.83</v>
      </c>
      <c r="H16822">
        <v>21253.5</v>
      </c>
      <c r="I16822">
        <v>143.1</v>
      </c>
      <c r="J16822">
        <v>184295.31</v>
      </c>
      <c r="K16822">
        <v>0</v>
      </c>
      <c r="L16822">
        <v>0</v>
      </c>
      <c r="M16822">
        <v>0</v>
      </c>
      <c r="N16822">
        <v>95340.96</v>
      </c>
      <c r="O16822">
        <v>1.6097801249999999</v>
      </c>
    </row>
    <row r="16823" spans="1:15" x14ac:dyDescent="0.35">
      <c r="A16823" s="1" t="s">
        <v>18</v>
      </c>
      <c r="B16823" s="1" t="s">
        <v>44</v>
      </c>
      <c r="C16823">
        <v>19469</v>
      </c>
      <c r="D16823">
        <v>2020</v>
      </c>
      <c r="E16823" s="1" t="s">
        <v>78</v>
      </c>
      <c r="F16823" s="2">
        <v>44094</v>
      </c>
      <c r="G16823">
        <v>19.64</v>
      </c>
      <c r="H16823">
        <v>1205.75</v>
      </c>
      <c r="I16823">
        <v>0</v>
      </c>
      <c r="J16823">
        <v>11830.51</v>
      </c>
      <c r="K16823">
        <v>0</v>
      </c>
      <c r="L16823">
        <v>0</v>
      </c>
      <c r="M16823">
        <v>0</v>
      </c>
      <c r="N16823">
        <v>4452.59</v>
      </c>
      <c r="O16823">
        <v>1.645673076</v>
      </c>
    </row>
    <row r="16824" spans="1:15" x14ac:dyDescent="0.35">
      <c r="A16824" s="1" t="s">
        <v>18</v>
      </c>
      <c r="B16824" s="1" t="s">
        <v>46</v>
      </c>
      <c r="C16824">
        <v>178255</v>
      </c>
      <c r="D16824">
        <v>2020</v>
      </c>
      <c r="E16824" s="1" t="s">
        <v>78</v>
      </c>
      <c r="F16824" s="2">
        <v>44094</v>
      </c>
      <c r="G16824">
        <v>12611.65</v>
      </c>
      <c r="H16824">
        <v>11672.94</v>
      </c>
      <c r="I16824">
        <v>287.19</v>
      </c>
      <c r="J16824">
        <v>96894.94</v>
      </c>
      <c r="K16824">
        <v>0</v>
      </c>
      <c r="L16824">
        <v>0</v>
      </c>
      <c r="M16824">
        <v>0</v>
      </c>
      <c r="N16824">
        <v>67043.820000000007</v>
      </c>
      <c r="O16824">
        <v>1.839674729</v>
      </c>
    </row>
    <row r="16825" spans="1:15" x14ac:dyDescent="0.35">
      <c r="A16825" s="1" t="s">
        <v>18</v>
      </c>
      <c r="B16825" s="1" t="s">
        <v>45</v>
      </c>
      <c r="C16825">
        <v>7122</v>
      </c>
      <c r="D16825">
        <v>2020</v>
      </c>
      <c r="E16825" s="1" t="s">
        <v>78</v>
      </c>
      <c r="F16825" s="2">
        <v>44094</v>
      </c>
      <c r="G16825">
        <v>60.07</v>
      </c>
      <c r="H16825">
        <v>0</v>
      </c>
      <c r="I16825">
        <v>0</v>
      </c>
      <c r="J16825">
        <v>5507.95</v>
      </c>
      <c r="K16825">
        <v>0</v>
      </c>
      <c r="L16825">
        <v>0</v>
      </c>
      <c r="M16825">
        <v>0</v>
      </c>
      <c r="N16825">
        <v>5066.75</v>
      </c>
      <c r="O16825">
        <v>1.2929964140000001</v>
      </c>
    </row>
    <row r="16826" spans="1:15" x14ac:dyDescent="0.35">
      <c r="A16826" s="1" t="s">
        <v>18</v>
      </c>
      <c r="B16826" s="1" t="s">
        <v>47</v>
      </c>
      <c r="C16826">
        <v>449246</v>
      </c>
      <c r="D16826">
        <v>2020</v>
      </c>
      <c r="E16826" s="1" t="s">
        <v>78</v>
      </c>
      <c r="F16826" s="2">
        <v>44094</v>
      </c>
      <c r="G16826">
        <v>21038.799999999999</v>
      </c>
      <c r="H16826">
        <v>29499.24</v>
      </c>
      <c r="I16826">
        <v>296.94</v>
      </c>
      <c r="J16826">
        <v>246494.94</v>
      </c>
      <c r="K16826">
        <v>0</v>
      </c>
      <c r="L16826">
        <v>0</v>
      </c>
      <c r="M16826">
        <v>0</v>
      </c>
      <c r="N16826">
        <v>183815.53</v>
      </c>
      <c r="O16826">
        <v>1.8225350220000001</v>
      </c>
    </row>
    <row r="16827" spans="1:15" x14ac:dyDescent="0.35">
      <c r="A16827" s="1" t="s">
        <v>18</v>
      </c>
      <c r="B16827" s="1" t="s">
        <v>48</v>
      </c>
      <c r="C16827">
        <v>25606</v>
      </c>
      <c r="D16827">
        <v>2020</v>
      </c>
      <c r="E16827" s="1" t="s">
        <v>78</v>
      </c>
      <c r="F16827" s="2">
        <v>44094</v>
      </c>
      <c r="G16827">
        <v>82.76</v>
      </c>
      <c r="H16827">
        <v>487.82</v>
      </c>
      <c r="I16827">
        <v>0</v>
      </c>
      <c r="J16827">
        <v>13092.88</v>
      </c>
      <c r="K16827">
        <v>0</v>
      </c>
      <c r="L16827">
        <v>0</v>
      </c>
      <c r="M16827">
        <v>0</v>
      </c>
      <c r="N16827">
        <v>10944.98</v>
      </c>
      <c r="O16827">
        <v>1.9556950829999999</v>
      </c>
    </row>
    <row r="16828" spans="1:15" x14ac:dyDescent="0.35">
      <c r="A16828" s="1" t="s">
        <v>18</v>
      </c>
      <c r="B16828" s="1" t="s">
        <v>49</v>
      </c>
      <c r="C16828">
        <v>29147</v>
      </c>
      <c r="D16828">
        <v>2020</v>
      </c>
      <c r="E16828" s="1" t="s">
        <v>78</v>
      </c>
      <c r="F16828" s="2">
        <v>44094</v>
      </c>
      <c r="G16828">
        <v>45.87</v>
      </c>
      <c r="H16828">
        <v>0</v>
      </c>
      <c r="I16828">
        <v>0</v>
      </c>
      <c r="J16828">
        <v>19288.7</v>
      </c>
      <c r="K16828">
        <v>0</v>
      </c>
      <c r="L16828">
        <v>0</v>
      </c>
      <c r="M16828">
        <v>0</v>
      </c>
      <c r="N16828">
        <v>19108.419999999998</v>
      </c>
      <c r="O16828">
        <v>1.511075666</v>
      </c>
    </row>
    <row r="16829" spans="1:15" x14ac:dyDescent="0.35">
      <c r="A16829" s="1" t="s">
        <v>18</v>
      </c>
      <c r="B16829" s="1" t="s">
        <v>83</v>
      </c>
      <c r="C16829">
        <v>6689</v>
      </c>
      <c r="D16829">
        <v>2020</v>
      </c>
      <c r="E16829" s="1" t="s">
        <v>78</v>
      </c>
      <c r="F16829" s="2">
        <v>44094</v>
      </c>
      <c r="G16829">
        <v>33.36</v>
      </c>
      <c r="H16829">
        <v>547.42999999999995</v>
      </c>
      <c r="I16829">
        <v>0</v>
      </c>
      <c r="J16829">
        <v>3894.08</v>
      </c>
      <c r="K16829">
        <v>0</v>
      </c>
      <c r="L16829">
        <v>0</v>
      </c>
      <c r="M16829">
        <v>0</v>
      </c>
      <c r="N16829">
        <v>2399.87</v>
      </c>
      <c r="O16829">
        <v>1.7176341479999999</v>
      </c>
    </row>
    <row r="16830" spans="1:15" x14ac:dyDescent="0.35">
      <c r="A16830" s="1" t="s">
        <v>18</v>
      </c>
      <c r="B16830" s="1" t="s">
        <v>50</v>
      </c>
      <c r="C16830">
        <v>54204</v>
      </c>
      <c r="D16830">
        <v>2020</v>
      </c>
      <c r="E16830" s="1" t="s">
        <v>78</v>
      </c>
      <c r="F16830" s="2">
        <v>44094</v>
      </c>
      <c r="G16830">
        <v>2032.09</v>
      </c>
      <c r="H16830">
        <v>2921.36</v>
      </c>
      <c r="I16830">
        <v>0</v>
      </c>
      <c r="J16830">
        <v>32921.4</v>
      </c>
      <c r="K16830">
        <v>0</v>
      </c>
      <c r="L16830">
        <v>0</v>
      </c>
      <c r="M16830">
        <v>0</v>
      </c>
      <c r="N16830">
        <v>24758.41</v>
      </c>
      <c r="O16830">
        <v>1.646469816</v>
      </c>
    </row>
    <row r="16831" spans="1:15" x14ac:dyDescent="0.35">
      <c r="A16831" s="1" t="s">
        <v>18</v>
      </c>
      <c r="B16831" s="1" t="s">
        <v>51</v>
      </c>
      <c r="C16831">
        <v>36701</v>
      </c>
      <c r="D16831">
        <v>2020</v>
      </c>
      <c r="E16831" s="1" t="s">
        <v>78</v>
      </c>
      <c r="F16831" s="2">
        <v>44094</v>
      </c>
      <c r="G16831">
        <v>1602.84</v>
      </c>
      <c r="H16831">
        <v>1046.8499999999999</v>
      </c>
      <c r="I16831">
        <v>2.14</v>
      </c>
      <c r="J16831">
        <v>26624.58</v>
      </c>
      <c r="K16831">
        <v>0</v>
      </c>
      <c r="L16831">
        <v>0</v>
      </c>
      <c r="M16831">
        <v>0</v>
      </c>
      <c r="N16831">
        <v>12139.51</v>
      </c>
      <c r="O16831">
        <v>1.3784575830000001</v>
      </c>
    </row>
    <row r="16832" spans="1:15" x14ac:dyDescent="0.35">
      <c r="A16832" s="1" t="s">
        <v>18</v>
      </c>
      <c r="B16832" s="1" t="s">
        <v>52</v>
      </c>
      <c r="C16832">
        <v>14065</v>
      </c>
      <c r="D16832">
        <v>2020</v>
      </c>
      <c r="E16832" s="1" t="s">
        <v>78</v>
      </c>
      <c r="F16832" s="2">
        <v>44094</v>
      </c>
      <c r="G16832">
        <v>2116.02</v>
      </c>
      <c r="H16832">
        <v>5.66</v>
      </c>
      <c r="I16832">
        <v>0</v>
      </c>
      <c r="J16832">
        <v>8741.35</v>
      </c>
      <c r="K16832">
        <v>0</v>
      </c>
      <c r="L16832">
        <v>0</v>
      </c>
      <c r="M16832">
        <v>0</v>
      </c>
      <c r="N16832">
        <v>6135.29</v>
      </c>
      <c r="O16832">
        <v>1.6090122979999999</v>
      </c>
    </row>
    <row r="16833" spans="1:15" x14ac:dyDescent="0.35">
      <c r="A16833" s="1" t="s">
        <v>18</v>
      </c>
      <c r="B16833" s="1" t="s">
        <v>53</v>
      </c>
      <c r="C16833">
        <v>84105</v>
      </c>
      <c r="D16833">
        <v>2020</v>
      </c>
      <c r="E16833" s="1" t="s">
        <v>78</v>
      </c>
      <c r="F16833" s="2">
        <v>44094</v>
      </c>
      <c r="G16833">
        <v>13303.27</v>
      </c>
      <c r="H16833">
        <v>4050.88</v>
      </c>
      <c r="I16833">
        <v>37.49</v>
      </c>
      <c r="J16833">
        <v>54737.83</v>
      </c>
      <c r="K16833">
        <v>0</v>
      </c>
      <c r="L16833">
        <v>0</v>
      </c>
      <c r="M16833">
        <v>0</v>
      </c>
      <c r="N16833">
        <v>33418.69</v>
      </c>
      <c r="O16833">
        <v>1.5365040649999999</v>
      </c>
    </row>
    <row r="16834" spans="1:15" x14ac:dyDescent="0.35">
      <c r="A16834" s="1" t="s">
        <v>18</v>
      </c>
      <c r="B16834" s="1" t="s">
        <v>54</v>
      </c>
      <c r="C16834">
        <v>68958</v>
      </c>
      <c r="D16834">
        <v>2020</v>
      </c>
      <c r="E16834" s="1" t="s">
        <v>78</v>
      </c>
      <c r="F16834" s="2">
        <v>44094</v>
      </c>
      <c r="G16834">
        <v>270.33999999999997</v>
      </c>
      <c r="H16834">
        <v>6454.5</v>
      </c>
      <c r="I16834">
        <v>0</v>
      </c>
      <c r="J16834">
        <v>36783.769999999997</v>
      </c>
      <c r="K16834">
        <v>0</v>
      </c>
      <c r="L16834">
        <v>0</v>
      </c>
      <c r="M16834">
        <v>0</v>
      </c>
      <c r="N16834">
        <v>3481.05</v>
      </c>
      <c r="O16834">
        <v>1.874681789</v>
      </c>
    </row>
    <row r="16835" spans="1:15" x14ac:dyDescent="0.35">
      <c r="A16835" s="1" t="s">
        <v>18</v>
      </c>
      <c r="B16835" s="1" t="s">
        <v>84</v>
      </c>
      <c r="C16835">
        <v>6976</v>
      </c>
      <c r="D16835">
        <v>2020</v>
      </c>
      <c r="E16835" s="1" t="s">
        <v>78</v>
      </c>
      <c r="F16835" s="2">
        <v>44094</v>
      </c>
      <c r="G16835">
        <v>7.78</v>
      </c>
      <c r="H16835">
        <v>11.67</v>
      </c>
      <c r="I16835">
        <v>0</v>
      </c>
      <c r="J16835">
        <v>3126.45</v>
      </c>
      <c r="K16835">
        <v>0</v>
      </c>
      <c r="L16835">
        <v>0</v>
      </c>
      <c r="M16835">
        <v>0</v>
      </c>
      <c r="N16835">
        <v>3107.01</v>
      </c>
      <c r="O16835">
        <v>2.2312985759999999</v>
      </c>
    </row>
    <row r="16836" spans="1:15" x14ac:dyDescent="0.35">
      <c r="A16836" s="1" t="s">
        <v>18</v>
      </c>
      <c r="B16836" s="1" t="s">
        <v>55</v>
      </c>
      <c r="C16836">
        <v>32785</v>
      </c>
      <c r="D16836">
        <v>2020</v>
      </c>
      <c r="E16836" s="1" t="s">
        <v>78</v>
      </c>
      <c r="F16836" s="2">
        <v>44094</v>
      </c>
      <c r="G16836">
        <v>492.07</v>
      </c>
      <c r="H16836">
        <v>3005.85</v>
      </c>
      <c r="I16836">
        <v>56.45</v>
      </c>
      <c r="J16836">
        <v>21604.29</v>
      </c>
      <c r="K16836">
        <v>0</v>
      </c>
      <c r="L16836">
        <v>0</v>
      </c>
      <c r="M16836">
        <v>0</v>
      </c>
      <c r="N16836">
        <v>7640.12</v>
      </c>
      <c r="O16836">
        <v>1.517525534</v>
      </c>
    </row>
    <row r="16837" spans="1:15" x14ac:dyDescent="0.35">
      <c r="A16837" s="1" t="s">
        <v>18</v>
      </c>
      <c r="B16837" s="1" t="s">
        <v>56</v>
      </c>
      <c r="C16837">
        <v>25660</v>
      </c>
      <c r="D16837">
        <v>2020</v>
      </c>
      <c r="E16837" s="1" t="s">
        <v>78</v>
      </c>
      <c r="F16837" s="2">
        <v>44094</v>
      </c>
      <c r="G16837">
        <v>11.14</v>
      </c>
      <c r="H16837">
        <v>1478.69</v>
      </c>
      <c r="I16837">
        <v>4.38</v>
      </c>
      <c r="J16837">
        <v>16913.14</v>
      </c>
      <c r="K16837">
        <v>0</v>
      </c>
      <c r="L16837">
        <v>0</v>
      </c>
      <c r="M16837">
        <v>0</v>
      </c>
      <c r="N16837">
        <v>6961.42</v>
      </c>
      <c r="O16837">
        <v>1.517186106</v>
      </c>
    </row>
    <row r="16838" spans="1:15" x14ac:dyDescent="0.35">
      <c r="A16838" s="1" t="s">
        <v>18</v>
      </c>
      <c r="B16838" s="1" t="s">
        <v>57</v>
      </c>
      <c r="C16838">
        <v>12969</v>
      </c>
      <c r="D16838">
        <v>2020</v>
      </c>
      <c r="E16838" s="1" t="s">
        <v>78</v>
      </c>
      <c r="F16838" s="2">
        <v>44094</v>
      </c>
      <c r="G16838">
        <v>23.28</v>
      </c>
      <c r="H16838">
        <v>981.42</v>
      </c>
      <c r="I16838">
        <v>0</v>
      </c>
      <c r="J16838">
        <v>7970.05</v>
      </c>
      <c r="K16838">
        <v>0</v>
      </c>
      <c r="L16838">
        <v>0</v>
      </c>
      <c r="M16838">
        <v>0</v>
      </c>
      <c r="N16838">
        <v>3210.12</v>
      </c>
      <c r="O16838">
        <v>1.627229464</v>
      </c>
    </row>
    <row r="16839" spans="1:15" x14ac:dyDescent="0.35">
      <c r="A16839" s="1" t="s">
        <v>18</v>
      </c>
      <c r="B16839" s="1" t="s">
        <v>58</v>
      </c>
      <c r="C16839">
        <v>37545</v>
      </c>
      <c r="D16839">
        <v>2020</v>
      </c>
      <c r="E16839" s="1" t="s">
        <v>78</v>
      </c>
      <c r="F16839" s="2">
        <v>44094</v>
      </c>
      <c r="G16839">
        <v>6000.09</v>
      </c>
      <c r="H16839">
        <v>3628.7</v>
      </c>
      <c r="I16839">
        <v>0</v>
      </c>
      <c r="J16839">
        <v>21431.360000000001</v>
      </c>
      <c r="K16839">
        <v>0</v>
      </c>
      <c r="L16839">
        <v>0</v>
      </c>
      <c r="M16839">
        <v>0</v>
      </c>
      <c r="N16839">
        <v>9734.99</v>
      </c>
      <c r="O16839">
        <v>1.7518571519999999</v>
      </c>
    </row>
    <row r="16840" spans="1:15" x14ac:dyDescent="0.35">
      <c r="A16840" s="1" t="s">
        <v>18</v>
      </c>
      <c r="B16840" s="1" t="s">
        <v>59</v>
      </c>
      <c r="C16840">
        <v>54836</v>
      </c>
      <c r="D16840">
        <v>2020</v>
      </c>
      <c r="E16840" s="1" t="s">
        <v>78</v>
      </c>
      <c r="F16840" s="2">
        <v>44094</v>
      </c>
      <c r="G16840">
        <v>1354.01</v>
      </c>
      <c r="H16840">
        <v>874.65</v>
      </c>
      <c r="I16840">
        <v>1.44</v>
      </c>
      <c r="J16840">
        <v>27248.02</v>
      </c>
      <c r="K16840">
        <v>0</v>
      </c>
      <c r="L16840">
        <v>0</v>
      </c>
      <c r="M16840">
        <v>0</v>
      </c>
      <c r="N16840">
        <v>8412.6</v>
      </c>
      <c r="O16840">
        <v>2.0124784789999999</v>
      </c>
    </row>
    <row r="16841" spans="1:15" x14ac:dyDescent="0.35">
      <c r="A16841" s="1" t="s">
        <v>18</v>
      </c>
      <c r="B16841" s="1" t="s">
        <v>60</v>
      </c>
      <c r="C16841">
        <v>129049</v>
      </c>
      <c r="D16841">
        <v>2020</v>
      </c>
      <c r="E16841" s="1" t="s">
        <v>78</v>
      </c>
      <c r="F16841" s="2">
        <v>44094</v>
      </c>
      <c r="G16841">
        <v>8064.2</v>
      </c>
      <c r="H16841">
        <v>6481.93</v>
      </c>
      <c r="I16841">
        <v>0</v>
      </c>
      <c r="J16841">
        <v>64982.78</v>
      </c>
      <c r="K16841">
        <v>0</v>
      </c>
      <c r="L16841">
        <v>0</v>
      </c>
      <c r="M16841">
        <v>0</v>
      </c>
      <c r="N16841">
        <v>36790.120000000003</v>
      </c>
      <c r="O16841">
        <v>1.985894853</v>
      </c>
    </row>
    <row r="16842" spans="1:15" x14ac:dyDescent="0.35">
      <c r="A16842" s="1" t="s">
        <v>18</v>
      </c>
      <c r="B16842" s="1" t="s">
        <v>61</v>
      </c>
      <c r="C16842">
        <v>143739</v>
      </c>
      <c r="D16842">
        <v>2020</v>
      </c>
      <c r="E16842" s="1" t="s">
        <v>78</v>
      </c>
      <c r="F16842" s="2">
        <v>44094</v>
      </c>
      <c r="G16842">
        <v>1572.17</v>
      </c>
      <c r="H16842">
        <v>13116.67</v>
      </c>
      <c r="I16842">
        <v>7.88</v>
      </c>
      <c r="J16842">
        <v>81922.820000000007</v>
      </c>
      <c r="K16842">
        <v>0</v>
      </c>
      <c r="L16842">
        <v>0</v>
      </c>
      <c r="M16842">
        <v>0</v>
      </c>
      <c r="N16842">
        <v>10318.01</v>
      </c>
      <c r="O16842">
        <v>1.7545647609999999</v>
      </c>
    </row>
    <row r="16843" spans="1:15" x14ac:dyDescent="0.35">
      <c r="A16843" s="1" t="s">
        <v>18</v>
      </c>
      <c r="B16843" s="1" t="s">
        <v>62</v>
      </c>
      <c r="C16843">
        <v>36059</v>
      </c>
      <c r="D16843">
        <v>2020</v>
      </c>
      <c r="E16843" s="1" t="s">
        <v>78</v>
      </c>
      <c r="F16843" s="2">
        <v>44094</v>
      </c>
      <c r="G16843">
        <v>247.63</v>
      </c>
      <c r="H16843">
        <v>2250.9699999999998</v>
      </c>
      <c r="I16843">
        <v>52</v>
      </c>
      <c r="J16843">
        <v>24930.880000000001</v>
      </c>
      <c r="K16843">
        <v>0</v>
      </c>
      <c r="L16843">
        <v>0</v>
      </c>
      <c r="M16843">
        <v>0</v>
      </c>
      <c r="N16843">
        <v>14740.42</v>
      </c>
      <c r="O16843">
        <v>1.4463767409999999</v>
      </c>
    </row>
    <row r="16844" spans="1:15" x14ac:dyDescent="0.35">
      <c r="A16844" s="1" t="s">
        <v>18</v>
      </c>
      <c r="B16844" s="1" t="s">
        <v>63</v>
      </c>
      <c r="C16844">
        <v>166845</v>
      </c>
      <c r="D16844">
        <v>2020</v>
      </c>
      <c r="E16844" s="1" t="s">
        <v>78</v>
      </c>
      <c r="F16844" s="2">
        <v>44094</v>
      </c>
      <c r="G16844">
        <v>16010.36</v>
      </c>
      <c r="H16844">
        <v>1068.8499999999999</v>
      </c>
      <c r="I16844">
        <v>1711.61</v>
      </c>
      <c r="J16844">
        <v>110143.59</v>
      </c>
      <c r="K16844">
        <v>0</v>
      </c>
      <c r="L16844">
        <v>0</v>
      </c>
      <c r="M16844">
        <v>0</v>
      </c>
      <c r="N16844">
        <v>71908.94</v>
      </c>
      <c r="O16844">
        <v>1.514796212</v>
      </c>
    </row>
    <row r="16845" spans="1:15" x14ac:dyDescent="0.35">
      <c r="A16845" s="1" t="s">
        <v>18</v>
      </c>
      <c r="B16845" s="1" t="s">
        <v>64</v>
      </c>
      <c r="C16845">
        <v>245974</v>
      </c>
      <c r="D16845">
        <v>2020</v>
      </c>
      <c r="E16845" s="1" t="s">
        <v>78</v>
      </c>
      <c r="F16845" s="2">
        <v>44094</v>
      </c>
      <c r="G16845">
        <v>810.76</v>
      </c>
      <c r="H16845">
        <v>6862.64</v>
      </c>
      <c r="I16845">
        <v>54.75</v>
      </c>
      <c r="J16845">
        <v>163183.62</v>
      </c>
      <c r="K16845">
        <v>0</v>
      </c>
      <c r="L16845">
        <v>0</v>
      </c>
      <c r="M16845">
        <v>0</v>
      </c>
      <c r="N16845">
        <v>128109.68</v>
      </c>
      <c r="O16845">
        <v>1.507345852</v>
      </c>
    </row>
    <row r="16846" spans="1:15" x14ac:dyDescent="0.35">
      <c r="A16846" s="1" t="s">
        <v>18</v>
      </c>
      <c r="B16846" s="1" t="s">
        <v>65</v>
      </c>
      <c r="C16846">
        <v>8235</v>
      </c>
      <c r="D16846">
        <v>2020</v>
      </c>
      <c r="E16846" s="1" t="s">
        <v>78</v>
      </c>
      <c r="F16846" s="2">
        <v>44094</v>
      </c>
      <c r="G16846">
        <v>57.6</v>
      </c>
      <c r="H16846">
        <v>734.36</v>
      </c>
      <c r="I16846">
        <v>0</v>
      </c>
      <c r="J16846">
        <v>3966.13</v>
      </c>
      <c r="K16846">
        <v>0</v>
      </c>
      <c r="L16846">
        <v>0</v>
      </c>
      <c r="M16846">
        <v>0</v>
      </c>
      <c r="N16846">
        <v>999.47</v>
      </c>
      <c r="O16846">
        <v>2.0762225980000002</v>
      </c>
    </row>
    <row r="16847" spans="1:15" x14ac:dyDescent="0.35">
      <c r="A16847" s="1" t="s">
        <v>18</v>
      </c>
      <c r="B16847" s="1" t="s">
        <v>66</v>
      </c>
      <c r="C16847">
        <v>12998</v>
      </c>
      <c r="D16847">
        <v>2020</v>
      </c>
      <c r="E16847" s="1" t="s">
        <v>78</v>
      </c>
      <c r="F16847" s="2">
        <v>44094</v>
      </c>
      <c r="G16847">
        <v>923.02</v>
      </c>
      <c r="H16847">
        <v>1096.6199999999999</v>
      </c>
      <c r="I16847">
        <v>7.18</v>
      </c>
      <c r="J16847">
        <v>6423.35</v>
      </c>
      <c r="K16847">
        <v>0</v>
      </c>
      <c r="L16847">
        <v>0</v>
      </c>
      <c r="M16847">
        <v>0</v>
      </c>
      <c r="N16847">
        <v>2969.79</v>
      </c>
      <c r="O16847">
        <v>2.0235894339999998</v>
      </c>
    </row>
    <row r="16848" spans="1:15" x14ac:dyDescent="0.35">
      <c r="A16848" s="1" t="s">
        <v>18</v>
      </c>
      <c r="B16848" s="1" t="s">
        <v>67</v>
      </c>
      <c r="C16848">
        <v>5820</v>
      </c>
      <c r="D16848">
        <v>2020</v>
      </c>
      <c r="E16848" s="1" t="s">
        <v>78</v>
      </c>
      <c r="F16848" s="2">
        <v>44094</v>
      </c>
      <c r="G16848">
        <v>192.37</v>
      </c>
      <c r="H16848">
        <v>79.760000000000005</v>
      </c>
      <c r="I16848">
        <v>0</v>
      </c>
      <c r="J16848">
        <v>3640.85</v>
      </c>
      <c r="K16848">
        <v>0</v>
      </c>
      <c r="L16848">
        <v>0</v>
      </c>
      <c r="M16848">
        <v>0</v>
      </c>
      <c r="N16848">
        <v>3288.12</v>
      </c>
      <c r="O16848">
        <v>1.5985541919999999</v>
      </c>
    </row>
    <row r="16849" spans="1:15" x14ac:dyDescent="0.35">
      <c r="A16849" s="1" t="s">
        <v>18</v>
      </c>
      <c r="B16849" s="1" t="s">
        <v>68</v>
      </c>
      <c r="C16849">
        <v>20654</v>
      </c>
      <c r="D16849">
        <v>2020</v>
      </c>
      <c r="E16849" s="1" t="s">
        <v>78</v>
      </c>
      <c r="F16849" s="2">
        <v>44094</v>
      </c>
      <c r="G16849">
        <v>58.6</v>
      </c>
      <c r="H16849">
        <v>0</v>
      </c>
      <c r="I16849">
        <v>0</v>
      </c>
      <c r="J16849">
        <v>14639.98</v>
      </c>
      <c r="K16849">
        <v>0</v>
      </c>
      <c r="L16849">
        <v>0</v>
      </c>
      <c r="M16849">
        <v>0</v>
      </c>
      <c r="N16849">
        <v>14458.54</v>
      </c>
      <c r="O16849">
        <v>1.4108220279999999</v>
      </c>
    </row>
    <row r="16850" spans="1:15" x14ac:dyDescent="0.35">
      <c r="A16850" s="1" t="s">
        <v>18</v>
      </c>
      <c r="B16850" s="1" t="s">
        <v>85</v>
      </c>
      <c r="C16850">
        <v>6163</v>
      </c>
      <c r="D16850">
        <v>2020</v>
      </c>
      <c r="E16850" s="1" t="s">
        <v>78</v>
      </c>
      <c r="F16850" s="2">
        <v>44094</v>
      </c>
      <c r="G16850">
        <v>91.7</v>
      </c>
      <c r="H16850">
        <v>509.58</v>
      </c>
      <c r="I16850">
        <v>0</v>
      </c>
      <c r="J16850">
        <v>3945.12</v>
      </c>
      <c r="K16850">
        <v>0</v>
      </c>
      <c r="L16850">
        <v>0</v>
      </c>
      <c r="M16850">
        <v>0</v>
      </c>
      <c r="N16850">
        <v>1430.01</v>
      </c>
      <c r="O16850">
        <v>1.562184649</v>
      </c>
    </row>
    <row r="16851" spans="1:15" x14ac:dyDescent="0.35">
      <c r="A16851" s="1" t="s">
        <v>18</v>
      </c>
      <c r="B16851" s="1" t="s">
        <v>92</v>
      </c>
      <c r="C16851">
        <v>2522913</v>
      </c>
      <c r="D16851">
        <v>2020</v>
      </c>
      <c r="E16851" s="1" t="s">
        <v>78</v>
      </c>
      <c r="F16851" s="2">
        <v>44094</v>
      </c>
      <c r="G16851">
        <v>112728.78</v>
      </c>
      <c r="H16851">
        <v>129416.19</v>
      </c>
      <c r="I16851">
        <v>3708.2</v>
      </c>
      <c r="J16851">
        <v>1488968.19</v>
      </c>
      <c r="K16851">
        <v>0</v>
      </c>
      <c r="L16851">
        <v>0</v>
      </c>
      <c r="M16851">
        <v>0</v>
      </c>
      <c r="N16851">
        <v>765266.23</v>
      </c>
      <c r="O16851">
        <v>1.6944035230000001</v>
      </c>
    </row>
    <row r="16852" spans="1:15" x14ac:dyDescent="0.35">
      <c r="A16852" s="1" t="s">
        <v>18</v>
      </c>
      <c r="B16852" s="1" t="s">
        <v>69</v>
      </c>
      <c r="C16852">
        <v>500604</v>
      </c>
      <c r="D16852">
        <v>2020</v>
      </c>
      <c r="E16852" s="1" t="s">
        <v>78</v>
      </c>
      <c r="F16852" s="2">
        <v>44094</v>
      </c>
      <c r="G16852">
        <v>22017.86</v>
      </c>
      <c r="H16852">
        <v>31056.07</v>
      </c>
      <c r="I16852">
        <v>1461.67</v>
      </c>
      <c r="J16852">
        <v>297862.67</v>
      </c>
      <c r="K16852">
        <v>0</v>
      </c>
      <c r="L16852">
        <v>0</v>
      </c>
      <c r="M16852">
        <v>0</v>
      </c>
      <c r="N16852">
        <v>76891.199999999997</v>
      </c>
      <c r="O16852">
        <v>1.6806543970000001</v>
      </c>
    </row>
    <row r="16853" spans="1:15" x14ac:dyDescent="0.35">
      <c r="A16853" s="1" t="s">
        <v>18</v>
      </c>
      <c r="B16853" s="1" t="s">
        <v>70</v>
      </c>
      <c r="C16853">
        <v>33730</v>
      </c>
      <c r="D16853">
        <v>2020</v>
      </c>
      <c r="E16853" s="1" t="s">
        <v>78</v>
      </c>
      <c r="F16853" s="2">
        <v>44094</v>
      </c>
      <c r="G16853">
        <v>719.98</v>
      </c>
      <c r="H16853">
        <v>605.79999999999995</v>
      </c>
      <c r="I16853">
        <v>2504.69</v>
      </c>
      <c r="J16853">
        <v>20183.37</v>
      </c>
      <c r="K16853">
        <v>0</v>
      </c>
      <c r="L16853">
        <v>0</v>
      </c>
      <c r="M16853">
        <v>0</v>
      </c>
      <c r="N16853">
        <v>11686.76</v>
      </c>
      <c r="O16853">
        <v>1.6711617830000001</v>
      </c>
    </row>
    <row r="16854" spans="1:15" x14ac:dyDescent="0.35">
      <c r="A16854" s="1" t="s">
        <v>18</v>
      </c>
      <c r="B16854" s="1" t="s">
        <v>86</v>
      </c>
      <c r="C16854">
        <v>3713</v>
      </c>
      <c r="D16854">
        <v>2020</v>
      </c>
      <c r="E16854" s="1" t="s">
        <v>78</v>
      </c>
      <c r="F16854" s="2">
        <v>44094</v>
      </c>
      <c r="G16854">
        <v>940.66</v>
      </c>
      <c r="H16854">
        <v>40.42</v>
      </c>
      <c r="I16854">
        <v>0</v>
      </c>
      <c r="J16854">
        <v>2581.44</v>
      </c>
      <c r="K16854">
        <v>0</v>
      </c>
      <c r="L16854">
        <v>0</v>
      </c>
      <c r="M16854">
        <v>0</v>
      </c>
      <c r="N16854">
        <v>739.59</v>
      </c>
      <c r="O16854">
        <v>1.438329054</v>
      </c>
    </row>
    <row r="16855" spans="1:15" x14ac:dyDescent="0.35">
      <c r="A16855" s="1" t="s">
        <v>18</v>
      </c>
      <c r="B16855" s="1" t="s">
        <v>16</v>
      </c>
      <c r="C16855">
        <v>4232</v>
      </c>
      <c r="D16855">
        <v>2020</v>
      </c>
      <c r="E16855" s="1" t="s">
        <v>78</v>
      </c>
      <c r="F16855" s="2">
        <v>44101</v>
      </c>
      <c r="G16855">
        <v>64.41</v>
      </c>
      <c r="H16855">
        <v>351.57</v>
      </c>
      <c r="I16855">
        <v>0</v>
      </c>
      <c r="J16855">
        <v>2252.66</v>
      </c>
      <c r="K16855">
        <v>0</v>
      </c>
      <c r="L16855">
        <v>0</v>
      </c>
      <c r="M16855">
        <v>0</v>
      </c>
      <c r="N16855">
        <v>1616.47</v>
      </c>
      <c r="O16855">
        <v>1.87884987</v>
      </c>
    </row>
    <row r="16856" spans="1:15" x14ac:dyDescent="0.35">
      <c r="A16856" s="1" t="s">
        <v>18</v>
      </c>
      <c r="B16856" s="1" t="s">
        <v>19</v>
      </c>
      <c r="C16856">
        <v>36847</v>
      </c>
      <c r="D16856">
        <v>2020</v>
      </c>
      <c r="E16856" s="1" t="s">
        <v>78</v>
      </c>
      <c r="F16856" s="2">
        <v>44101</v>
      </c>
      <c r="G16856">
        <v>154.83000000000001</v>
      </c>
      <c r="H16856">
        <v>2153.31</v>
      </c>
      <c r="I16856">
        <v>0</v>
      </c>
      <c r="J16856">
        <v>22258.34</v>
      </c>
      <c r="K16856">
        <v>0</v>
      </c>
      <c r="L16856">
        <v>0</v>
      </c>
      <c r="M16856">
        <v>0</v>
      </c>
      <c r="N16856">
        <v>9903.76</v>
      </c>
      <c r="O16856">
        <v>1.6554152790000001</v>
      </c>
    </row>
    <row r="16857" spans="1:15" x14ac:dyDescent="0.35">
      <c r="A16857" s="1" t="s">
        <v>18</v>
      </c>
      <c r="B16857" s="1" t="s">
        <v>20</v>
      </c>
      <c r="C16857">
        <v>77768</v>
      </c>
      <c r="D16857">
        <v>2020</v>
      </c>
      <c r="E16857" s="1" t="s">
        <v>78</v>
      </c>
      <c r="F16857" s="2">
        <v>44101</v>
      </c>
      <c r="G16857">
        <v>533.22</v>
      </c>
      <c r="H16857">
        <v>3603.57</v>
      </c>
      <c r="I16857">
        <v>2.2999999999999998</v>
      </c>
      <c r="J16857">
        <v>44398.39</v>
      </c>
      <c r="K16857">
        <v>0</v>
      </c>
      <c r="L16857">
        <v>0</v>
      </c>
      <c r="M16857">
        <v>0</v>
      </c>
      <c r="N16857">
        <v>37730.910000000003</v>
      </c>
      <c r="O16857">
        <v>1.7515854609999999</v>
      </c>
    </row>
    <row r="16858" spans="1:15" x14ac:dyDescent="0.35">
      <c r="A16858" s="1" t="s">
        <v>18</v>
      </c>
      <c r="B16858" s="1" t="s">
        <v>82</v>
      </c>
      <c r="C16858">
        <v>14372</v>
      </c>
      <c r="D16858">
        <v>2020</v>
      </c>
      <c r="E16858" s="1" t="s">
        <v>78</v>
      </c>
      <c r="F16858" s="2">
        <v>44101</v>
      </c>
      <c r="G16858">
        <v>37.29</v>
      </c>
      <c r="H16858">
        <v>141.19</v>
      </c>
      <c r="I16858">
        <v>0</v>
      </c>
      <c r="J16858">
        <v>10425.25</v>
      </c>
      <c r="K16858">
        <v>0</v>
      </c>
      <c r="L16858">
        <v>0</v>
      </c>
      <c r="M16858">
        <v>0</v>
      </c>
      <c r="N16858">
        <v>9869.44</v>
      </c>
      <c r="O16858">
        <v>1.3786111830000001</v>
      </c>
    </row>
    <row r="16859" spans="1:15" x14ac:dyDescent="0.35">
      <c r="A16859" s="1" t="s">
        <v>18</v>
      </c>
      <c r="B16859" s="1" t="s">
        <v>21</v>
      </c>
      <c r="C16859">
        <v>10097</v>
      </c>
      <c r="D16859">
        <v>2020</v>
      </c>
      <c r="E16859" s="1" t="s">
        <v>78</v>
      </c>
      <c r="F16859" s="2">
        <v>44101</v>
      </c>
      <c r="G16859">
        <v>0</v>
      </c>
      <c r="H16859">
        <v>670.21</v>
      </c>
      <c r="I16859">
        <v>0</v>
      </c>
      <c r="J16859">
        <v>5230.29</v>
      </c>
      <c r="K16859">
        <v>0</v>
      </c>
      <c r="L16859">
        <v>0</v>
      </c>
      <c r="M16859">
        <v>0</v>
      </c>
      <c r="N16859">
        <v>1336.65</v>
      </c>
      <c r="O16859">
        <v>1.9304297770000001</v>
      </c>
    </row>
    <row r="16860" spans="1:15" x14ac:dyDescent="0.35">
      <c r="A16860" s="1" t="s">
        <v>18</v>
      </c>
      <c r="B16860" s="1" t="s">
        <v>22</v>
      </c>
      <c r="C16860">
        <v>52694</v>
      </c>
      <c r="D16860">
        <v>2020</v>
      </c>
      <c r="E16860" s="1" t="s">
        <v>78</v>
      </c>
      <c r="F16860" s="2">
        <v>44101</v>
      </c>
      <c r="G16860">
        <v>123.61</v>
      </c>
      <c r="H16860">
        <v>1892.86</v>
      </c>
      <c r="I16860">
        <v>0</v>
      </c>
      <c r="J16860">
        <v>24819.96</v>
      </c>
      <c r="K16860">
        <v>0</v>
      </c>
      <c r="L16860">
        <v>0</v>
      </c>
      <c r="M16860">
        <v>0</v>
      </c>
      <c r="N16860">
        <v>21878.04</v>
      </c>
      <c r="O16860">
        <v>2.1230378249999999</v>
      </c>
    </row>
    <row r="16861" spans="1:15" x14ac:dyDescent="0.35">
      <c r="A16861" s="1" t="s">
        <v>18</v>
      </c>
      <c r="B16861" s="1" t="s">
        <v>23</v>
      </c>
      <c r="C16861">
        <v>19516</v>
      </c>
      <c r="D16861">
        <v>2020</v>
      </c>
      <c r="E16861" s="1" t="s">
        <v>78</v>
      </c>
      <c r="F16861" s="2">
        <v>44101</v>
      </c>
      <c r="G16861">
        <v>572.09</v>
      </c>
      <c r="H16861">
        <v>165.91</v>
      </c>
      <c r="I16861">
        <v>1.1200000000000001</v>
      </c>
      <c r="J16861">
        <v>12162.85</v>
      </c>
      <c r="K16861">
        <v>0</v>
      </c>
      <c r="L16861">
        <v>0</v>
      </c>
      <c r="M16861">
        <v>0</v>
      </c>
      <c r="N16861">
        <v>11420.59</v>
      </c>
      <c r="O16861">
        <v>1.6045455159999999</v>
      </c>
    </row>
    <row r="16862" spans="1:15" x14ac:dyDescent="0.35">
      <c r="A16862" s="1" t="s">
        <v>18</v>
      </c>
      <c r="B16862" s="1" t="s">
        <v>24</v>
      </c>
      <c r="C16862">
        <v>529943</v>
      </c>
      <c r="D16862">
        <v>2020</v>
      </c>
      <c r="E16862" s="1" t="s">
        <v>78</v>
      </c>
      <c r="F16862" s="2">
        <v>44101</v>
      </c>
      <c r="G16862">
        <v>17213.330000000002</v>
      </c>
      <c r="H16862">
        <v>15625</v>
      </c>
      <c r="I16862">
        <v>7.43</v>
      </c>
      <c r="J16862">
        <v>277292.7</v>
      </c>
      <c r="K16862">
        <v>0</v>
      </c>
      <c r="L16862">
        <v>0</v>
      </c>
      <c r="M16862">
        <v>0</v>
      </c>
      <c r="N16862">
        <v>118007.5</v>
      </c>
      <c r="O16862">
        <v>1.911132772</v>
      </c>
    </row>
    <row r="16863" spans="1:15" x14ac:dyDescent="0.35">
      <c r="A16863" s="1" t="s">
        <v>18</v>
      </c>
      <c r="B16863" s="1" t="s">
        <v>25</v>
      </c>
      <c r="C16863">
        <v>25305</v>
      </c>
      <c r="D16863">
        <v>2020</v>
      </c>
      <c r="E16863" s="1" t="s">
        <v>78</v>
      </c>
      <c r="F16863" s="2">
        <v>44101</v>
      </c>
      <c r="G16863">
        <v>99.96</v>
      </c>
      <c r="H16863">
        <v>2876.3</v>
      </c>
      <c r="I16863">
        <v>20.260000000000002</v>
      </c>
      <c r="J16863">
        <v>16043.2</v>
      </c>
      <c r="K16863">
        <v>0</v>
      </c>
      <c r="L16863">
        <v>0</v>
      </c>
      <c r="M16863">
        <v>0</v>
      </c>
      <c r="N16863">
        <v>6765.69</v>
      </c>
      <c r="O16863">
        <v>1.577286542</v>
      </c>
    </row>
    <row r="16864" spans="1:15" x14ac:dyDescent="0.35">
      <c r="A16864" s="1" t="s">
        <v>18</v>
      </c>
      <c r="B16864" s="1" t="s">
        <v>26</v>
      </c>
      <c r="C16864">
        <v>68698</v>
      </c>
      <c r="D16864">
        <v>2020</v>
      </c>
      <c r="E16864" s="1" t="s">
        <v>78</v>
      </c>
      <c r="F16864" s="2">
        <v>44101</v>
      </c>
      <c r="G16864">
        <v>607</v>
      </c>
      <c r="H16864">
        <v>7658.9</v>
      </c>
      <c r="I16864">
        <v>0</v>
      </c>
      <c r="J16864">
        <v>33711.17</v>
      </c>
      <c r="K16864">
        <v>0</v>
      </c>
      <c r="L16864">
        <v>0</v>
      </c>
      <c r="M16864">
        <v>0</v>
      </c>
      <c r="N16864">
        <v>11702.29</v>
      </c>
      <c r="O16864">
        <v>2.037843949</v>
      </c>
    </row>
    <row r="16865" spans="1:15" x14ac:dyDescent="0.35">
      <c r="A16865" s="1" t="s">
        <v>18</v>
      </c>
      <c r="B16865" s="1" t="s">
        <v>27</v>
      </c>
      <c r="C16865">
        <v>25556</v>
      </c>
      <c r="D16865">
        <v>2020</v>
      </c>
      <c r="E16865" s="1" t="s">
        <v>78</v>
      </c>
      <c r="F16865" s="2">
        <v>44101</v>
      </c>
      <c r="G16865">
        <v>105.5</v>
      </c>
      <c r="H16865">
        <v>2047.71</v>
      </c>
      <c r="I16865">
        <v>0</v>
      </c>
      <c r="J16865">
        <v>13962.45</v>
      </c>
      <c r="K16865">
        <v>0</v>
      </c>
      <c r="L16865">
        <v>0</v>
      </c>
      <c r="M16865">
        <v>0</v>
      </c>
      <c r="N16865">
        <v>2236.5700000000002</v>
      </c>
      <c r="O16865">
        <v>1.83030625</v>
      </c>
    </row>
    <row r="16866" spans="1:15" x14ac:dyDescent="0.35">
      <c r="A16866" s="1" t="s">
        <v>18</v>
      </c>
      <c r="B16866" s="1" t="s">
        <v>28</v>
      </c>
      <c r="C16866">
        <v>13198</v>
      </c>
      <c r="D16866">
        <v>2020</v>
      </c>
      <c r="E16866" s="1" t="s">
        <v>78</v>
      </c>
      <c r="F16866" s="2">
        <v>44101</v>
      </c>
      <c r="G16866">
        <v>569.59</v>
      </c>
      <c r="H16866">
        <v>784.68</v>
      </c>
      <c r="I16866">
        <v>0</v>
      </c>
      <c r="J16866">
        <v>7998.32</v>
      </c>
      <c r="K16866">
        <v>0</v>
      </c>
      <c r="L16866">
        <v>0</v>
      </c>
      <c r="M16866">
        <v>0</v>
      </c>
      <c r="N16866">
        <v>2449.4699999999998</v>
      </c>
      <c r="O16866">
        <v>1.6500398789999999</v>
      </c>
    </row>
    <row r="16867" spans="1:15" x14ac:dyDescent="0.35">
      <c r="A16867" s="1" t="s">
        <v>18</v>
      </c>
      <c r="B16867" s="1" t="s">
        <v>29</v>
      </c>
      <c r="C16867">
        <v>48897</v>
      </c>
      <c r="D16867">
        <v>2020</v>
      </c>
      <c r="E16867" s="1" t="s">
        <v>78</v>
      </c>
      <c r="F16867" s="2">
        <v>44101</v>
      </c>
      <c r="G16867">
        <v>2977.7</v>
      </c>
      <c r="H16867">
        <v>25.53</v>
      </c>
      <c r="I16867">
        <v>176.19</v>
      </c>
      <c r="J16867">
        <v>33003.300000000003</v>
      </c>
      <c r="K16867">
        <v>0</v>
      </c>
      <c r="L16867">
        <v>0</v>
      </c>
      <c r="M16867">
        <v>0</v>
      </c>
      <c r="N16867">
        <v>18911.060000000001</v>
      </c>
      <c r="O16867">
        <v>1.4815814329999999</v>
      </c>
    </row>
    <row r="16868" spans="1:15" x14ac:dyDescent="0.35">
      <c r="A16868" s="1" t="s">
        <v>18</v>
      </c>
      <c r="B16868" s="1" t="s">
        <v>30</v>
      </c>
      <c r="C16868">
        <v>45966</v>
      </c>
      <c r="D16868">
        <v>2020</v>
      </c>
      <c r="E16868" s="1" t="s">
        <v>78</v>
      </c>
      <c r="F16868" s="2">
        <v>44101</v>
      </c>
      <c r="G16868">
        <v>6067.21</v>
      </c>
      <c r="H16868">
        <v>2120.64</v>
      </c>
      <c r="I16868">
        <v>1.08</v>
      </c>
      <c r="J16868">
        <v>29661.47</v>
      </c>
      <c r="K16868">
        <v>0</v>
      </c>
      <c r="L16868">
        <v>0</v>
      </c>
      <c r="M16868">
        <v>0</v>
      </c>
      <c r="N16868">
        <v>8318.89</v>
      </c>
      <c r="O16868">
        <v>1.549682354</v>
      </c>
    </row>
    <row r="16869" spans="1:15" x14ac:dyDescent="0.35">
      <c r="A16869" s="1" t="s">
        <v>18</v>
      </c>
      <c r="B16869" s="1" t="s">
        <v>31</v>
      </c>
      <c r="C16869">
        <v>24387</v>
      </c>
      <c r="D16869">
        <v>2020</v>
      </c>
      <c r="E16869" s="1" t="s">
        <v>78</v>
      </c>
      <c r="F16869" s="2">
        <v>44101</v>
      </c>
      <c r="G16869">
        <v>339.46</v>
      </c>
      <c r="H16869">
        <v>1719.11</v>
      </c>
      <c r="I16869">
        <v>0</v>
      </c>
      <c r="J16869">
        <v>15867.69</v>
      </c>
      <c r="K16869">
        <v>0</v>
      </c>
      <c r="L16869">
        <v>0</v>
      </c>
      <c r="M16869">
        <v>0</v>
      </c>
      <c r="N16869">
        <v>7741.09</v>
      </c>
      <c r="O16869">
        <v>1.5368859800000001</v>
      </c>
    </row>
    <row r="16870" spans="1:15" x14ac:dyDescent="0.35">
      <c r="A16870" s="1" t="s">
        <v>18</v>
      </c>
      <c r="B16870" s="1" t="s">
        <v>32</v>
      </c>
      <c r="C16870">
        <v>7514</v>
      </c>
      <c r="D16870">
        <v>2020</v>
      </c>
      <c r="E16870" s="1" t="s">
        <v>78</v>
      </c>
      <c r="F16870" s="2">
        <v>44101</v>
      </c>
      <c r="G16870">
        <v>126.26</v>
      </c>
      <c r="H16870">
        <v>1102.3800000000001</v>
      </c>
      <c r="I16870">
        <v>0</v>
      </c>
      <c r="J16870">
        <v>4293.49</v>
      </c>
      <c r="K16870">
        <v>0</v>
      </c>
      <c r="L16870">
        <v>0</v>
      </c>
      <c r="M16870">
        <v>0</v>
      </c>
      <c r="N16870">
        <v>3007.99</v>
      </c>
      <c r="O16870">
        <v>1.750146091</v>
      </c>
    </row>
    <row r="16871" spans="1:15" x14ac:dyDescent="0.35">
      <c r="A16871" s="1" t="s">
        <v>18</v>
      </c>
      <c r="B16871" s="1" t="s">
        <v>33</v>
      </c>
      <c r="C16871">
        <v>234271</v>
      </c>
      <c r="D16871">
        <v>2020</v>
      </c>
      <c r="E16871" s="1" t="s">
        <v>78</v>
      </c>
      <c r="F16871" s="2">
        <v>44101</v>
      </c>
      <c r="G16871">
        <v>5257.97</v>
      </c>
      <c r="H16871">
        <v>19391.18</v>
      </c>
      <c r="I16871">
        <v>2.2200000000000002</v>
      </c>
      <c r="J16871">
        <v>132831.67000000001</v>
      </c>
      <c r="K16871">
        <v>0</v>
      </c>
      <c r="L16871">
        <v>0</v>
      </c>
      <c r="M16871">
        <v>0</v>
      </c>
      <c r="N16871">
        <v>59032.82</v>
      </c>
      <c r="O16871">
        <v>1.763669457</v>
      </c>
    </row>
    <row r="16872" spans="1:15" x14ac:dyDescent="0.35">
      <c r="A16872" s="1" t="s">
        <v>18</v>
      </c>
      <c r="B16872" s="1" t="s">
        <v>34</v>
      </c>
      <c r="C16872">
        <v>21087</v>
      </c>
      <c r="D16872">
        <v>2020</v>
      </c>
      <c r="E16872" s="1" t="s">
        <v>78</v>
      </c>
      <c r="F16872" s="2">
        <v>44101</v>
      </c>
      <c r="G16872">
        <v>266.27999999999997</v>
      </c>
      <c r="H16872">
        <v>488.69</v>
      </c>
      <c r="I16872">
        <v>0</v>
      </c>
      <c r="J16872">
        <v>13092.71</v>
      </c>
      <c r="K16872">
        <v>0</v>
      </c>
      <c r="L16872">
        <v>0</v>
      </c>
      <c r="M16872">
        <v>0</v>
      </c>
      <c r="N16872">
        <v>12337.74</v>
      </c>
      <c r="O16872">
        <v>1.610556713</v>
      </c>
    </row>
    <row r="16873" spans="1:15" x14ac:dyDescent="0.35">
      <c r="A16873" s="1" t="s">
        <v>18</v>
      </c>
      <c r="B16873" s="1" t="s">
        <v>35</v>
      </c>
      <c r="C16873">
        <v>33988</v>
      </c>
      <c r="D16873">
        <v>2020</v>
      </c>
      <c r="E16873" s="1" t="s">
        <v>78</v>
      </c>
      <c r="F16873" s="2">
        <v>44101</v>
      </c>
      <c r="G16873">
        <v>625.5</v>
      </c>
      <c r="H16873">
        <v>8545.52</v>
      </c>
      <c r="I16873">
        <v>0</v>
      </c>
      <c r="J16873">
        <v>16326.9</v>
      </c>
      <c r="K16873">
        <v>0</v>
      </c>
      <c r="L16873">
        <v>0</v>
      </c>
      <c r="M16873">
        <v>0</v>
      </c>
      <c r="N16873">
        <v>7149.75</v>
      </c>
      <c r="O16873">
        <v>2.0817236270000001</v>
      </c>
    </row>
    <row r="16874" spans="1:15" x14ac:dyDescent="0.35">
      <c r="A16874" s="1" t="s">
        <v>18</v>
      </c>
      <c r="B16874" s="1" t="s">
        <v>36</v>
      </c>
      <c r="C16874">
        <v>20982</v>
      </c>
      <c r="D16874">
        <v>2020</v>
      </c>
      <c r="E16874" s="1" t="s">
        <v>78</v>
      </c>
      <c r="F16874" s="2">
        <v>44101</v>
      </c>
      <c r="G16874">
        <v>3527.51</v>
      </c>
      <c r="H16874">
        <v>0</v>
      </c>
      <c r="I16874">
        <v>0</v>
      </c>
      <c r="J16874">
        <v>13387.11</v>
      </c>
      <c r="K16874">
        <v>0</v>
      </c>
      <c r="L16874">
        <v>0</v>
      </c>
      <c r="M16874">
        <v>0</v>
      </c>
      <c r="N16874">
        <v>4724.74</v>
      </c>
      <c r="O16874">
        <v>1.5672948419999999</v>
      </c>
    </row>
    <row r="16875" spans="1:15" x14ac:dyDescent="0.35">
      <c r="A16875" s="1" t="s">
        <v>18</v>
      </c>
      <c r="B16875" s="1" t="s">
        <v>37</v>
      </c>
      <c r="C16875">
        <v>11214</v>
      </c>
      <c r="D16875">
        <v>2020</v>
      </c>
      <c r="E16875" s="1" t="s">
        <v>78</v>
      </c>
      <c r="F16875" s="2">
        <v>44101</v>
      </c>
      <c r="G16875">
        <v>255</v>
      </c>
      <c r="H16875">
        <v>670.87</v>
      </c>
      <c r="I16875">
        <v>0</v>
      </c>
      <c r="J16875">
        <v>6793.72</v>
      </c>
      <c r="K16875">
        <v>0</v>
      </c>
      <c r="L16875">
        <v>0</v>
      </c>
      <c r="M16875">
        <v>0</v>
      </c>
      <c r="N16875">
        <v>3086.94</v>
      </c>
      <c r="O16875">
        <v>1.6506943839999999</v>
      </c>
    </row>
    <row r="16876" spans="1:15" x14ac:dyDescent="0.35">
      <c r="A16876" s="1" t="s">
        <v>18</v>
      </c>
      <c r="B16876" s="1" t="s">
        <v>38</v>
      </c>
      <c r="C16876">
        <v>13653</v>
      </c>
      <c r="D16876">
        <v>2020</v>
      </c>
      <c r="E16876" s="1" t="s">
        <v>78</v>
      </c>
      <c r="F16876" s="2">
        <v>44101</v>
      </c>
      <c r="G16876">
        <v>47.26</v>
      </c>
      <c r="H16876">
        <v>202.11</v>
      </c>
      <c r="I16876">
        <v>0</v>
      </c>
      <c r="J16876">
        <v>9465.66</v>
      </c>
      <c r="K16876">
        <v>0</v>
      </c>
      <c r="L16876">
        <v>0</v>
      </c>
      <c r="M16876">
        <v>0</v>
      </c>
      <c r="N16876">
        <v>9203.74</v>
      </c>
      <c r="O16876">
        <v>1.442422351</v>
      </c>
    </row>
    <row r="16877" spans="1:15" x14ac:dyDescent="0.35">
      <c r="A16877" s="1" t="s">
        <v>18</v>
      </c>
      <c r="B16877" s="1" t="s">
        <v>39</v>
      </c>
      <c r="C16877">
        <v>21384</v>
      </c>
      <c r="D16877">
        <v>2020</v>
      </c>
      <c r="E16877" s="1" t="s">
        <v>78</v>
      </c>
      <c r="F16877" s="2">
        <v>44101</v>
      </c>
      <c r="G16877">
        <v>579.34</v>
      </c>
      <c r="H16877">
        <v>315.23</v>
      </c>
      <c r="I16877">
        <v>0</v>
      </c>
      <c r="J16877">
        <v>13450.51</v>
      </c>
      <c r="K16877">
        <v>0</v>
      </c>
      <c r="L16877">
        <v>0</v>
      </c>
      <c r="M16877">
        <v>0</v>
      </c>
      <c r="N16877">
        <v>4247.25</v>
      </c>
      <c r="O16877">
        <v>1.5898242760000001</v>
      </c>
    </row>
    <row r="16878" spans="1:15" x14ac:dyDescent="0.35">
      <c r="A16878" s="1" t="s">
        <v>18</v>
      </c>
      <c r="B16878" s="1" t="s">
        <v>40</v>
      </c>
      <c r="C16878">
        <v>218310</v>
      </c>
      <c r="D16878">
        <v>2020</v>
      </c>
      <c r="E16878" s="1" t="s">
        <v>78</v>
      </c>
      <c r="F16878" s="2">
        <v>44101</v>
      </c>
      <c r="G16878">
        <v>7054.17</v>
      </c>
      <c r="H16878">
        <v>1713.27</v>
      </c>
      <c r="I16878">
        <v>4.21</v>
      </c>
      <c r="J16878">
        <v>120183.92</v>
      </c>
      <c r="K16878">
        <v>0</v>
      </c>
      <c r="L16878">
        <v>0</v>
      </c>
      <c r="M16878">
        <v>0</v>
      </c>
      <c r="N16878">
        <v>35631.1</v>
      </c>
      <c r="O16878">
        <v>1.8164633720000001</v>
      </c>
    </row>
    <row r="16879" spans="1:15" x14ac:dyDescent="0.35">
      <c r="A16879" s="1" t="s">
        <v>18</v>
      </c>
      <c r="B16879" s="1" t="s">
        <v>41</v>
      </c>
      <c r="C16879">
        <v>7907</v>
      </c>
      <c r="D16879">
        <v>2020</v>
      </c>
      <c r="E16879" s="1" t="s">
        <v>78</v>
      </c>
      <c r="F16879" s="2">
        <v>44101</v>
      </c>
      <c r="G16879">
        <v>0</v>
      </c>
      <c r="H16879">
        <v>698.07</v>
      </c>
      <c r="I16879">
        <v>0</v>
      </c>
      <c r="J16879">
        <v>4507.05</v>
      </c>
      <c r="K16879">
        <v>0</v>
      </c>
      <c r="L16879">
        <v>0</v>
      </c>
      <c r="M16879">
        <v>0</v>
      </c>
      <c r="N16879">
        <v>1295.02</v>
      </c>
      <c r="O16879">
        <v>1.7543719820000001</v>
      </c>
    </row>
    <row r="16880" spans="1:15" x14ac:dyDescent="0.35">
      <c r="A16880" s="1" t="s">
        <v>18</v>
      </c>
      <c r="B16880" s="1" t="s">
        <v>42</v>
      </c>
      <c r="C16880">
        <v>42293</v>
      </c>
      <c r="D16880">
        <v>2020</v>
      </c>
      <c r="E16880" s="1" t="s">
        <v>78</v>
      </c>
      <c r="F16880" s="2">
        <v>44101</v>
      </c>
      <c r="G16880">
        <v>170.93</v>
      </c>
      <c r="H16880">
        <v>5.88</v>
      </c>
      <c r="I16880">
        <v>0</v>
      </c>
      <c r="J16880">
        <v>27464.6</v>
      </c>
      <c r="K16880">
        <v>0</v>
      </c>
      <c r="L16880">
        <v>0</v>
      </c>
      <c r="M16880">
        <v>0</v>
      </c>
      <c r="N16880">
        <v>24929.49</v>
      </c>
      <c r="O16880">
        <v>1.5399112100000001</v>
      </c>
    </row>
    <row r="16881" spans="1:15" x14ac:dyDescent="0.35">
      <c r="A16881" s="1" t="s">
        <v>18</v>
      </c>
      <c r="B16881" s="1" t="s">
        <v>43</v>
      </c>
      <c r="C16881">
        <v>303477</v>
      </c>
      <c r="D16881">
        <v>2020</v>
      </c>
      <c r="E16881" s="1" t="s">
        <v>78</v>
      </c>
      <c r="F16881" s="2">
        <v>44101</v>
      </c>
      <c r="G16881">
        <v>2161.5300000000002</v>
      </c>
      <c r="H16881">
        <v>19771.3</v>
      </c>
      <c r="I16881">
        <v>142.69</v>
      </c>
      <c r="J16881">
        <v>186620.82</v>
      </c>
      <c r="K16881">
        <v>0</v>
      </c>
      <c r="L16881">
        <v>0</v>
      </c>
      <c r="M16881">
        <v>0</v>
      </c>
      <c r="N16881">
        <v>98852.89</v>
      </c>
      <c r="O16881">
        <v>1.6261668490000001</v>
      </c>
    </row>
    <row r="16882" spans="1:15" x14ac:dyDescent="0.35">
      <c r="A16882" s="1" t="s">
        <v>18</v>
      </c>
      <c r="B16882" s="1" t="s">
        <v>44</v>
      </c>
      <c r="C16882">
        <v>21236</v>
      </c>
      <c r="D16882">
        <v>2020</v>
      </c>
      <c r="E16882" s="1" t="s">
        <v>78</v>
      </c>
      <c r="F16882" s="2">
        <v>44101</v>
      </c>
      <c r="G16882">
        <v>32.869999999999997</v>
      </c>
      <c r="H16882">
        <v>1151.3900000000001</v>
      </c>
      <c r="I16882">
        <v>0</v>
      </c>
      <c r="J16882">
        <v>12043.29</v>
      </c>
      <c r="K16882">
        <v>0</v>
      </c>
      <c r="L16882">
        <v>0</v>
      </c>
      <c r="M16882">
        <v>0</v>
      </c>
      <c r="N16882">
        <v>5126.91</v>
      </c>
      <c r="O16882">
        <v>1.7633462419999999</v>
      </c>
    </row>
    <row r="16883" spans="1:15" x14ac:dyDescent="0.35">
      <c r="A16883" s="1" t="s">
        <v>18</v>
      </c>
      <c r="B16883" s="1" t="s">
        <v>46</v>
      </c>
      <c r="C16883">
        <v>141232</v>
      </c>
      <c r="D16883">
        <v>2020</v>
      </c>
      <c r="E16883" s="1" t="s">
        <v>78</v>
      </c>
      <c r="F16883" s="2">
        <v>44101</v>
      </c>
      <c r="G16883">
        <v>9418.6</v>
      </c>
      <c r="H16883">
        <v>11326.3</v>
      </c>
      <c r="I16883">
        <v>716.17</v>
      </c>
      <c r="J16883">
        <v>77931.960000000006</v>
      </c>
      <c r="K16883">
        <v>0</v>
      </c>
      <c r="L16883">
        <v>0</v>
      </c>
      <c r="M16883">
        <v>0</v>
      </c>
      <c r="N16883">
        <v>51785.51</v>
      </c>
      <c r="O16883">
        <v>1.812245951</v>
      </c>
    </row>
    <row r="16884" spans="1:15" x14ac:dyDescent="0.35">
      <c r="A16884" s="1" t="s">
        <v>18</v>
      </c>
      <c r="B16884" s="1" t="s">
        <v>45</v>
      </c>
      <c r="C16884">
        <v>13399</v>
      </c>
      <c r="D16884">
        <v>2020</v>
      </c>
      <c r="E16884" s="1" t="s">
        <v>78</v>
      </c>
      <c r="F16884" s="2">
        <v>44101</v>
      </c>
      <c r="G16884">
        <v>57.77</v>
      </c>
      <c r="H16884">
        <v>0</v>
      </c>
      <c r="I16884">
        <v>0</v>
      </c>
      <c r="J16884">
        <v>11185.17</v>
      </c>
      <c r="K16884">
        <v>0</v>
      </c>
      <c r="L16884">
        <v>0</v>
      </c>
      <c r="M16884">
        <v>0</v>
      </c>
      <c r="N16884">
        <v>10435.85</v>
      </c>
      <c r="O16884">
        <v>1.1979596610000001</v>
      </c>
    </row>
    <row r="16885" spans="1:15" x14ac:dyDescent="0.35">
      <c r="A16885" s="1" t="s">
        <v>18</v>
      </c>
      <c r="B16885" s="1" t="s">
        <v>47</v>
      </c>
      <c r="C16885">
        <v>406782</v>
      </c>
      <c r="D16885">
        <v>2020</v>
      </c>
      <c r="E16885" s="1" t="s">
        <v>78</v>
      </c>
      <c r="F16885" s="2">
        <v>44101</v>
      </c>
      <c r="G16885">
        <v>16064.22</v>
      </c>
      <c r="H16885">
        <v>28902.34</v>
      </c>
      <c r="I16885">
        <v>732.49</v>
      </c>
      <c r="J16885">
        <v>221631.79</v>
      </c>
      <c r="K16885">
        <v>0</v>
      </c>
      <c r="L16885">
        <v>0</v>
      </c>
      <c r="M16885">
        <v>0</v>
      </c>
      <c r="N16885">
        <v>164917.78</v>
      </c>
      <c r="O16885">
        <v>1.835396985</v>
      </c>
    </row>
    <row r="16886" spans="1:15" x14ac:dyDescent="0.35">
      <c r="A16886" s="1" t="s">
        <v>18</v>
      </c>
      <c r="B16886" s="1" t="s">
        <v>48</v>
      </c>
      <c r="C16886">
        <v>27167</v>
      </c>
      <c r="D16886">
        <v>2020</v>
      </c>
      <c r="E16886" s="1" t="s">
        <v>78</v>
      </c>
      <c r="F16886" s="2">
        <v>44101</v>
      </c>
      <c r="G16886">
        <v>69.02</v>
      </c>
      <c r="H16886">
        <v>514.34</v>
      </c>
      <c r="I16886">
        <v>0</v>
      </c>
      <c r="J16886">
        <v>14237.94</v>
      </c>
      <c r="K16886">
        <v>0</v>
      </c>
      <c r="L16886">
        <v>0</v>
      </c>
      <c r="M16886">
        <v>0</v>
      </c>
      <c r="N16886">
        <v>12007.38</v>
      </c>
      <c r="O16886">
        <v>1.908068922</v>
      </c>
    </row>
    <row r="16887" spans="1:15" x14ac:dyDescent="0.35">
      <c r="A16887" s="1" t="s">
        <v>18</v>
      </c>
      <c r="B16887" s="1" t="s">
        <v>49</v>
      </c>
      <c r="C16887">
        <v>30848</v>
      </c>
      <c r="D16887">
        <v>2020</v>
      </c>
      <c r="E16887" s="1" t="s">
        <v>78</v>
      </c>
      <c r="F16887" s="2">
        <v>44101</v>
      </c>
      <c r="G16887">
        <v>80.42</v>
      </c>
      <c r="H16887">
        <v>1.89</v>
      </c>
      <c r="I16887">
        <v>0</v>
      </c>
      <c r="J16887">
        <v>22299.759999999998</v>
      </c>
      <c r="K16887">
        <v>0</v>
      </c>
      <c r="L16887">
        <v>0</v>
      </c>
      <c r="M16887">
        <v>0</v>
      </c>
      <c r="N16887">
        <v>22076.75</v>
      </c>
      <c r="O16887">
        <v>1.3833174150000001</v>
      </c>
    </row>
    <row r="16888" spans="1:15" x14ac:dyDescent="0.35">
      <c r="A16888" s="1" t="s">
        <v>18</v>
      </c>
      <c r="B16888" s="1" t="s">
        <v>83</v>
      </c>
      <c r="C16888">
        <v>6576</v>
      </c>
      <c r="D16888">
        <v>2020</v>
      </c>
      <c r="E16888" s="1" t="s">
        <v>78</v>
      </c>
      <c r="F16888" s="2">
        <v>44101</v>
      </c>
      <c r="G16888">
        <v>39.270000000000003</v>
      </c>
      <c r="H16888">
        <v>534.1</v>
      </c>
      <c r="I16888">
        <v>1.96</v>
      </c>
      <c r="J16888">
        <v>3675.89</v>
      </c>
      <c r="K16888">
        <v>0</v>
      </c>
      <c r="L16888">
        <v>0</v>
      </c>
      <c r="M16888">
        <v>0</v>
      </c>
      <c r="N16888">
        <v>2316.6799999999998</v>
      </c>
      <c r="O16888">
        <v>1.788872786</v>
      </c>
    </row>
    <row r="16889" spans="1:15" x14ac:dyDescent="0.35">
      <c r="A16889" s="1" t="s">
        <v>18</v>
      </c>
      <c r="B16889" s="1" t="s">
        <v>50</v>
      </c>
      <c r="C16889">
        <v>47598</v>
      </c>
      <c r="D16889">
        <v>2020</v>
      </c>
      <c r="E16889" s="1" t="s">
        <v>78</v>
      </c>
      <c r="F16889" s="2">
        <v>44101</v>
      </c>
      <c r="G16889">
        <v>1642.55</v>
      </c>
      <c r="H16889">
        <v>3091.62</v>
      </c>
      <c r="I16889">
        <v>0</v>
      </c>
      <c r="J16889">
        <v>28067.79</v>
      </c>
      <c r="K16889">
        <v>0</v>
      </c>
      <c r="L16889">
        <v>0</v>
      </c>
      <c r="M16889">
        <v>0</v>
      </c>
      <c r="N16889">
        <v>21065.69</v>
      </c>
      <c r="O16889">
        <v>1.6958276910000001</v>
      </c>
    </row>
    <row r="16890" spans="1:15" x14ac:dyDescent="0.35">
      <c r="A16890" s="1" t="s">
        <v>18</v>
      </c>
      <c r="B16890" s="1" t="s">
        <v>51</v>
      </c>
      <c r="C16890">
        <v>37845</v>
      </c>
      <c r="D16890">
        <v>2020</v>
      </c>
      <c r="E16890" s="1" t="s">
        <v>78</v>
      </c>
      <c r="F16890" s="2">
        <v>44101</v>
      </c>
      <c r="G16890">
        <v>1677.04</v>
      </c>
      <c r="H16890">
        <v>926.67</v>
      </c>
      <c r="I16890">
        <v>0</v>
      </c>
      <c r="J16890">
        <v>27060.71</v>
      </c>
      <c r="K16890">
        <v>0</v>
      </c>
      <c r="L16890">
        <v>0</v>
      </c>
      <c r="M16890">
        <v>0</v>
      </c>
      <c r="N16890">
        <v>12166</v>
      </c>
      <c r="O16890">
        <v>1.3985234419999999</v>
      </c>
    </row>
    <row r="16891" spans="1:15" x14ac:dyDescent="0.35">
      <c r="A16891" s="1" t="s">
        <v>18</v>
      </c>
      <c r="B16891" s="1" t="s">
        <v>52</v>
      </c>
      <c r="C16891">
        <v>13515</v>
      </c>
      <c r="D16891">
        <v>2020</v>
      </c>
      <c r="E16891" s="1" t="s">
        <v>78</v>
      </c>
      <c r="F16891" s="2">
        <v>44101</v>
      </c>
      <c r="G16891">
        <v>1713.31</v>
      </c>
      <c r="H16891">
        <v>4.2699999999999996</v>
      </c>
      <c r="I16891">
        <v>0</v>
      </c>
      <c r="J16891">
        <v>8461.8799999999992</v>
      </c>
      <c r="K16891">
        <v>0</v>
      </c>
      <c r="L16891">
        <v>0</v>
      </c>
      <c r="M16891">
        <v>0</v>
      </c>
      <c r="N16891">
        <v>6031.26</v>
      </c>
      <c r="O16891">
        <v>1.597138671</v>
      </c>
    </row>
    <row r="16892" spans="1:15" x14ac:dyDescent="0.35">
      <c r="A16892" s="1" t="s">
        <v>18</v>
      </c>
      <c r="B16892" s="1" t="s">
        <v>53</v>
      </c>
      <c r="C16892">
        <v>70733</v>
      </c>
      <c r="D16892">
        <v>2020</v>
      </c>
      <c r="E16892" s="1" t="s">
        <v>78</v>
      </c>
      <c r="F16892" s="2">
        <v>44101</v>
      </c>
      <c r="G16892">
        <v>8537.26</v>
      </c>
      <c r="H16892">
        <v>3917.45</v>
      </c>
      <c r="I16892">
        <v>38.340000000000003</v>
      </c>
      <c r="J16892">
        <v>44935.47</v>
      </c>
      <c r="K16892">
        <v>0</v>
      </c>
      <c r="L16892">
        <v>0</v>
      </c>
      <c r="M16892">
        <v>0</v>
      </c>
      <c r="N16892">
        <v>28710.79</v>
      </c>
      <c r="O16892">
        <v>1.574099331</v>
      </c>
    </row>
    <row r="16893" spans="1:15" x14ac:dyDescent="0.35">
      <c r="A16893" s="1" t="s">
        <v>18</v>
      </c>
      <c r="B16893" s="1" t="s">
        <v>54</v>
      </c>
      <c r="C16893">
        <v>61676</v>
      </c>
      <c r="D16893">
        <v>2020</v>
      </c>
      <c r="E16893" s="1" t="s">
        <v>78</v>
      </c>
      <c r="F16893" s="2">
        <v>44101</v>
      </c>
      <c r="G16893">
        <v>308.02</v>
      </c>
      <c r="H16893">
        <v>6729.32</v>
      </c>
      <c r="I16893">
        <v>0</v>
      </c>
      <c r="J16893">
        <v>32237.66</v>
      </c>
      <c r="K16893">
        <v>0</v>
      </c>
      <c r="L16893">
        <v>0</v>
      </c>
      <c r="M16893">
        <v>0</v>
      </c>
      <c r="N16893">
        <v>3588.98</v>
      </c>
      <c r="O16893">
        <v>1.9131577529999999</v>
      </c>
    </row>
    <row r="16894" spans="1:15" x14ac:dyDescent="0.35">
      <c r="A16894" s="1" t="s">
        <v>18</v>
      </c>
      <c r="B16894" s="1" t="s">
        <v>84</v>
      </c>
      <c r="C16894">
        <v>7480</v>
      </c>
      <c r="D16894">
        <v>2020</v>
      </c>
      <c r="E16894" s="1" t="s">
        <v>78</v>
      </c>
      <c r="F16894" s="2">
        <v>44101</v>
      </c>
      <c r="G16894">
        <v>41.3</v>
      </c>
      <c r="H16894">
        <v>7.79</v>
      </c>
      <c r="I16894">
        <v>0</v>
      </c>
      <c r="J16894">
        <v>3342.56</v>
      </c>
      <c r="K16894">
        <v>0</v>
      </c>
      <c r="L16894">
        <v>0</v>
      </c>
      <c r="M16894">
        <v>0</v>
      </c>
      <c r="N16894">
        <v>3293.48</v>
      </c>
      <c r="O16894">
        <v>2.237898451</v>
      </c>
    </row>
    <row r="16895" spans="1:15" x14ac:dyDescent="0.35">
      <c r="A16895" s="1" t="s">
        <v>18</v>
      </c>
      <c r="B16895" s="1" t="s">
        <v>55</v>
      </c>
      <c r="C16895">
        <v>38335</v>
      </c>
      <c r="D16895">
        <v>2020</v>
      </c>
      <c r="E16895" s="1" t="s">
        <v>78</v>
      </c>
      <c r="F16895" s="2">
        <v>44101</v>
      </c>
      <c r="G16895">
        <v>601.44000000000005</v>
      </c>
      <c r="H16895">
        <v>3214.56</v>
      </c>
      <c r="I16895">
        <v>51.02</v>
      </c>
      <c r="J16895">
        <v>25349.09</v>
      </c>
      <c r="K16895">
        <v>0</v>
      </c>
      <c r="L16895">
        <v>0</v>
      </c>
      <c r="M16895">
        <v>0</v>
      </c>
      <c r="N16895">
        <v>9097.7099999999991</v>
      </c>
      <c r="O16895">
        <v>1.512277664</v>
      </c>
    </row>
    <row r="16896" spans="1:15" x14ac:dyDescent="0.35">
      <c r="A16896" s="1" t="s">
        <v>18</v>
      </c>
      <c r="B16896" s="1" t="s">
        <v>56</v>
      </c>
      <c r="C16896">
        <v>24935</v>
      </c>
      <c r="D16896">
        <v>2020</v>
      </c>
      <c r="E16896" s="1" t="s">
        <v>78</v>
      </c>
      <c r="F16896" s="2">
        <v>44101</v>
      </c>
      <c r="G16896">
        <v>12.69</v>
      </c>
      <c r="H16896">
        <v>1335.24</v>
      </c>
      <c r="I16896">
        <v>13.13</v>
      </c>
      <c r="J16896">
        <v>16204.27</v>
      </c>
      <c r="K16896">
        <v>0</v>
      </c>
      <c r="L16896">
        <v>0</v>
      </c>
      <c r="M16896">
        <v>0</v>
      </c>
      <c r="N16896">
        <v>7941.85</v>
      </c>
      <c r="O16896">
        <v>1.5388156740000001</v>
      </c>
    </row>
    <row r="16897" spans="1:15" x14ac:dyDescent="0.35">
      <c r="A16897" s="1" t="s">
        <v>18</v>
      </c>
      <c r="B16897" s="1" t="s">
        <v>57</v>
      </c>
      <c r="C16897">
        <v>12860</v>
      </c>
      <c r="D16897">
        <v>2020</v>
      </c>
      <c r="E16897" s="1" t="s">
        <v>78</v>
      </c>
      <c r="F16897" s="2">
        <v>44101</v>
      </c>
      <c r="G16897">
        <v>16.850000000000001</v>
      </c>
      <c r="H16897">
        <v>908.67</v>
      </c>
      <c r="I16897">
        <v>0</v>
      </c>
      <c r="J16897">
        <v>7608.65</v>
      </c>
      <c r="K16897">
        <v>0</v>
      </c>
      <c r="L16897">
        <v>0</v>
      </c>
      <c r="M16897">
        <v>0</v>
      </c>
      <c r="N16897">
        <v>3210.85</v>
      </c>
      <c r="O16897">
        <v>1.6901843160000001</v>
      </c>
    </row>
    <row r="16898" spans="1:15" x14ac:dyDescent="0.35">
      <c r="A16898" s="1" t="s">
        <v>18</v>
      </c>
      <c r="B16898" s="1" t="s">
        <v>58</v>
      </c>
      <c r="C16898">
        <v>30968</v>
      </c>
      <c r="D16898">
        <v>2020</v>
      </c>
      <c r="E16898" s="1" t="s">
        <v>78</v>
      </c>
      <c r="F16898" s="2">
        <v>44101</v>
      </c>
      <c r="G16898">
        <v>2056.1999999999998</v>
      </c>
      <c r="H16898">
        <v>2487.67</v>
      </c>
      <c r="I16898">
        <v>0</v>
      </c>
      <c r="J16898">
        <v>16295.28</v>
      </c>
      <c r="K16898">
        <v>0</v>
      </c>
      <c r="L16898">
        <v>0</v>
      </c>
      <c r="M16898">
        <v>0</v>
      </c>
      <c r="N16898">
        <v>9347.49</v>
      </c>
      <c r="O16898">
        <v>1.9004507100000001</v>
      </c>
    </row>
    <row r="16899" spans="1:15" x14ac:dyDescent="0.35">
      <c r="A16899" s="1" t="s">
        <v>18</v>
      </c>
      <c r="B16899" s="1" t="s">
        <v>59</v>
      </c>
      <c r="C16899">
        <v>52789</v>
      </c>
      <c r="D16899">
        <v>2020</v>
      </c>
      <c r="E16899" s="1" t="s">
        <v>78</v>
      </c>
      <c r="F16899" s="2">
        <v>44101</v>
      </c>
      <c r="G16899">
        <v>940.33</v>
      </c>
      <c r="H16899">
        <v>853.93</v>
      </c>
      <c r="I16899">
        <v>2.88</v>
      </c>
      <c r="J16899">
        <v>26009.09</v>
      </c>
      <c r="K16899">
        <v>0</v>
      </c>
      <c r="L16899">
        <v>0</v>
      </c>
      <c r="M16899">
        <v>0</v>
      </c>
      <c r="N16899">
        <v>8647.58</v>
      </c>
      <c r="O16899">
        <v>2.029636569</v>
      </c>
    </row>
    <row r="16900" spans="1:15" x14ac:dyDescent="0.35">
      <c r="A16900" s="1" t="s">
        <v>18</v>
      </c>
      <c r="B16900" s="1" t="s">
        <v>60</v>
      </c>
      <c r="C16900">
        <v>126853</v>
      </c>
      <c r="D16900">
        <v>2020</v>
      </c>
      <c r="E16900" s="1" t="s">
        <v>78</v>
      </c>
      <c r="F16900" s="2">
        <v>44101</v>
      </c>
      <c r="G16900">
        <v>3211.3</v>
      </c>
      <c r="H16900">
        <v>4862.92</v>
      </c>
      <c r="I16900">
        <v>0</v>
      </c>
      <c r="J16900">
        <v>61319.87</v>
      </c>
      <c r="K16900">
        <v>0</v>
      </c>
      <c r="L16900">
        <v>0</v>
      </c>
      <c r="M16900">
        <v>0</v>
      </c>
      <c r="N16900">
        <v>36487</v>
      </c>
      <c r="O16900">
        <v>2.0687092260000002</v>
      </c>
    </row>
    <row r="16901" spans="1:15" x14ac:dyDescent="0.35">
      <c r="A16901" s="1" t="s">
        <v>18</v>
      </c>
      <c r="B16901" s="1" t="s">
        <v>61</v>
      </c>
      <c r="C16901">
        <v>117762</v>
      </c>
      <c r="D16901">
        <v>2020</v>
      </c>
      <c r="E16901" s="1" t="s">
        <v>78</v>
      </c>
      <c r="F16901" s="2">
        <v>44101</v>
      </c>
      <c r="G16901">
        <v>933.77</v>
      </c>
      <c r="H16901">
        <v>8639.51</v>
      </c>
      <c r="I16901">
        <v>11.26</v>
      </c>
      <c r="J16901">
        <v>60157.82</v>
      </c>
      <c r="K16901">
        <v>0</v>
      </c>
      <c r="L16901">
        <v>0</v>
      </c>
      <c r="M16901">
        <v>0</v>
      </c>
      <c r="N16901">
        <v>10193.5</v>
      </c>
      <c r="O16901">
        <v>1.9575497740000001</v>
      </c>
    </row>
    <row r="16902" spans="1:15" x14ac:dyDescent="0.35">
      <c r="A16902" s="1" t="s">
        <v>18</v>
      </c>
      <c r="B16902" s="1" t="s">
        <v>62</v>
      </c>
      <c r="C16902">
        <v>34576</v>
      </c>
      <c r="D16902">
        <v>2020</v>
      </c>
      <c r="E16902" s="1" t="s">
        <v>78</v>
      </c>
      <c r="F16902" s="2">
        <v>44101</v>
      </c>
      <c r="G16902">
        <v>337.07</v>
      </c>
      <c r="H16902">
        <v>2299.12</v>
      </c>
      <c r="I16902">
        <v>51.5</v>
      </c>
      <c r="J16902">
        <v>23317.15</v>
      </c>
      <c r="K16902">
        <v>0</v>
      </c>
      <c r="L16902">
        <v>0</v>
      </c>
      <c r="M16902">
        <v>0</v>
      </c>
      <c r="N16902">
        <v>14297.3</v>
      </c>
      <c r="O16902">
        <v>1.4828426539999999</v>
      </c>
    </row>
    <row r="16903" spans="1:15" x14ac:dyDescent="0.35">
      <c r="A16903" s="1" t="s">
        <v>18</v>
      </c>
      <c r="B16903" s="1" t="s">
        <v>63</v>
      </c>
      <c r="C16903">
        <v>162029</v>
      </c>
      <c r="D16903">
        <v>2020</v>
      </c>
      <c r="E16903" s="1" t="s">
        <v>78</v>
      </c>
      <c r="F16903" s="2">
        <v>44101</v>
      </c>
      <c r="G16903">
        <v>11054.59</v>
      </c>
      <c r="H16903">
        <v>820.02</v>
      </c>
      <c r="I16903">
        <v>1534.68</v>
      </c>
      <c r="J16903">
        <v>113146.61</v>
      </c>
      <c r="K16903">
        <v>0</v>
      </c>
      <c r="L16903">
        <v>0</v>
      </c>
      <c r="M16903">
        <v>0</v>
      </c>
      <c r="N16903">
        <v>77355.850000000006</v>
      </c>
      <c r="O16903">
        <v>1.432030285</v>
      </c>
    </row>
    <row r="16904" spans="1:15" x14ac:dyDescent="0.35">
      <c r="A16904" s="1" t="s">
        <v>18</v>
      </c>
      <c r="B16904" s="1" t="s">
        <v>64</v>
      </c>
      <c r="C16904">
        <v>253977</v>
      </c>
      <c r="D16904">
        <v>2020</v>
      </c>
      <c r="E16904" s="1" t="s">
        <v>78</v>
      </c>
      <c r="F16904" s="2">
        <v>44101</v>
      </c>
      <c r="G16904">
        <v>1285.02</v>
      </c>
      <c r="H16904">
        <v>6705.03</v>
      </c>
      <c r="I16904">
        <v>53.84</v>
      </c>
      <c r="J16904">
        <v>175626.89</v>
      </c>
      <c r="K16904">
        <v>0</v>
      </c>
      <c r="L16904">
        <v>0</v>
      </c>
      <c r="M16904">
        <v>0</v>
      </c>
      <c r="N16904">
        <v>142908.96</v>
      </c>
      <c r="O16904">
        <v>1.4461166510000001</v>
      </c>
    </row>
    <row r="16905" spans="1:15" x14ac:dyDescent="0.35">
      <c r="A16905" s="1" t="s">
        <v>18</v>
      </c>
      <c r="B16905" s="1" t="s">
        <v>65</v>
      </c>
      <c r="C16905">
        <v>7356</v>
      </c>
      <c r="D16905">
        <v>2020</v>
      </c>
      <c r="E16905" s="1" t="s">
        <v>78</v>
      </c>
      <c r="F16905" s="2">
        <v>44101</v>
      </c>
      <c r="G16905">
        <v>107.57</v>
      </c>
      <c r="H16905">
        <v>650</v>
      </c>
      <c r="I16905">
        <v>0</v>
      </c>
      <c r="J16905">
        <v>3418.71</v>
      </c>
      <c r="K16905">
        <v>0</v>
      </c>
      <c r="L16905">
        <v>0</v>
      </c>
      <c r="M16905">
        <v>0</v>
      </c>
      <c r="N16905">
        <v>817.56</v>
      </c>
      <c r="O16905">
        <v>2.151623415</v>
      </c>
    </row>
    <row r="16906" spans="1:15" x14ac:dyDescent="0.35">
      <c r="A16906" s="1" t="s">
        <v>18</v>
      </c>
      <c r="B16906" s="1" t="s">
        <v>66</v>
      </c>
      <c r="C16906">
        <v>13407</v>
      </c>
      <c r="D16906">
        <v>2020</v>
      </c>
      <c r="E16906" s="1" t="s">
        <v>78</v>
      </c>
      <c r="F16906" s="2">
        <v>44101</v>
      </c>
      <c r="G16906">
        <v>1007.01</v>
      </c>
      <c r="H16906">
        <v>1336.72</v>
      </c>
      <c r="I16906">
        <v>5.99</v>
      </c>
      <c r="J16906">
        <v>6217.21</v>
      </c>
      <c r="K16906">
        <v>0</v>
      </c>
      <c r="L16906">
        <v>0</v>
      </c>
      <c r="M16906">
        <v>0</v>
      </c>
      <c r="N16906">
        <v>2494.0100000000002</v>
      </c>
      <c r="O16906">
        <v>2.1563621830000002</v>
      </c>
    </row>
    <row r="16907" spans="1:15" x14ac:dyDescent="0.35">
      <c r="A16907" s="1" t="s">
        <v>18</v>
      </c>
      <c r="B16907" s="1" t="s">
        <v>67</v>
      </c>
      <c r="C16907">
        <v>6128</v>
      </c>
      <c r="D16907">
        <v>2020</v>
      </c>
      <c r="E16907" s="1" t="s">
        <v>78</v>
      </c>
      <c r="F16907" s="2">
        <v>44101</v>
      </c>
      <c r="G16907">
        <v>177.55</v>
      </c>
      <c r="H16907">
        <v>71.569999999999993</v>
      </c>
      <c r="I16907">
        <v>0</v>
      </c>
      <c r="J16907">
        <v>3743.67</v>
      </c>
      <c r="K16907">
        <v>0</v>
      </c>
      <c r="L16907">
        <v>0</v>
      </c>
      <c r="M16907">
        <v>0</v>
      </c>
      <c r="N16907">
        <v>3407.51</v>
      </c>
      <c r="O16907">
        <v>1.6369937809999999</v>
      </c>
    </row>
    <row r="16908" spans="1:15" x14ac:dyDescent="0.35">
      <c r="A16908" s="1" t="s">
        <v>18</v>
      </c>
      <c r="B16908" s="1" t="s">
        <v>68</v>
      </c>
      <c r="C16908">
        <v>21722</v>
      </c>
      <c r="D16908">
        <v>2020</v>
      </c>
      <c r="E16908" s="1" t="s">
        <v>78</v>
      </c>
      <c r="F16908" s="2">
        <v>44101</v>
      </c>
      <c r="G16908">
        <v>92.06</v>
      </c>
      <c r="H16908">
        <v>0.94</v>
      </c>
      <c r="I16908">
        <v>0</v>
      </c>
      <c r="J16908">
        <v>17091.830000000002</v>
      </c>
      <c r="K16908">
        <v>0</v>
      </c>
      <c r="L16908">
        <v>0</v>
      </c>
      <c r="M16908">
        <v>0</v>
      </c>
      <c r="N16908">
        <v>16868.62</v>
      </c>
      <c r="O16908">
        <v>1.270911967</v>
      </c>
    </row>
    <row r="16909" spans="1:15" x14ac:dyDescent="0.35">
      <c r="A16909" s="1" t="s">
        <v>18</v>
      </c>
      <c r="B16909" s="1" t="s">
        <v>85</v>
      </c>
      <c r="C16909">
        <v>5150</v>
      </c>
      <c r="D16909">
        <v>2020</v>
      </c>
      <c r="E16909" s="1" t="s">
        <v>78</v>
      </c>
      <c r="F16909" s="2">
        <v>44101</v>
      </c>
      <c r="G16909">
        <v>80.2</v>
      </c>
      <c r="H16909">
        <v>373.7</v>
      </c>
      <c r="I16909">
        <v>0</v>
      </c>
      <c r="J16909">
        <v>3230.61</v>
      </c>
      <c r="K16909">
        <v>0</v>
      </c>
      <c r="L16909">
        <v>0</v>
      </c>
      <c r="M16909">
        <v>0</v>
      </c>
      <c r="N16909">
        <v>1392.03</v>
      </c>
      <c r="O16909">
        <v>1.5940359559999999</v>
      </c>
    </row>
    <row r="16910" spans="1:15" x14ac:dyDescent="0.35">
      <c r="A16910" s="1" t="s">
        <v>18</v>
      </c>
      <c r="B16910" s="1" t="s">
        <v>92</v>
      </c>
      <c r="C16910">
        <v>2411188</v>
      </c>
      <c r="D16910">
        <v>2020</v>
      </c>
      <c r="E16910" s="1" t="s">
        <v>78</v>
      </c>
      <c r="F16910" s="2">
        <v>44101</v>
      </c>
      <c r="G16910">
        <v>77262.25</v>
      </c>
      <c r="H16910">
        <v>121863.75</v>
      </c>
      <c r="I16910">
        <v>3898.73</v>
      </c>
      <c r="J16910">
        <v>1412872.47</v>
      </c>
      <c r="K16910">
        <v>0</v>
      </c>
      <c r="L16910">
        <v>0</v>
      </c>
      <c r="M16910">
        <v>0</v>
      </c>
      <c r="N16910">
        <v>768751.2</v>
      </c>
      <c r="O16910">
        <v>1.706585843</v>
      </c>
    </row>
    <row r="16911" spans="1:15" x14ac:dyDescent="0.35">
      <c r="A16911" s="1" t="s">
        <v>18</v>
      </c>
      <c r="B16911" s="1" t="s">
        <v>69</v>
      </c>
      <c r="C16911">
        <v>449976</v>
      </c>
      <c r="D16911">
        <v>2020</v>
      </c>
      <c r="E16911" s="1" t="s">
        <v>78</v>
      </c>
      <c r="F16911" s="2">
        <v>44101</v>
      </c>
      <c r="G16911">
        <v>15688.33</v>
      </c>
      <c r="H16911">
        <v>26731.439999999999</v>
      </c>
      <c r="I16911">
        <v>1387.03</v>
      </c>
      <c r="J16911">
        <v>260786.52</v>
      </c>
      <c r="K16911">
        <v>0</v>
      </c>
      <c r="L16911">
        <v>0</v>
      </c>
      <c r="M16911">
        <v>0</v>
      </c>
      <c r="N16911">
        <v>78964.61</v>
      </c>
      <c r="O16911">
        <v>1.725456068</v>
      </c>
    </row>
    <row r="16912" spans="1:15" x14ac:dyDescent="0.35">
      <c r="A16912" s="1" t="s">
        <v>18</v>
      </c>
      <c r="B16912" s="1" t="s">
        <v>70</v>
      </c>
      <c r="C16912">
        <v>36343</v>
      </c>
      <c r="D16912">
        <v>2020</v>
      </c>
      <c r="E16912" s="1" t="s">
        <v>78</v>
      </c>
      <c r="F16912" s="2">
        <v>44101</v>
      </c>
      <c r="G16912">
        <v>636.49</v>
      </c>
      <c r="H16912">
        <v>497.57</v>
      </c>
      <c r="I16912">
        <v>2378.81</v>
      </c>
      <c r="J16912">
        <v>26590.6</v>
      </c>
      <c r="K16912">
        <v>0</v>
      </c>
      <c r="L16912">
        <v>0</v>
      </c>
      <c r="M16912">
        <v>0</v>
      </c>
      <c r="N16912">
        <v>18248.740000000002</v>
      </c>
      <c r="O16912">
        <v>1.366778719</v>
      </c>
    </row>
    <row r="16913" spans="1:15" x14ac:dyDescent="0.35">
      <c r="A16913" s="1" t="s">
        <v>18</v>
      </c>
      <c r="B16913" s="1" t="s">
        <v>86</v>
      </c>
      <c r="C16913">
        <v>2894</v>
      </c>
      <c r="D16913">
        <v>2020</v>
      </c>
      <c r="E16913" s="1" t="s">
        <v>78</v>
      </c>
      <c r="F16913" s="2">
        <v>44101</v>
      </c>
      <c r="G16913">
        <v>489.57</v>
      </c>
      <c r="H16913">
        <v>16.39</v>
      </c>
      <c r="I16913">
        <v>0</v>
      </c>
      <c r="J16913">
        <v>1960.95</v>
      </c>
      <c r="K16913">
        <v>0</v>
      </c>
      <c r="L16913">
        <v>0</v>
      </c>
      <c r="M16913">
        <v>0</v>
      </c>
      <c r="N16913">
        <v>784.22</v>
      </c>
      <c r="O16913">
        <v>1.475915171</v>
      </c>
    </row>
    <row r="16914" spans="1:15" x14ac:dyDescent="0.35">
      <c r="A16914" s="1" t="s">
        <v>18</v>
      </c>
      <c r="B16914" s="1" t="s">
        <v>16</v>
      </c>
      <c r="C16914">
        <v>4087</v>
      </c>
      <c r="D16914">
        <v>2020</v>
      </c>
      <c r="E16914" s="1" t="s">
        <v>79</v>
      </c>
      <c r="F16914" s="2">
        <v>44108</v>
      </c>
      <c r="G16914">
        <v>46.39</v>
      </c>
      <c r="H16914">
        <v>304.7</v>
      </c>
      <c r="I16914">
        <v>0</v>
      </c>
      <c r="J16914">
        <v>2321.3200000000002</v>
      </c>
      <c r="K16914">
        <v>0</v>
      </c>
      <c r="L16914">
        <v>0</v>
      </c>
      <c r="M16914">
        <v>0</v>
      </c>
      <c r="N16914">
        <v>1776.1</v>
      </c>
      <c r="O16914">
        <v>1.7605299999999999</v>
      </c>
    </row>
    <row r="16915" spans="1:15" x14ac:dyDescent="0.35">
      <c r="A16915" s="1" t="s">
        <v>18</v>
      </c>
      <c r="B16915" s="1" t="s">
        <v>19</v>
      </c>
      <c r="C16915">
        <v>37733</v>
      </c>
      <c r="D16915">
        <v>2020</v>
      </c>
      <c r="E16915" s="1" t="s">
        <v>79</v>
      </c>
      <c r="F16915" s="2">
        <v>44108</v>
      </c>
      <c r="G16915">
        <v>124.05</v>
      </c>
      <c r="H16915">
        <v>1977.87</v>
      </c>
      <c r="I16915">
        <v>0</v>
      </c>
      <c r="J16915">
        <v>19501.68</v>
      </c>
      <c r="K16915">
        <v>0</v>
      </c>
      <c r="L16915">
        <v>0</v>
      </c>
      <c r="M16915">
        <v>0</v>
      </c>
      <c r="N16915">
        <v>7063.29</v>
      </c>
      <c r="O16915">
        <v>1.9348773100000001</v>
      </c>
    </row>
    <row r="16916" spans="1:15" x14ac:dyDescent="0.35">
      <c r="A16916" s="1" t="s">
        <v>18</v>
      </c>
      <c r="B16916" s="1" t="s">
        <v>20</v>
      </c>
      <c r="C16916">
        <v>77718</v>
      </c>
      <c r="D16916">
        <v>2020</v>
      </c>
      <c r="E16916" s="1" t="s">
        <v>79</v>
      </c>
      <c r="F16916" s="2">
        <v>44108</v>
      </c>
      <c r="G16916">
        <v>457.93</v>
      </c>
      <c r="H16916">
        <v>3692.18</v>
      </c>
      <c r="I16916">
        <v>13.82</v>
      </c>
      <c r="J16916">
        <v>45680.52</v>
      </c>
      <c r="K16916">
        <v>0</v>
      </c>
      <c r="L16916">
        <v>0</v>
      </c>
      <c r="M16916">
        <v>0</v>
      </c>
      <c r="N16916">
        <v>39229.85</v>
      </c>
      <c r="O16916">
        <v>1.701333035</v>
      </c>
    </row>
    <row r="16917" spans="1:15" x14ac:dyDescent="0.35">
      <c r="A16917" s="1" t="s">
        <v>18</v>
      </c>
      <c r="B16917" s="1" t="s">
        <v>82</v>
      </c>
      <c r="C16917">
        <v>12001</v>
      </c>
      <c r="D16917">
        <v>2020</v>
      </c>
      <c r="E16917" s="1" t="s">
        <v>79</v>
      </c>
      <c r="F16917" s="2">
        <v>44108</v>
      </c>
      <c r="G16917">
        <v>45.92</v>
      </c>
      <c r="H16917">
        <v>123.37</v>
      </c>
      <c r="I16917">
        <v>0</v>
      </c>
      <c r="J16917">
        <v>8351.08</v>
      </c>
      <c r="K16917">
        <v>0</v>
      </c>
      <c r="L16917">
        <v>0</v>
      </c>
      <c r="M16917">
        <v>0</v>
      </c>
      <c r="N16917">
        <v>7782.7</v>
      </c>
      <c r="O16917">
        <v>1.437061943</v>
      </c>
    </row>
    <row r="16918" spans="1:15" x14ac:dyDescent="0.35">
      <c r="A16918" s="1" t="s">
        <v>18</v>
      </c>
      <c r="B16918" s="1" t="s">
        <v>21</v>
      </c>
      <c r="C16918">
        <v>9881</v>
      </c>
      <c r="D16918">
        <v>2020</v>
      </c>
      <c r="E16918" s="1" t="s">
        <v>79</v>
      </c>
      <c r="F16918" s="2">
        <v>44108</v>
      </c>
      <c r="G16918">
        <v>4.8499999999999996</v>
      </c>
      <c r="H16918">
        <v>599.70000000000005</v>
      </c>
      <c r="I16918">
        <v>0</v>
      </c>
      <c r="J16918">
        <v>4790.3599999999997</v>
      </c>
      <c r="K16918">
        <v>0</v>
      </c>
      <c r="L16918">
        <v>0</v>
      </c>
      <c r="M16918">
        <v>0</v>
      </c>
      <c r="N16918">
        <v>1159.2</v>
      </c>
      <c r="O16918">
        <v>2.0626194070000001</v>
      </c>
    </row>
    <row r="16919" spans="1:15" x14ac:dyDescent="0.35">
      <c r="A16919" s="1" t="s">
        <v>18</v>
      </c>
      <c r="B16919" s="1" t="s">
        <v>22</v>
      </c>
      <c r="C16919">
        <v>49877</v>
      </c>
      <c r="D16919">
        <v>2020</v>
      </c>
      <c r="E16919" s="1" t="s">
        <v>79</v>
      </c>
      <c r="F16919" s="2">
        <v>44108</v>
      </c>
      <c r="G16919">
        <v>162.47</v>
      </c>
      <c r="H16919">
        <v>1776.33</v>
      </c>
      <c r="I16919">
        <v>0</v>
      </c>
      <c r="J16919">
        <v>24267.14</v>
      </c>
      <c r="K16919">
        <v>0</v>
      </c>
      <c r="L16919">
        <v>0</v>
      </c>
      <c r="M16919">
        <v>0</v>
      </c>
      <c r="N16919">
        <v>21370.69</v>
      </c>
      <c r="O16919">
        <v>2.0553446320000002</v>
      </c>
    </row>
    <row r="16920" spans="1:15" x14ac:dyDescent="0.35">
      <c r="A16920" s="1" t="s">
        <v>18</v>
      </c>
      <c r="B16920" s="1" t="s">
        <v>23</v>
      </c>
      <c r="C16920">
        <v>20761</v>
      </c>
      <c r="D16920">
        <v>2020</v>
      </c>
      <c r="E16920" s="1" t="s">
        <v>79</v>
      </c>
      <c r="F16920" s="2">
        <v>44108</v>
      </c>
      <c r="G16920">
        <v>615.21</v>
      </c>
      <c r="H16920">
        <v>132.49</v>
      </c>
      <c r="I16920">
        <v>0</v>
      </c>
      <c r="J16920">
        <v>13127.75</v>
      </c>
      <c r="K16920">
        <v>0</v>
      </c>
      <c r="L16920">
        <v>0</v>
      </c>
      <c r="M16920">
        <v>0</v>
      </c>
      <c r="N16920">
        <v>12380.06</v>
      </c>
      <c r="O16920">
        <v>1.5814577439999999</v>
      </c>
    </row>
    <row r="16921" spans="1:15" x14ac:dyDescent="0.35">
      <c r="A16921" s="1" t="s">
        <v>18</v>
      </c>
      <c r="B16921" s="1" t="s">
        <v>24</v>
      </c>
      <c r="C16921">
        <v>563449</v>
      </c>
      <c r="D16921">
        <v>2020</v>
      </c>
      <c r="E16921" s="1" t="s">
        <v>79</v>
      </c>
      <c r="F16921" s="2">
        <v>44108</v>
      </c>
      <c r="G16921">
        <v>23155.94</v>
      </c>
      <c r="H16921">
        <v>18010.169999999998</v>
      </c>
      <c r="I16921">
        <v>11.09</v>
      </c>
      <c r="J16921">
        <v>297745.34999999998</v>
      </c>
      <c r="K16921">
        <v>0</v>
      </c>
      <c r="L16921">
        <v>0</v>
      </c>
      <c r="M16921">
        <v>0</v>
      </c>
      <c r="N16921">
        <v>114330.72</v>
      </c>
      <c r="O16921">
        <v>1.8923862</v>
      </c>
    </row>
    <row r="16922" spans="1:15" x14ac:dyDescent="0.35">
      <c r="A16922" s="1" t="s">
        <v>18</v>
      </c>
      <c r="B16922" s="1" t="s">
        <v>25</v>
      </c>
      <c r="C16922">
        <v>26664</v>
      </c>
      <c r="D16922">
        <v>2020</v>
      </c>
      <c r="E16922" s="1" t="s">
        <v>79</v>
      </c>
      <c r="F16922" s="2">
        <v>44108</v>
      </c>
      <c r="G16922">
        <v>60.89</v>
      </c>
      <c r="H16922">
        <v>3451.02</v>
      </c>
      <c r="I16922">
        <v>32.630000000000003</v>
      </c>
      <c r="J16922">
        <v>16625.82</v>
      </c>
      <c r="K16922">
        <v>0</v>
      </c>
      <c r="L16922">
        <v>0</v>
      </c>
      <c r="M16922">
        <v>0</v>
      </c>
      <c r="N16922">
        <v>6419.62</v>
      </c>
      <c r="O16922">
        <v>1.6037965000000001</v>
      </c>
    </row>
    <row r="16923" spans="1:15" x14ac:dyDescent="0.35">
      <c r="A16923" s="1" t="s">
        <v>18</v>
      </c>
      <c r="B16923" s="1" t="s">
        <v>26</v>
      </c>
      <c r="C16923">
        <v>63882</v>
      </c>
      <c r="D16923">
        <v>2020</v>
      </c>
      <c r="E16923" s="1" t="s">
        <v>79</v>
      </c>
      <c r="F16923" s="2">
        <v>44108</v>
      </c>
      <c r="G16923">
        <v>583.1</v>
      </c>
      <c r="H16923">
        <v>4498.8</v>
      </c>
      <c r="I16923">
        <v>0</v>
      </c>
      <c r="J16923">
        <v>31524.31</v>
      </c>
      <c r="K16923">
        <v>0</v>
      </c>
      <c r="L16923">
        <v>0</v>
      </c>
      <c r="M16923">
        <v>0</v>
      </c>
      <c r="N16923">
        <v>11012.14</v>
      </c>
      <c r="O16923">
        <v>2.02642152</v>
      </c>
    </row>
    <row r="16924" spans="1:15" x14ac:dyDescent="0.35">
      <c r="A16924" s="1" t="s">
        <v>18</v>
      </c>
      <c r="B16924" s="1" t="s">
        <v>27</v>
      </c>
      <c r="C16924">
        <v>25087</v>
      </c>
      <c r="D16924">
        <v>2020</v>
      </c>
      <c r="E16924" s="1" t="s">
        <v>79</v>
      </c>
      <c r="F16924" s="2">
        <v>44108</v>
      </c>
      <c r="G16924">
        <v>122.03</v>
      </c>
      <c r="H16924">
        <v>2172.7600000000002</v>
      </c>
      <c r="I16924">
        <v>0</v>
      </c>
      <c r="J16924">
        <v>14480.56</v>
      </c>
      <c r="K16924">
        <v>0</v>
      </c>
      <c r="L16924">
        <v>0</v>
      </c>
      <c r="M16924">
        <v>0</v>
      </c>
      <c r="N16924">
        <v>1937.45</v>
      </c>
      <c r="O16924">
        <v>1.732435664</v>
      </c>
    </row>
    <row r="16925" spans="1:15" x14ac:dyDescent="0.35">
      <c r="A16925" s="1" t="s">
        <v>18</v>
      </c>
      <c r="B16925" s="1" t="s">
        <v>28</v>
      </c>
      <c r="C16925">
        <v>12652</v>
      </c>
      <c r="D16925">
        <v>2020</v>
      </c>
      <c r="E16925" s="1" t="s">
        <v>79</v>
      </c>
      <c r="F16925" s="2">
        <v>44108</v>
      </c>
      <c r="G16925">
        <v>536.20000000000005</v>
      </c>
      <c r="H16925">
        <v>911.65</v>
      </c>
      <c r="I16925">
        <v>0</v>
      </c>
      <c r="J16925">
        <v>8248.61</v>
      </c>
      <c r="K16925">
        <v>0</v>
      </c>
      <c r="L16925">
        <v>0</v>
      </c>
      <c r="M16925">
        <v>0</v>
      </c>
      <c r="N16925">
        <v>2557.08</v>
      </c>
      <c r="O16925">
        <v>1.5338002820000001</v>
      </c>
    </row>
    <row r="16926" spans="1:15" x14ac:dyDescent="0.35">
      <c r="A16926" s="1" t="s">
        <v>18</v>
      </c>
      <c r="B16926" s="1" t="s">
        <v>29</v>
      </c>
      <c r="C16926">
        <v>48670</v>
      </c>
      <c r="D16926">
        <v>2020</v>
      </c>
      <c r="E16926" s="1" t="s">
        <v>79</v>
      </c>
      <c r="F16926" s="2">
        <v>44108</v>
      </c>
      <c r="G16926">
        <v>2959.29</v>
      </c>
      <c r="H16926">
        <v>68.98</v>
      </c>
      <c r="I16926">
        <v>189.07</v>
      </c>
      <c r="J16926">
        <v>34113.56</v>
      </c>
      <c r="K16926">
        <v>0</v>
      </c>
      <c r="L16926">
        <v>0</v>
      </c>
      <c r="M16926">
        <v>0</v>
      </c>
      <c r="N16926">
        <v>20781.349999999999</v>
      </c>
      <c r="O16926">
        <v>1.4266926230000001</v>
      </c>
    </row>
    <row r="16927" spans="1:15" x14ac:dyDescent="0.35">
      <c r="A16927" s="1" t="s">
        <v>18</v>
      </c>
      <c r="B16927" s="1" t="s">
        <v>30</v>
      </c>
      <c r="C16927">
        <v>49606</v>
      </c>
      <c r="D16927">
        <v>2020</v>
      </c>
      <c r="E16927" s="1" t="s">
        <v>79</v>
      </c>
      <c r="F16927" s="2">
        <v>44108</v>
      </c>
      <c r="G16927">
        <v>4807.93</v>
      </c>
      <c r="H16927">
        <v>1378.03</v>
      </c>
      <c r="I16927">
        <v>0</v>
      </c>
      <c r="J16927">
        <v>32181.71</v>
      </c>
      <c r="K16927">
        <v>0</v>
      </c>
      <c r="L16927">
        <v>0</v>
      </c>
      <c r="M16927">
        <v>0</v>
      </c>
      <c r="N16927">
        <v>7729.05</v>
      </c>
      <c r="O16927">
        <v>1.541423054</v>
      </c>
    </row>
    <row r="16928" spans="1:15" x14ac:dyDescent="0.35">
      <c r="A16928" s="1" t="s">
        <v>18</v>
      </c>
      <c r="B16928" s="1" t="s">
        <v>31</v>
      </c>
      <c r="C16928">
        <v>27089</v>
      </c>
      <c r="D16928">
        <v>2020</v>
      </c>
      <c r="E16928" s="1" t="s">
        <v>79</v>
      </c>
      <c r="F16928" s="2">
        <v>44108</v>
      </c>
      <c r="G16928">
        <v>257.74</v>
      </c>
      <c r="H16928">
        <v>1864.81</v>
      </c>
      <c r="I16928">
        <v>0</v>
      </c>
      <c r="J16928">
        <v>20188</v>
      </c>
      <c r="K16928">
        <v>0</v>
      </c>
      <c r="L16928">
        <v>0</v>
      </c>
      <c r="M16928">
        <v>0</v>
      </c>
      <c r="N16928">
        <v>12008.33</v>
      </c>
      <c r="O16928">
        <v>1.3418401090000001</v>
      </c>
    </row>
    <row r="16929" spans="1:15" x14ac:dyDescent="0.35">
      <c r="A16929" s="1" t="s">
        <v>18</v>
      </c>
      <c r="B16929" s="1" t="s">
        <v>32</v>
      </c>
      <c r="C16929">
        <v>8652</v>
      </c>
      <c r="D16929">
        <v>2020</v>
      </c>
      <c r="E16929" s="1" t="s">
        <v>79</v>
      </c>
      <c r="F16929" s="2">
        <v>44108</v>
      </c>
      <c r="G16929">
        <v>127.18</v>
      </c>
      <c r="H16929">
        <v>1075.3900000000001</v>
      </c>
      <c r="I16929">
        <v>0</v>
      </c>
      <c r="J16929">
        <v>5931.72</v>
      </c>
      <c r="K16929">
        <v>0</v>
      </c>
      <c r="L16929">
        <v>0</v>
      </c>
      <c r="M16929">
        <v>0</v>
      </c>
      <c r="N16929">
        <v>4664.5</v>
      </c>
      <c r="O16929">
        <v>1.458627978</v>
      </c>
    </row>
    <row r="16930" spans="1:15" x14ac:dyDescent="0.35">
      <c r="A16930" s="1" t="s">
        <v>18</v>
      </c>
      <c r="B16930" s="1" t="s">
        <v>33</v>
      </c>
      <c r="C16930">
        <v>232882</v>
      </c>
      <c r="D16930">
        <v>2020</v>
      </c>
      <c r="E16930" s="1" t="s">
        <v>79</v>
      </c>
      <c r="F16930" s="2">
        <v>44108</v>
      </c>
      <c r="G16930">
        <v>5396.61</v>
      </c>
      <c r="H16930">
        <v>16220.95</v>
      </c>
      <c r="I16930">
        <v>0</v>
      </c>
      <c r="J16930">
        <v>139014.34</v>
      </c>
      <c r="K16930">
        <v>0</v>
      </c>
      <c r="L16930">
        <v>0</v>
      </c>
      <c r="M16930">
        <v>0</v>
      </c>
      <c r="N16930">
        <v>63529.3</v>
      </c>
      <c r="O16930">
        <v>1.6752365810000001</v>
      </c>
    </row>
    <row r="16931" spans="1:15" x14ac:dyDescent="0.35">
      <c r="A16931" s="1" t="s">
        <v>18</v>
      </c>
      <c r="B16931" s="1" t="s">
        <v>34</v>
      </c>
      <c r="C16931">
        <v>22775</v>
      </c>
      <c r="D16931">
        <v>2020</v>
      </c>
      <c r="E16931" s="1" t="s">
        <v>79</v>
      </c>
      <c r="F16931" s="2">
        <v>44108</v>
      </c>
      <c r="G16931">
        <v>632.16</v>
      </c>
      <c r="H16931">
        <v>360.05</v>
      </c>
      <c r="I16931">
        <v>0</v>
      </c>
      <c r="J16931">
        <v>15023.76</v>
      </c>
      <c r="K16931">
        <v>0</v>
      </c>
      <c r="L16931">
        <v>0</v>
      </c>
      <c r="M16931">
        <v>0</v>
      </c>
      <c r="N16931">
        <v>14031.56</v>
      </c>
      <c r="O16931">
        <v>1.5159196939999999</v>
      </c>
    </row>
    <row r="16932" spans="1:15" x14ac:dyDescent="0.35">
      <c r="A16932" s="1" t="s">
        <v>18</v>
      </c>
      <c r="B16932" s="1" t="s">
        <v>35</v>
      </c>
      <c r="C16932">
        <v>28168</v>
      </c>
      <c r="D16932">
        <v>2020</v>
      </c>
      <c r="E16932" s="1" t="s">
        <v>79</v>
      </c>
      <c r="F16932" s="2">
        <v>44108</v>
      </c>
      <c r="G16932">
        <v>559.55999999999995</v>
      </c>
      <c r="H16932">
        <v>5247.57</v>
      </c>
      <c r="I16932">
        <v>1.1200000000000001</v>
      </c>
      <c r="J16932">
        <v>13584.28</v>
      </c>
      <c r="K16932">
        <v>0</v>
      </c>
      <c r="L16932">
        <v>0</v>
      </c>
      <c r="M16932">
        <v>0</v>
      </c>
      <c r="N16932">
        <v>7776.02</v>
      </c>
      <c r="O16932">
        <v>2.0735578590000001</v>
      </c>
    </row>
    <row r="16933" spans="1:15" x14ac:dyDescent="0.35">
      <c r="A16933" s="1" t="s">
        <v>18</v>
      </c>
      <c r="B16933" s="1" t="s">
        <v>36</v>
      </c>
      <c r="C16933">
        <v>15320</v>
      </c>
      <c r="D16933">
        <v>2020</v>
      </c>
      <c r="E16933" s="1" t="s">
        <v>79</v>
      </c>
      <c r="F16933" s="2">
        <v>44108</v>
      </c>
      <c r="G16933">
        <v>3612.23</v>
      </c>
      <c r="H16933">
        <v>0</v>
      </c>
      <c r="I16933">
        <v>0</v>
      </c>
      <c r="J16933">
        <v>9543.67</v>
      </c>
      <c r="K16933">
        <v>0</v>
      </c>
      <c r="L16933">
        <v>0</v>
      </c>
      <c r="M16933">
        <v>0</v>
      </c>
      <c r="N16933">
        <v>1348.46</v>
      </c>
      <c r="O16933">
        <v>1.6052438250000001</v>
      </c>
    </row>
    <row r="16934" spans="1:15" x14ac:dyDescent="0.35">
      <c r="A16934" s="1" t="s">
        <v>18</v>
      </c>
      <c r="B16934" s="1" t="s">
        <v>37</v>
      </c>
      <c r="C16934">
        <v>10433</v>
      </c>
      <c r="D16934">
        <v>2020</v>
      </c>
      <c r="E16934" s="1" t="s">
        <v>79</v>
      </c>
      <c r="F16934" s="2">
        <v>44108</v>
      </c>
      <c r="G16934">
        <v>250.82</v>
      </c>
      <c r="H16934">
        <v>671.9</v>
      </c>
      <c r="I16934">
        <v>0</v>
      </c>
      <c r="J16934">
        <v>6456.76</v>
      </c>
      <c r="K16934">
        <v>0</v>
      </c>
      <c r="L16934">
        <v>0</v>
      </c>
      <c r="M16934">
        <v>0</v>
      </c>
      <c r="N16934">
        <v>2623.64</v>
      </c>
      <c r="O16934">
        <v>1.615874222</v>
      </c>
    </row>
    <row r="16935" spans="1:15" x14ac:dyDescent="0.35">
      <c r="A16935" s="1" t="s">
        <v>18</v>
      </c>
      <c r="B16935" s="1" t="s">
        <v>38</v>
      </c>
      <c r="C16935">
        <v>12534</v>
      </c>
      <c r="D16935">
        <v>2020</v>
      </c>
      <c r="E16935" s="1" t="s">
        <v>79</v>
      </c>
      <c r="F16935" s="2">
        <v>44108</v>
      </c>
      <c r="G16935">
        <v>24.83</v>
      </c>
      <c r="H16935">
        <v>182.1</v>
      </c>
      <c r="I16935">
        <v>0</v>
      </c>
      <c r="J16935">
        <v>9245.02</v>
      </c>
      <c r="K16935">
        <v>0</v>
      </c>
      <c r="L16935">
        <v>0</v>
      </c>
      <c r="M16935">
        <v>0</v>
      </c>
      <c r="N16935">
        <v>9014.15</v>
      </c>
      <c r="O16935">
        <v>1.3557435950000001</v>
      </c>
    </row>
    <row r="16936" spans="1:15" x14ac:dyDescent="0.35">
      <c r="A16936" s="1" t="s">
        <v>18</v>
      </c>
      <c r="B16936" s="1" t="s">
        <v>39</v>
      </c>
      <c r="C16936">
        <v>21592</v>
      </c>
      <c r="D16936">
        <v>2020</v>
      </c>
      <c r="E16936" s="1" t="s">
        <v>79</v>
      </c>
      <c r="F16936" s="2">
        <v>44108</v>
      </c>
      <c r="G16936">
        <v>733.75</v>
      </c>
      <c r="H16936">
        <v>286.36</v>
      </c>
      <c r="I16936">
        <v>0</v>
      </c>
      <c r="J16936">
        <v>13519.3</v>
      </c>
      <c r="K16936">
        <v>0</v>
      </c>
      <c r="L16936">
        <v>0</v>
      </c>
      <c r="M16936">
        <v>0</v>
      </c>
      <c r="N16936">
        <v>4278.62</v>
      </c>
      <c r="O16936">
        <v>1.597132905</v>
      </c>
    </row>
    <row r="16937" spans="1:15" x14ac:dyDescent="0.35">
      <c r="A16937" s="1" t="s">
        <v>18</v>
      </c>
      <c r="B16937" s="1" t="s">
        <v>40</v>
      </c>
      <c r="C16937">
        <v>228614</v>
      </c>
      <c r="D16937">
        <v>2020</v>
      </c>
      <c r="E16937" s="1" t="s">
        <v>79</v>
      </c>
      <c r="F16937" s="2">
        <v>44108</v>
      </c>
      <c r="G16937">
        <v>6360.76</v>
      </c>
      <c r="H16937">
        <v>2297.85</v>
      </c>
      <c r="I16937">
        <v>5.62</v>
      </c>
      <c r="J16937">
        <v>124655.47</v>
      </c>
      <c r="K16937">
        <v>0</v>
      </c>
      <c r="L16937">
        <v>0</v>
      </c>
      <c r="M16937">
        <v>0</v>
      </c>
      <c r="N16937">
        <v>30904.71</v>
      </c>
      <c r="O16937">
        <v>1.8339705749999999</v>
      </c>
    </row>
    <row r="16938" spans="1:15" x14ac:dyDescent="0.35">
      <c r="A16938" s="1" t="s">
        <v>18</v>
      </c>
      <c r="B16938" s="1" t="s">
        <v>41</v>
      </c>
      <c r="C16938">
        <v>8000</v>
      </c>
      <c r="D16938">
        <v>2020</v>
      </c>
      <c r="E16938" s="1" t="s">
        <v>79</v>
      </c>
      <c r="F16938" s="2">
        <v>44108</v>
      </c>
      <c r="G16938">
        <v>4.25</v>
      </c>
      <c r="H16938">
        <v>789.31</v>
      </c>
      <c r="I16938">
        <v>0</v>
      </c>
      <c r="J16938">
        <v>4463.3500000000004</v>
      </c>
      <c r="K16938">
        <v>0</v>
      </c>
      <c r="L16938">
        <v>0</v>
      </c>
      <c r="M16938">
        <v>0</v>
      </c>
      <c r="N16938">
        <v>850.68</v>
      </c>
      <c r="O16938">
        <v>1.792290111</v>
      </c>
    </row>
    <row r="16939" spans="1:15" x14ac:dyDescent="0.35">
      <c r="A16939" s="1" t="s">
        <v>18</v>
      </c>
      <c r="B16939" s="1" t="s">
        <v>42</v>
      </c>
      <c r="C16939">
        <v>44862</v>
      </c>
      <c r="D16939">
        <v>2020</v>
      </c>
      <c r="E16939" s="1" t="s">
        <v>79</v>
      </c>
      <c r="F16939" s="2">
        <v>44108</v>
      </c>
      <c r="G16939">
        <v>160.9</v>
      </c>
      <c r="H16939">
        <v>8.8800000000000008</v>
      </c>
      <c r="I16939">
        <v>0</v>
      </c>
      <c r="J16939">
        <v>30650.42</v>
      </c>
      <c r="K16939">
        <v>0</v>
      </c>
      <c r="L16939">
        <v>0</v>
      </c>
      <c r="M16939">
        <v>0</v>
      </c>
      <c r="N16939">
        <v>27996.400000000001</v>
      </c>
      <c r="O16939">
        <v>1.4636741259999999</v>
      </c>
    </row>
    <row r="16940" spans="1:15" x14ac:dyDescent="0.35">
      <c r="A16940" s="1" t="s">
        <v>18</v>
      </c>
      <c r="B16940" s="1" t="s">
        <v>43</v>
      </c>
      <c r="C16940">
        <v>305230</v>
      </c>
      <c r="D16940">
        <v>2020</v>
      </c>
      <c r="E16940" s="1" t="s">
        <v>79</v>
      </c>
      <c r="F16940" s="2">
        <v>44108</v>
      </c>
      <c r="G16940">
        <v>1573.07</v>
      </c>
      <c r="H16940">
        <v>21594.21</v>
      </c>
      <c r="I16940">
        <v>127.34</v>
      </c>
      <c r="J16940">
        <v>186288.71</v>
      </c>
      <c r="K16940">
        <v>0</v>
      </c>
      <c r="L16940">
        <v>0</v>
      </c>
      <c r="M16940">
        <v>0</v>
      </c>
      <c r="N16940">
        <v>98276.05</v>
      </c>
      <c r="O16940">
        <v>1.6384790229999999</v>
      </c>
    </row>
    <row r="16941" spans="1:15" x14ac:dyDescent="0.35">
      <c r="A16941" s="1" t="s">
        <v>18</v>
      </c>
      <c r="B16941" s="1" t="s">
        <v>44</v>
      </c>
      <c r="C16941">
        <v>19398</v>
      </c>
      <c r="D16941">
        <v>2020</v>
      </c>
      <c r="E16941" s="1" t="s">
        <v>79</v>
      </c>
      <c r="F16941" s="2">
        <v>44108</v>
      </c>
      <c r="G16941">
        <v>17.03</v>
      </c>
      <c r="H16941">
        <v>1003.5</v>
      </c>
      <c r="I16941">
        <v>0</v>
      </c>
      <c r="J16941">
        <v>10647.22</v>
      </c>
      <c r="K16941">
        <v>0</v>
      </c>
      <c r="L16941">
        <v>0</v>
      </c>
      <c r="M16941">
        <v>0</v>
      </c>
      <c r="N16941">
        <v>4179.7700000000004</v>
      </c>
      <c r="O16941">
        <v>1.8218638700000001</v>
      </c>
    </row>
    <row r="16942" spans="1:15" x14ac:dyDescent="0.35">
      <c r="A16942" s="1" t="s">
        <v>18</v>
      </c>
      <c r="B16942" s="1" t="s">
        <v>46</v>
      </c>
      <c r="C16942">
        <v>141432</v>
      </c>
      <c r="D16942">
        <v>2020</v>
      </c>
      <c r="E16942" s="1" t="s">
        <v>79</v>
      </c>
      <c r="F16942" s="2">
        <v>44108</v>
      </c>
      <c r="G16942">
        <v>9896.27</v>
      </c>
      <c r="H16942">
        <v>10550.36</v>
      </c>
      <c r="I16942">
        <v>867.72</v>
      </c>
      <c r="J16942">
        <v>80720.149999999994</v>
      </c>
      <c r="K16942">
        <v>0</v>
      </c>
      <c r="L16942">
        <v>0</v>
      </c>
      <c r="M16942">
        <v>0</v>
      </c>
      <c r="N16942">
        <v>54461.96</v>
      </c>
      <c r="O16942">
        <v>1.7521252890000001</v>
      </c>
    </row>
    <row r="16943" spans="1:15" x14ac:dyDescent="0.35">
      <c r="A16943" s="1" t="s">
        <v>18</v>
      </c>
      <c r="B16943" s="1" t="s">
        <v>45</v>
      </c>
      <c r="C16943">
        <v>13423</v>
      </c>
      <c r="D16943">
        <v>2020</v>
      </c>
      <c r="E16943" s="1" t="s">
        <v>79</v>
      </c>
      <c r="F16943" s="2">
        <v>44108</v>
      </c>
      <c r="G16943">
        <v>48.98</v>
      </c>
      <c r="H16943">
        <v>0</v>
      </c>
      <c r="I16943">
        <v>0</v>
      </c>
      <c r="J16943">
        <v>11268.16</v>
      </c>
      <c r="K16943">
        <v>0</v>
      </c>
      <c r="L16943">
        <v>0</v>
      </c>
      <c r="M16943">
        <v>0</v>
      </c>
      <c r="N16943">
        <v>10668.6</v>
      </c>
      <c r="O16943">
        <v>1.1911917000000001</v>
      </c>
    </row>
    <row r="16944" spans="1:15" x14ac:dyDescent="0.35">
      <c r="A16944" s="1" t="s">
        <v>18</v>
      </c>
      <c r="B16944" s="1" t="s">
        <v>47</v>
      </c>
      <c r="C16944">
        <v>401737</v>
      </c>
      <c r="D16944">
        <v>2020</v>
      </c>
      <c r="E16944" s="1" t="s">
        <v>79</v>
      </c>
      <c r="F16944" s="2">
        <v>44108</v>
      </c>
      <c r="G16944">
        <v>17510.66</v>
      </c>
      <c r="H16944">
        <v>24799.13</v>
      </c>
      <c r="I16944">
        <v>883.12</v>
      </c>
      <c r="J16944">
        <v>225940.74</v>
      </c>
      <c r="K16944">
        <v>0</v>
      </c>
      <c r="L16944">
        <v>0</v>
      </c>
      <c r="M16944">
        <v>0</v>
      </c>
      <c r="N16944">
        <v>170516.66</v>
      </c>
      <c r="O16944">
        <v>1.7780632940000001</v>
      </c>
    </row>
    <row r="16945" spans="1:15" x14ac:dyDescent="0.35">
      <c r="A16945" s="1" t="s">
        <v>18</v>
      </c>
      <c r="B16945" s="1" t="s">
        <v>48</v>
      </c>
      <c r="C16945">
        <v>25871</v>
      </c>
      <c r="D16945">
        <v>2020</v>
      </c>
      <c r="E16945" s="1" t="s">
        <v>79</v>
      </c>
      <c r="F16945" s="2">
        <v>44108</v>
      </c>
      <c r="G16945">
        <v>59.59</v>
      </c>
      <c r="H16945">
        <v>606.59</v>
      </c>
      <c r="I16945">
        <v>0</v>
      </c>
      <c r="J16945">
        <v>12658.71</v>
      </c>
      <c r="K16945">
        <v>0</v>
      </c>
      <c r="L16945">
        <v>0</v>
      </c>
      <c r="M16945">
        <v>0</v>
      </c>
      <c r="N16945">
        <v>9848.69</v>
      </c>
      <c r="O16945">
        <v>2.0437136300000001</v>
      </c>
    </row>
    <row r="16946" spans="1:15" x14ac:dyDescent="0.35">
      <c r="A16946" s="1" t="s">
        <v>18</v>
      </c>
      <c r="B16946" s="1" t="s">
        <v>49</v>
      </c>
      <c r="C16946">
        <v>29803</v>
      </c>
      <c r="D16946">
        <v>2020</v>
      </c>
      <c r="E16946" s="1" t="s">
        <v>79</v>
      </c>
      <c r="F16946" s="2">
        <v>44108</v>
      </c>
      <c r="G16946">
        <v>39.700000000000003</v>
      </c>
      <c r="H16946">
        <v>0.94</v>
      </c>
      <c r="I16946">
        <v>0</v>
      </c>
      <c r="J16946">
        <v>22643.78</v>
      </c>
      <c r="K16946">
        <v>0</v>
      </c>
      <c r="L16946">
        <v>0</v>
      </c>
      <c r="M16946">
        <v>0</v>
      </c>
      <c r="N16946">
        <v>22472.94</v>
      </c>
      <c r="O16946">
        <v>1.3161740449999999</v>
      </c>
    </row>
    <row r="16947" spans="1:15" x14ac:dyDescent="0.35">
      <c r="A16947" s="1" t="s">
        <v>18</v>
      </c>
      <c r="B16947" s="1" t="s">
        <v>83</v>
      </c>
      <c r="C16947">
        <v>5869</v>
      </c>
      <c r="D16947">
        <v>2020</v>
      </c>
      <c r="E16947" s="1" t="s">
        <v>79</v>
      </c>
      <c r="F16947" s="2">
        <v>44108</v>
      </c>
      <c r="G16947">
        <v>44.92</v>
      </c>
      <c r="H16947">
        <v>472.97</v>
      </c>
      <c r="I16947">
        <v>0</v>
      </c>
      <c r="J16947">
        <v>3336.07</v>
      </c>
      <c r="K16947">
        <v>0</v>
      </c>
      <c r="L16947">
        <v>0</v>
      </c>
      <c r="M16947">
        <v>0</v>
      </c>
      <c r="N16947">
        <v>2055.4899999999998</v>
      </c>
      <c r="O16947">
        <v>1.7593525940000001</v>
      </c>
    </row>
    <row r="16948" spans="1:15" x14ac:dyDescent="0.35">
      <c r="A16948" s="1" t="s">
        <v>18</v>
      </c>
      <c r="B16948" s="1" t="s">
        <v>50</v>
      </c>
      <c r="C16948">
        <v>47567</v>
      </c>
      <c r="D16948">
        <v>2020</v>
      </c>
      <c r="E16948" s="1" t="s">
        <v>79</v>
      </c>
      <c r="F16948" s="2">
        <v>44108</v>
      </c>
      <c r="G16948">
        <v>1838</v>
      </c>
      <c r="H16948">
        <v>2684.05</v>
      </c>
      <c r="I16948">
        <v>0</v>
      </c>
      <c r="J16948">
        <v>29018.59</v>
      </c>
      <c r="K16948">
        <v>0</v>
      </c>
      <c r="L16948">
        <v>0</v>
      </c>
      <c r="M16948">
        <v>0</v>
      </c>
      <c r="N16948">
        <v>21527.7</v>
      </c>
      <c r="O16948">
        <v>1.6392072209999999</v>
      </c>
    </row>
    <row r="16949" spans="1:15" x14ac:dyDescent="0.35">
      <c r="A16949" s="1" t="s">
        <v>18</v>
      </c>
      <c r="B16949" s="1" t="s">
        <v>51</v>
      </c>
      <c r="C16949">
        <v>40831</v>
      </c>
      <c r="D16949">
        <v>2020</v>
      </c>
      <c r="E16949" s="1" t="s">
        <v>79</v>
      </c>
      <c r="F16949" s="2">
        <v>44108</v>
      </c>
      <c r="G16949">
        <v>2104.87</v>
      </c>
      <c r="H16949">
        <v>895.1</v>
      </c>
      <c r="I16949">
        <v>0</v>
      </c>
      <c r="J16949">
        <v>29321.08</v>
      </c>
      <c r="K16949">
        <v>0</v>
      </c>
      <c r="L16949">
        <v>0</v>
      </c>
      <c r="M16949">
        <v>0</v>
      </c>
      <c r="N16949">
        <v>12840.95</v>
      </c>
      <c r="O16949">
        <v>1.392555065</v>
      </c>
    </row>
    <row r="16950" spans="1:15" x14ac:dyDescent="0.35">
      <c r="A16950" s="1" t="s">
        <v>18</v>
      </c>
      <c r="B16950" s="1" t="s">
        <v>52</v>
      </c>
      <c r="C16950">
        <v>14179</v>
      </c>
      <c r="D16950">
        <v>2020</v>
      </c>
      <c r="E16950" s="1" t="s">
        <v>79</v>
      </c>
      <c r="F16950" s="2">
        <v>44108</v>
      </c>
      <c r="G16950">
        <v>1787.01</v>
      </c>
      <c r="H16950">
        <v>0</v>
      </c>
      <c r="I16950">
        <v>0</v>
      </c>
      <c r="J16950">
        <v>8899.42</v>
      </c>
      <c r="K16950">
        <v>0</v>
      </c>
      <c r="L16950">
        <v>0</v>
      </c>
      <c r="M16950">
        <v>0</v>
      </c>
      <c r="N16950">
        <v>6504.15</v>
      </c>
      <c r="O16950">
        <v>1.5932804949999999</v>
      </c>
    </row>
    <row r="16951" spans="1:15" x14ac:dyDescent="0.35">
      <c r="A16951" s="1" t="s">
        <v>18</v>
      </c>
      <c r="B16951" s="1" t="s">
        <v>53</v>
      </c>
      <c r="C16951">
        <v>68788</v>
      </c>
      <c r="D16951">
        <v>2020</v>
      </c>
      <c r="E16951" s="1" t="s">
        <v>79</v>
      </c>
      <c r="F16951" s="2">
        <v>44108</v>
      </c>
      <c r="G16951">
        <v>8926.69</v>
      </c>
      <c r="H16951">
        <v>3601.43</v>
      </c>
      <c r="I16951">
        <v>20.59</v>
      </c>
      <c r="J16951">
        <v>44172.26</v>
      </c>
      <c r="K16951">
        <v>0</v>
      </c>
      <c r="L16951">
        <v>0</v>
      </c>
      <c r="M16951">
        <v>0</v>
      </c>
      <c r="N16951">
        <v>28559.17</v>
      </c>
      <c r="O16951">
        <v>1.5572617929999999</v>
      </c>
    </row>
    <row r="16952" spans="1:15" x14ac:dyDescent="0.35">
      <c r="A16952" s="1" t="s">
        <v>18</v>
      </c>
      <c r="B16952" s="1" t="s">
        <v>54</v>
      </c>
      <c r="C16952">
        <v>59414</v>
      </c>
      <c r="D16952">
        <v>2020</v>
      </c>
      <c r="E16952" s="1" t="s">
        <v>79</v>
      </c>
      <c r="F16952" s="2">
        <v>44108</v>
      </c>
      <c r="G16952">
        <v>269.31</v>
      </c>
      <c r="H16952">
        <v>5977.39</v>
      </c>
      <c r="I16952">
        <v>6.73</v>
      </c>
      <c r="J16952">
        <v>28397.279999999999</v>
      </c>
      <c r="K16952">
        <v>0</v>
      </c>
      <c r="L16952">
        <v>0</v>
      </c>
      <c r="M16952">
        <v>0</v>
      </c>
      <c r="N16952">
        <v>3515.91</v>
      </c>
      <c r="O16952">
        <v>2.0922317850000001</v>
      </c>
    </row>
    <row r="16953" spans="1:15" x14ac:dyDescent="0.35">
      <c r="A16953" s="1" t="s">
        <v>18</v>
      </c>
      <c r="B16953" s="1" t="s">
        <v>84</v>
      </c>
      <c r="C16953">
        <v>7859</v>
      </c>
      <c r="D16953">
        <v>2020</v>
      </c>
      <c r="E16953" s="1" t="s">
        <v>79</v>
      </c>
      <c r="F16953" s="2">
        <v>44108</v>
      </c>
      <c r="G16953">
        <v>14.1</v>
      </c>
      <c r="H16953">
        <v>0</v>
      </c>
      <c r="I16953">
        <v>0</v>
      </c>
      <c r="J16953">
        <v>3672.23</v>
      </c>
      <c r="K16953">
        <v>0</v>
      </c>
      <c r="L16953">
        <v>0</v>
      </c>
      <c r="M16953">
        <v>0</v>
      </c>
      <c r="N16953">
        <v>3658.13</v>
      </c>
      <c r="O16953">
        <v>2.1400996399999999</v>
      </c>
    </row>
    <row r="16954" spans="1:15" x14ac:dyDescent="0.35">
      <c r="A16954" s="1" t="s">
        <v>18</v>
      </c>
      <c r="B16954" s="1" t="s">
        <v>55</v>
      </c>
      <c r="C16954">
        <v>39893</v>
      </c>
      <c r="D16954">
        <v>2020</v>
      </c>
      <c r="E16954" s="1" t="s">
        <v>79</v>
      </c>
      <c r="F16954" s="2">
        <v>44108</v>
      </c>
      <c r="G16954">
        <v>410.27</v>
      </c>
      <c r="H16954">
        <v>3538.76</v>
      </c>
      <c r="I16954">
        <v>41.21</v>
      </c>
      <c r="J16954">
        <v>25956.44</v>
      </c>
      <c r="K16954">
        <v>0</v>
      </c>
      <c r="L16954">
        <v>0</v>
      </c>
      <c r="M16954">
        <v>0</v>
      </c>
      <c r="N16954">
        <v>8766.42</v>
      </c>
      <c r="O16954">
        <v>1.536924999</v>
      </c>
    </row>
    <row r="16955" spans="1:15" x14ac:dyDescent="0.35">
      <c r="A16955" s="1" t="s">
        <v>18</v>
      </c>
      <c r="B16955" s="1" t="s">
        <v>56</v>
      </c>
      <c r="C16955">
        <v>25039</v>
      </c>
      <c r="D16955">
        <v>2020</v>
      </c>
      <c r="E16955" s="1" t="s">
        <v>79</v>
      </c>
      <c r="F16955" s="2">
        <v>44108</v>
      </c>
      <c r="G16955">
        <v>8.16</v>
      </c>
      <c r="H16955">
        <v>1360.47</v>
      </c>
      <c r="I16955">
        <v>4.38</v>
      </c>
      <c r="J16955">
        <v>15962.85</v>
      </c>
      <c r="K16955">
        <v>0</v>
      </c>
      <c r="L16955">
        <v>0</v>
      </c>
      <c r="M16955">
        <v>0</v>
      </c>
      <c r="N16955">
        <v>9607.93</v>
      </c>
      <c r="O16955">
        <v>1.5685856039999999</v>
      </c>
    </row>
    <row r="16956" spans="1:15" x14ac:dyDescent="0.35">
      <c r="A16956" s="1" t="s">
        <v>18</v>
      </c>
      <c r="B16956" s="1" t="s">
        <v>57</v>
      </c>
      <c r="C16956">
        <v>11023</v>
      </c>
      <c r="D16956">
        <v>2020</v>
      </c>
      <c r="E16956" s="1" t="s">
        <v>79</v>
      </c>
      <c r="F16956" s="2">
        <v>44108</v>
      </c>
      <c r="G16956">
        <v>9.6199999999999992</v>
      </c>
      <c r="H16956">
        <v>962.15</v>
      </c>
      <c r="I16956">
        <v>0</v>
      </c>
      <c r="J16956">
        <v>6551.76</v>
      </c>
      <c r="K16956">
        <v>0</v>
      </c>
      <c r="L16956">
        <v>0</v>
      </c>
      <c r="M16956">
        <v>0</v>
      </c>
      <c r="N16956">
        <v>2749.92</v>
      </c>
      <c r="O16956">
        <v>1.6824799239999999</v>
      </c>
    </row>
    <row r="16957" spans="1:15" x14ac:dyDescent="0.35">
      <c r="A16957" s="1" t="s">
        <v>18</v>
      </c>
      <c r="B16957" s="1" t="s">
        <v>58</v>
      </c>
      <c r="C16957">
        <v>35738</v>
      </c>
      <c r="D16957">
        <v>2020</v>
      </c>
      <c r="E16957" s="1" t="s">
        <v>79</v>
      </c>
      <c r="F16957" s="2">
        <v>44108</v>
      </c>
      <c r="G16957">
        <v>3918.05</v>
      </c>
      <c r="H16957">
        <v>2751.27</v>
      </c>
      <c r="I16957">
        <v>0</v>
      </c>
      <c r="J16957">
        <v>18256.89</v>
      </c>
      <c r="K16957">
        <v>0</v>
      </c>
      <c r="L16957">
        <v>0</v>
      </c>
      <c r="M16957">
        <v>0</v>
      </c>
      <c r="N16957">
        <v>9443.99</v>
      </c>
      <c r="O16957">
        <v>1.957486936</v>
      </c>
    </row>
    <row r="16958" spans="1:15" x14ac:dyDescent="0.35">
      <c r="A16958" s="1" t="s">
        <v>18</v>
      </c>
      <c r="B16958" s="1" t="s">
        <v>59</v>
      </c>
      <c r="C16958">
        <v>63532</v>
      </c>
      <c r="D16958">
        <v>2020</v>
      </c>
      <c r="E16958" s="1" t="s">
        <v>79</v>
      </c>
      <c r="F16958" s="2">
        <v>44108</v>
      </c>
      <c r="G16958">
        <v>956.96</v>
      </c>
      <c r="H16958">
        <v>1303.74</v>
      </c>
      <c r="I16958">
        <v>2.88</v>
      </c>
      <c r="J16958">
        <v>34805.730000000003</v>
      </c>
      <c r="K16958">
        <v>0</v>
      </c>
      <c r="L16958">
        <v>0</v>
      </c>
      <c r="M16958">
        <v>0</v>
      </c>
      <c r="N16958">
        <v>10957.4</v>
      </c>
      <c r="O16958">
        <v>1.8253448999999999</v>
      </c>
    </row>
    <row r="16959" spans="1:15" x14ac:dyDescent="0.35">
      <c r="A16959" s="1" t="s">
        <v>18</v>
      </c>
      <c r="B16959" s="1" t="s">
        <v>60</v>
      </c>
      <c r="C16959">
        <v>127236</v>
      </c>
      <c r="D16959">
        <v>2020</v>
      </c>
      <c r="E16959" s="1" t="s">
        <v>79</v>
      </c>
      <c r="F16959" s="2">
        <v>44108</v>
      </c>
      <c r="G16959">
        <v>5895.17</v>
      </c>
      <c r="H16959">
        <v>5406.24</v>
      </c>
      <c r="I16959">
        <v>0</v>
      </c>
      <c r="J16959">
        <v>61765.37</v>
      </c>
      <c r="K16959">
        <v>0</v>
      </c>
      <c r="L16959">
        <v>0</v>
      </c>
      <c r="M16959">
        <v>0</v>
      </c>
      <c r="N16959">
        <v>36348.910000000003</v>
      </c>
      <c r="O16959">
        <v>2.059988578</v>
      </c>
    </row>
    <row r="16960" spans="1:15" x14ac:dyDescent="0.35">
      <c r="A16960" s="1" t="s">
        <v>18</v>
      </c>
      <c r="B16960" s="1" t="s">
        <v>61</v>
      </c>
      <c r="C16960">
        <v>102565</v>
      </c>
      <c r="D16960">
        <v>2020</v>
      </c>
      <c r="E16960" s="1" t="s">
        <v>79</v>
      </c>
      <c r="F16960" s="2">
        <v>44108</v>
      </c>
      <c r="G16960">
        <v>815.3</v>
      </c>
      <c r="H16960">
        <v>7283.56</v>
      </c>
      <c r="I16960">
        <v>9</v>
      </c>
      <c r="J16960">
        <v>46494.67</v>
      </c>
      <c r="K16960">
        <v>0</v>
      </c>
      <c r="L16960">
        <v>0</v>
      </c>
      <c r="M16960">
        <v>0</v>
      </c>
      <c r="N16960">
        <v>9996.77</v>
      </c>
      <c r="O16960">
        <v>2.2059433959999999</v>
      </c>
    </row>
    <row r="16961" spans="1:15" x14ac:dyDescent="0.35">
      <c r="A16961" s="1" t="s">
        <v>18</v>
      </c>
      <c r="B16961" s="1" t="s">
        <v>62</v>
      </c>
      <c r="C16961">
        <v>36318</v>
      </c>
      <c r="D16961">
        <v>2020</v>
      </c>
      <c r="E16961" s="1" t="s">
        <v>79</v>
      </c>
      <c r="F16961" s="2">
        <v>44108</v>
      </c>
      <c r="G16961">
        <v>259.45</v>
      </c>
      <c r="H16961">
        <v>2485.23</v>
      </c>
      <c r="I16961">
        <v>36.700000000000003</v>
      </c>
      <c r="J16961">
        <v>23493.439999999999</v>
      </c>
      <c r="K16961">
        <v>0</v>
      </c>
      <c r="L16961">
        <v>0</v>
      </c>
      <c r="M16961">
        <v>0</v>
      </c>
      <c r="N16961">
        <v>13274.12</v>
      </c>
      <c r="O16961">
        <v>1.5458949390000001</v>
      </c>
    </row>
    <row r="16962" spans="1:15" x14ac:dyDescent="0.35">
      <c r="A16962" s="1" t="s">
        <v>18</v>
      </c>
      <c r="B16962" s="1" t="s">
        <v>63</v>
      </c>
      <c r="C16962">
        <v>156503</v>
      </c>
      <c r="D16962">
        <v>2020</v>
      </c>
      <c r="E16962" s="1" t="s">
        <v>79</v>
      </c>
      <c r="F16962" s="2">
        <v>44108</v>
      </c>
      <c r="G16962">
        <v>10309.719999999999</v>
      </c>
      <c r="H16962">
        <v>1125.21</v>
      </c>
      <c r="I16962">
        <v>1440.12</v>
      </c>
      <c r="J16962">
        <v>112896.61</v>
      </c>
      <c r="K16962">
        <v>0</v>
      </c>
      <c r="L16962">
        <v>0</v>
      </c>
      <c r="M16962">
        <v>0</v>
      </c>
      <c r="N16962">
        <v>77859.16</v>
      </c>
      <c r="O16962">
        <v>1.3862504630000001</v>
      </c>
    </row>
    <row r="16963" spans="1:15" x14ac:dyDescent="0.35">
      <c r="A16963" s="1" t="s">
        <v>18</v>
      </c>
      <c r="B16963" s="1" t="s">
        <v>64</v>
      </c>
      <c r="C16963">
        <v>256005</v>
      </c>
      <c r="D16963">
        <v>2020</v>
      </c>
      <c r="E16963" s="1" t="s">
        <v>79</v>
      </c>
      <c r="F16963" s="2">
        <v>44108</v>
      </c>
      <c r="G16963">
        <v>823.34</v>
      </c>
      <c r="H16963">
        <v>6726.59</v>
      </c>
      <c r="I16963">
        <v>40.36</v>
      </c>
      <c r="J16963">
        <v>176121.57</v>
      </c>
      <c r="K16963">
        <v>0</v>
      </c>
      <c r="L16963">
        <v>0</v>
      </c>
      <c r="M16963">
        <v>0</v>
      </c>
      <c r="N16963">
        <v>142455.82999999999</v>
      </c>
      <c r="O16963">
        <v>1.453569339</v>
      </c>
    </row>
    <row r="16964" spans="1:15" x14ac:dyDescent="0.35">
      <c r="A16964" s="1" t="s">
        <v>18</v>
      </c>
      <c r="B16964" s="1" t="s">
        <v>65</v>
      </c>
      <c r="C16964">
        <v>7238</v>
      </c>
      <c r="D16964">
        <v>2020</v>
      </c>
      <c r="E16964" s="1" t="s">
        <v>79</v>
      </c>
      <c r="F16964" s="2">
        <v>44108</v>
      </c>
      <c r="G16964">
        <v>101.93</v>
      </c>
      <c r="H16964">
        <v>697.05</v>
      </c>
      <c r="I16964">
        <v>0</v>
      </c>
      <c r="J16964">
        <v>3201.93</v>
      </c>
      <c r="K16964">
        <v>0</v>
      </c>
      <c r="L16964">
        <v>0</v>
      </c>
      <c r="M16964">
        <v>0</v>
      </c>
      <c r="N16964">
        <v>862.97</v>
      </c>
      <c r="O16964">
        <v>2.260477646</v>
      </c>
    </row>
    <row r="16965" spans="1:15" x14ac:dyDescent="0.35">
      <c r="A16965" s="1" t="s">
        <v>18</v>
      </c>
      <c r="B16965" s="1" t="s">
        <v>66</v>
      </c>
      <c r="C16965">
        <v>11759</v>
      </c>
      <c r="D16965">
        <v>2020</v>
      </c>
      <c r="E16965" s="1" t="s">
        <v>79</v>
      </c>
      <c r="F16965" s="2">
        <v>44108</v>
      </c>
      <c r="G16965">
        <v>943.8</v>
      </c>
      <c r="H16965">
        <v>989.11</v>
      </c>
      <c r="I16965">
        <v>3.59</v>
      </c>
      <c r="J16965">
        <v>5732.14</v>
      </c>
      <c r="K16965">
        <v>0</v>
      </c>
      <c r="L16965">
        <v>0</v>
      </c>
      <c r="M16965">
        <v>0</v>
      </c>
      <c r="N16965">
        <v>2689.71</v>
      </c>
      <c r="O16965">
        <v>2.0513299040000001</v>
      </c>
    </row>
    <row r="16966" spans="1:15" x14ac:dyDescent="0.35">
      <c r="A16966" s="1" t="s">
        <v>18</v>
      </c>
      <c r="B16966" s="1" t="s">
        <v>67</v>
      </c>
      <c r="C16966">
        <v>6550</v>
      </c>
      <c r="D16966">
        <v>2020</v>
      </c>
      <c r="E16966" s="1" t="s">
        <v>79</v>
      </c>
      <c r="F16966" s="2">
        <v>44108</v>
      </c>
      <c r="G16966">
        <v>209.21</v>
      </c>
      <c r="H16966">
        <v>100.96</v>
      </c>
      <c r="I16966">
        <v>0</v>
      </c>
      <c r="J16966">
        <v>3992.49</v>
      </c>
      <c r="K16966">
        <v>0</v>
      </c>
      <c r="L16966">
        <v>0</v>
      </c>
      <c r="M16966">
        <v>0</v>
      </c>
      <c r="N16966">
        <v>3583.45</v>
      </c>
      <c r="O16966">
        <v>1.6406893490000001</v>
      </c>
    </row>
    <row r="16967" spans="1:15" x14ac:dyDescent="0.35">
      <c r="A16967" s="1" t="s">
        <v>18</v>
      </c>
      <c r="B16967" s="1" t="s">
        <v>68</v>
      </c>
      <c r="C16967">
        <v>24307</v>
      </c>
      <c r="D16967">
        <v>2020</v>
      </c>
      <c r="E16967" s="1" t="s">
        <v>79</v>
      </c>
      <c r="F16967" s="2">
        <v>44108</v>
      </c>
      <c r="G16967">
        <v>38.1</v>
      </c>
      <c r="H16967">
        <v>0</v>
      </c>
      <c r="I16967">
        <v>0</v>
      </c>
      <c r="J16967">
        <v>19885.29</v>
      </c>
      <c r="K16967">
        <v>0</v>
      </c>
      <c r="L16967">
        <v>0</v>
      </c>
      <c r="M16967">
        <v>0</v>
      </c>
      <c r="N16967">
        <v>19709.64</v>
      </c>
      <c r="O16967">
        <v>1.222339681</v>
      </c>
    </row>
    <row r="16968" spans="1:15" x14ac:dyDescent="0.35">
      <c r="A16968" s="1" t="s">
        <v>18</v>
      </c>
      <c r="B16968" s="1" t="s">
        <v>85</v>
      </c>
      <c r="C16968">
        <v>5098</v>
      </c>
      <c r="D16968">
        <v>2020</v>
      </c>
      <c r="E16968" s="1" t="s">
        <v>79</v>
      </c>
      <c r="F16968" s="2">
        <v>44108</v>
      </c>
      <c r="G16968">
        <v>52.52</v>
      </c>
      <c r="H16968">
        <v>397.85</v>
      </c>
      <c r="I16968">
        <v>0</v>
      </c>
      <c r="J16968">
        <v>3255.82</v>
      </c>
      <c r="K16968">
        <v>0</v>
      </c>
      <c r="L16968">
        <v>0</v>
      </c>
      <c r="M16968">
        <v>0</v>
      </c>
      <c r="N16968">
        <v>1177.33</v>
      </c>
      <c r="O16968">
        <v>1.565837532</v>
      </c>
    </row>
    <row r="16969" spans="1:15" x14ac:dyDescent="0.35">
      <c r="A16969" s="1" t="s">
        <v>18</v>
      </c>
      <c r="B16969" s="1" t="s">
        <v>92</v>
      </c>
      <c r="C16969">
        <v>2436055</v>
      </c>
      <c r="D16969">
        <v>2020</v>
      </c>
      <c r="E16969" s="1" t="s">
        <v>79</v>
      </c>
      <c r="F16969" s="2">
        <v>44108</v>
      </c>
      <c r="G16969">
        <v>82830.22</v>
      </c>
      <c r="H16969">
        <v>116242.01</v>
      </c>
      <c r="I16969">
        <v>3748.52</v>
      </c>
      <c r="J16969">
        <v>1437380.88</v>
      </c>
      <c r="K16969">
        <v>0</v>
      </c>
      <c r="L16969">
        <v>0</v>
      </c>
      <c r="M16969">
        <v>0</v>
      </c>
      <c r="N16969">
        <v>777178.07</v>
      </c>
      <c r="O16969">
        <v>1.6947874140000001</v>
      </c>
    </row>
    <row r="16970" spans="1:15" x14ac:dyDescent="0.35">
      <c r="A16970" s="1" t="s">
        <v>18</v>
      </c>
      <c r="B16970" s="1" t="s">
        <v>69</v>
      </c>
      <c r="C16970">
        <v>451461</v>
      </c>
      <c r="D16970">
        <v>2020</v>
      </c>
      <c r="E16970" s="1" t="s">
        <v>79</v>
      </c>
      <c r="F16970" s="2">
        <v>44108</v>
      </c>
      <c r="G16970">
        <v>15134.19</v>
      </c>
      <c r="H16970">
        <v>24164.3</v>
      </c>
      <c r="I16970">
        <v>1225.9000000000001</v>
      </c>
      <c r="J16970">
        <v>255201.3</v>
      </c>
      <c r="K16970">
        <v>0</v>
      </c>
      <c r="L16970">
        <v>0</v>
      </c>
      <c r="M16970">
        <v>0</v>
      </c>
      <c r="N16970">
        <v>81651.179999999993</v>
      </c>
      <c r="O16970">
        <v>1.769039504</v>
      </c>
    </row>
    <row r="16971" spans="1:15" x14ac:dyDescent="0.35">
      <c r="A16971" s="1" t="s">
        <v>18</v>
      </c>
      <c r="B16971" s="1" t="s">
        <v>70</v>
      </c>
      <c r="C16971">
        <v>43019</v>
      </c>
      <c r="D16971">
        <v>2020</v>
      </c>
      <c r="E16971" s="1" t="s">
        <v>79</v>
      </c>
      <c r="F16971" s="2">
        <v>44108</v>
      </c>
      <c r="G16971">
        <v>723.92</v>
      </c>
      <c r="H16971">
        <v>632.14</v>
      </c>
      <c r="I16971">
        <v>2131.52</v>
      </c>
      <c r="J16971">
        <v>33310.74</v>
      </c>
      <c r="K16971">
        <v>0</v>
      </c>
      <c r="L16971">
        <v>0</v>
      </c>
      <c r="M16971">
        <v>0</v>
      </c>
      <c r="N16971">
        <v>22178.1</v>
      </c>
      <c r="O16971">
        <v>1.291436612</v>
      </c>
    </row>
    <row r="16972" spans="1:15" x14ac:dyDescent="0.35">
      <c r="A16972" s="1" t="s">
        <v>18</v>
      </c>
      <c r="B16972" s="1" t="s">
        <v>86</v>
      </c>
      <c r="C16972">
        <v>2661</v>
      </c>
      <c r="D16972">
        <v>2020</v>
      </c>
      <c r="E16972" s="1" t="s">
        <v>79</v>
      </c>
      <c r="F16972" s="2">
        <v>44108</v>
      </c>
      <c r="G16972">
        <v>580.12</v>
      </c>
      <c r="H16972">
        <v>27.32</v>
      </c>
      <c r="I16972">
        <v>0</v>
      </c>
      <c r="J16972">
        <v>1787.85</v>
      </c>
      <c r="K16972">
        <v>0</v>
      </c>
      <c r="L16972">
        <v>0</v>
      </c>
      <c r="M16972">
        <v>0</v>
      </c>
      <c r="N16972">
        <v>631.17999999999995</v>
      </c>
      <c r="O16972">
        <v>1.488644904</v>
      </c>
    </row>
    <row r="16973" spans="1:15" x14ac:dyDescent="0.35">
      <c r="A16973" s="1" t="s">
        <v>18</v>
      </c>
      <c r="B16973" s="1" t="s">
        <v>16</v>
      </c>
      <c r="C16973">
        <v>4220</v>
      </c>
      <c r="D16973">
        <v>2020</v>
      </c>
      <c r="E16973" s="1" t="s">
        <v>79</v>
      </c>
      <c r="F16973" s="2">
        <v>44115</v>
      </c>
      <c r="G16973">
        <v>40.33</v>
      </c>
      <c r="H16973">
        <v>331.21</v>
      </c>
      <c r="I16973">
        <v>0</v>
      </c>
      <c r="J16973">
        <v>2439.54</v>
      </c>
      <c r="K16973">
        <v>0</v>
      </c>
      <c r="L16973">
        <v>0</v>
      </c>
      <c r="M16973">
        <v>0</v>
      </c>
      <c r="N16973">
        <v>1894.16</v>
      </c>
      <c r="O16973">
        <v>1.729652481</v>
      </c>
    </row>
    <row r="16974" spans="1:15" x14ac:dyDescent="0.35">
      <c r="A16974" s="1" t="s">
        <v>18</v>
      </c>
      <c r="B16974" s="1" t="s">
        <v>19</v>
      </c>
      <c r="C16974">
        <v>39748</v>
      </c>
      <c r="D16974">
        <v>2020</v>
      </c>
      <c r="E16974" s="1" t="s">
        <v>79</v>
      </c>
      <c r="F16974" s="2">
        <v>44115</v>
      </c>
      <c r="G16974">
        <v>231.53</v>
      </c>
      <c r="H16974">
        <v>1912.76</v>
      </c>
      <c r="I16974">
        <v>0</v>
      </c>
      <c r="J16974">
        <v>20988.69</v>
      </c>
      <c r="K16974">
        <v>0</v>
      </c>
      <c r="L16974">
        <v>0</v>
      </c>
      <c r="M16974">
        <v>0</v>
      </c>
      <c r="N16974">
        <v>7775.52</v>
      </c>
      <c r="O16974">
        <v>1.893792838</v>
      </c>
    </row>
    <row r="16975" spans="1:15" x14ac:dyDescent="0.35">
      <c r="A16975" s="1" t="s">
        <v>18</v>
      </c>
      <c r="B16975" s="1" t="s">
        <v>20</v>
      </c>
      <c r="C16975">
        <v>77907</v>
      </c>
      <c r="D16975">
        <v>2020</v>
      </c>
      <c r="E16975" s="1" t="s">
        <v>79</v>
      </c>
      <c r="F16975" s="2">
        <v>44115</v>
      </c>
      <c r="G16975">
        <v>435.68</v>
      </c>
      <c r="H16975">
        <v>3591.42</v>
      </c>
      <c r="I16975">
        <v>3.45</v>
      </c>
      <c r="J16975">
        <v>46140.2</v>
      </c>
      <c r="K16975">
        <v>0</v>
      </c>
      <c r="L16975">
        <v>0</v>
      </c>
      <c r="M16975">
        <v>0</v>
      </c>
      <c r="N16975">
        <v>39978.46</v>
      </c>
      <c r="O16975">
        <v>1.688488322</v>
      </c>
    </row>
    <row r="16976" spans="1:15" x14ac:dyDescent="0.35">
      <c r="A16976" s="1" t="s">
        <v>18</v>
      </c>
      <c r="B16976" s="1" t="s">
        <v>82</v>
      </c>
      <c r="C16976">
        <v>12701</v>
      </c>
      <c r="D16976">
        <v>2020</v>
      </c>
      <c r="E16976" s="1" t="s">
        <v>79</v>
      </c>
      <c r="F16976" s="2">
        <v>44115</v>
      </c>
      <c r="G16976">
        <v>68.349999999999994</v>
      </c>
      <c r="H16976">
        <v>123.77</v>
      </c>
      <c r="I16976">
        <v>0</v>
      </c>
      <c r="J16976">
        <v>9055.5499999999993</v>
      </c>
      <c r="K16976">
        <v>0</v>
      </c>
      <c r="L16976">
        <v>0</v>
      </c>
      <c r="M16976">
        <v>0</v>
      </c>
      <c r="N16976">
        <v>8399.2000000000007</v>
      </c>
      <c r="O16976">
        <v>1.402591865</v>
      </c>
    </row>
    <row r="16977" spans="1:15" x14ac:dyDescent="0.35">
      <c r="A16977" s="1" t="s">
        <v>18</v>
      </c>
      <c r="B16977" s="1" t="s">
        <v>21</v>
      </c>
      <c r="C16977">
        <v>10539</v>
      </c>
      <c r="D16977">
        <v>2020</v>
      </c>
      <c r="E16977" s="1" t="s">
        <v>79</v>
      </c>
      <c r="F16977" s="2">
        <v>44115</v>
      </c>
      <c r="G16977">
        <v>0</v>
      </c>
      <c r="H16977">
        <v>689.83</v>
      </c>
      <c r="I16977">
        <v>0</v>
      </c>
      <c r="J16977">
        <v>5355.44</v>
      </c>
      <c r="K16977">
        <v>0</v>
      </c>
      <c r="L16977">
        <v>0</v>
      </c>
      <c r="M16977">
        <v>0</v>
      </c>
      <c r="N16977">
        <v>1607.55</v>
      </c>
      <c r="O16977">
        <v>1.967930197</v>
      </c>
    </row>
    <row r="16978" spans="1:15" x14ac:dyDescent="0.35">
      <c r="A16978" s="1" t="s">
        <v>18</v>
      </c>
      <c r="B16978" s="1" t="s">
        <v>22</v>
      </c>
      <c r="C16978">
        <v>50453</v>
      </c>
      <c r="D16978">
        <v>2020</v>
      </c>
      <c r="E16978" s="1" t="s">
        <v>79</v>
      </c>
      <c r="F16978" s="2">
        <v>44115</v>
      </c>
      <c r="G16978">
        <v>91.85</v>
      </c>
      <c r="H16978">
        <v>1596.12</v>
      </c>
      <c r="I16978">
        <v>0</v>
      </c>
      <c r="J16978">
        <v>24368.62</v>
      </c>
      <c r="K16978">
        <v>0</v>
      </c>
      <c r="L16978">
        <v>0</v>
      </c>
      <c r="M16978">
        <v>0</v>
      </c>
      <c r="N16978">
        <v>21695.58</v>
      </c>
      <c r="O16978">
        <v>2.0704154049999999</v>
      </c>
    </row>
    <row r="16979" spans="1:15" x14ac:dyDescent="0.35">
      <c r="A16979" s="1" t="s">
        <v>18</v>
      </c>
      <c r="B16979" s="1" t="s">
        <v>23</v>
      </c>
      <c r="C16979">
        <v>20273</v>
      </c>
      <c r="D16979">
        <v>2020</v>
      </c>
      <c r="E16979" s="1" t="s">
        <v>79</v>
      </c>
      <c r="F16979" s="2">
        <v>44115</v>
      </c>
      <c r="G16979">
        <v>470.59</v>
      </c>
      <c r="H16979">
        <v>117.82</v>
      </c>
      <c r="I16979">
        <v>0</v>
      </c>
      <c r="J16979">
        <v>12538.88</v>
      </c>
      <c r="K16979">
        <v>0</v>
      </c>
      <c r="L16979">
        <v>0</v>
      </c>
      <c r="M16979">
        <v>0</v>
      </c>
      <c r="N16979">
        <v>11950.47</v>
      </c>
      <c r="O16979">
        <v>1.6168110929999999</v>
      </c>
    </row>
    <row r="16980" spans="1:15" x14ac:dyDescent="0.35">
      <c r="A16980" s="1" t="s">
        <v>18</v>
      </c>
      <c r="B16980" s="1" t="s">
        <v>24</v>
      </c>
      <c r="C16980">
        <v>508801</v>
      </c>
      <c r="D16980">
        <v>2020</v>
      </c>
      <c r="E16980" s="1" t="s">
        <v>79</v>
      </c>
      <c r="F16980" s="2">
        <v>44115</v>
      </c>
      <c r="G16980">
        <v>16274.75</v>
      </c>
      <c r="H16980">
        <v>15937.24</v>
      </c>
      <c r="I16980">
        <v>5.55</v>
      </c>
      <c r="J16980">
        <v>288190.95</v>
      </c>
      <c r="K16980">
        <v>0</v>
      </c>
      <c r="L16980">
        <v>0</v>
      </c>
      <c r="M16980">
        <v>0</v>
      </c>
      <c r="N16980">
        <v>104314.31</v>
      </c>
      <c r="O16980">
        <v>1.7655008720000001</v>
      </c>
    </row>
    <row r="16981" spans="1:15" x14ac:dyDescent="0.35">
      <c r="A16981" s="1" t="s">
        <v>18</v>
      </c>
      <c r="B16981" s="1" t="s">
        <v>25</v>
      </c>
      <c r="C16981">
        <v>26880</v>
      </c>
      <c r="D16981">
        <v>2020</v>
      </c>
      <c r="E16981" s="1" t="s">
        <v>79</v>
      </c>
      <c r="F16981" s="2">
        <v>44115</v>
      </c>
      <c r="G16981">
        <v>79.03</v>
      </c>
      <c r="H16981">
        <v>3057.19</v>
      </c>
      <c r="I16981">
        <v>15.75</v>
      </c>
      <c r="J16981">
        <v>16924.060000000001</v>
      </c>
      <c r="K16981">
        <v>0</v>
      </c>
      <c r="L16981">
        <v>0</v>
      </c>
      <c r="M16981">
        <v>0</v>
      </c>
      <c r="N16981">
        <v>6645.92</v>
      </c>
      <c r="O16981">
        <v>1.588292847</v>
      </c>
    </row>
    <row r="16982" spans="1:15" x14ac:dyDescent="0.35">
      <c r="A16982" s="1" t="s">
        <v>18</v>
      </c>
      <c r="B16982" s="1" t="s">
        <v>26</v>
      </c>
      <c r="C16982">
        <v>60352</v>
      </c>
      <c r="D16982">
        <v>2020</v>
      </c>
      <c r="E16982" s="1" t="s">
        <v>79</v>
      </c>
      <c r="F16982" s="2">
        <v>44115</v>
      </c>
      <c r="G16982">
        <v>457.6</v>
      </c>
      <c r="H16982">
        <v>3035.62</v>
      </c>
      <c r="I16982">
        <v>0</v>
      </c>
      <c r="J16982">
        <v>30963.41</v>
      </c>
      <c r="K16982">
        <v>0</v>
      </c>
      <c r="L16982">
        <v>0</v>
      </c>
      <c r="M16982">
        <v>0</v>
      </c>
      <c r="N16982">
        <v>11764.77</v>
      </c>
      <c r="O16982">
        <v>1.9491515859999999</v>
      </c>
    </row>
    <row r="16983" spans="1:15" x14ac:dyDescent="0.35">
      <c r="A16983" s="1" t="s">
        <v>18</v>
      </c>
      <c r="B16983" s="1" t="s">
        <v>27</v>
      </c>
      <c r="C16983">
        <v>23852</v>
      </c>
      <c r="D16983">
        <v>2020</v>
      </c>
      <c r="E16983" s="1" t="s">
        <v>79</v>
      </c>
      <c r="F16983" s="2">
        <v>44115</v>
      </c>
      <c r="G16983">
        <v>159.01</v>
      </c>
      <c r="H16983">
        <v>1960.93</v>
      </c>
      <c r="I16983">
        <v>0</v>
      </c>
      <c r="J16983">
        <v>13966.73</v>
      </c>
      <c r="K16983">
        <v>0</v>
      </c>
      <c r="L16983">
        <v>0</v>
      </c>
      <c r="M16983">
        <v>0</v>
      </c>
      <c r="N16983">
        <v>2045.28</v>
      </c>
      <c r="O16983">
        <v>1.707774538</v>
      </c>
    </row>
    <row r="16984" spans="1:15" x14ac:dyDescent="0.35">
      <c r="A16984" s="1" t="s">
        <v>18</v>
      </c>
      <c r="B16984" s="1" t="s">
        <v>28</v>
      </c>
      <c r="C16984">
        <v>12682</v>
      </c>
      <c r="D16984">
        <v>2020</v>
      </c>
      <c r="E16984" s="1" t="s">
        <v>79</v>
      </c>
      <c r="F16984" s="2">
        <v>44115</v>
      </c>
      <c r="G16984">
        <v>633.49</v>
      </c>
      <c r="H16984">
        <v>853.66</v>
      </c>
      <c r="I16984">
        <v>0</v>
      </c>
      <c r="J16984">
        <v>8042.76</v>
      </c>
      <c r="K16984">
        <v>0</v>
      </c>
      <c r="L16984">
        <v>0</v>
      </c>
      <c r="M16984">
        <v>0</v>
      </c>
      <c r="N16984">
        <v>2343.2600000000002</v>
      </c>
      <c r="O16984">
        <v>1.5768810449999999</v>
      </c>
    </row>
    <row r="16985" spans="1:15" x14ac:dyDescent="0.35">
      <c r="A16985" s="1" t="s">
        <v>18</v>
      </c>
      <c r="B16985" s="1" t="s">
        <v>29</v>
      </c>
      <c r="C16985">
        <v>46371</v>
      </c>
      <c r="D16985">
        <v>2020</v>
      </c>
      <c r="E16985" s="1" t="s">
        <v>79</v>
      </c>
      <c r="F16985" s="2">
        <v>44115</v>
      </c>
      <c r="G16985">
        <v>2840.44</v>
      </c>
      <c r="H16985">
        <v>58.78</v>
      </c>
      <c r="I16985">
        <v>292.61</v>
      </c>
      <c r="J16985">
        <v>32424.82</v>
      </c>
      <c r="K16985">
        <v>0</v>
      </c>
      <c r="L16985">
        <v>0</v>
      </c>
      <c r="M16985">
        <v>0</v>
      </c>
      <c r="N16985">
        <v>20174.830000000002</v>
      </c>
      <c r="O16985">
        <v>1.4301123229999999</v>
      </c>
    </row>
    <row r="16986" spans="1:15" x14ac:dyDescent="0.35">
      <c r="A16986" s="1" t="s">
        <v>18</v>
      </c>
      <c r="B16986" s="1" t="s">
        <v>30</v>
      </c>
      <c r="C16986">
        <v>49999</v>
      </c>
      <c r="D16986">
        <v>2020</v>
      </c>
      <c r="E16986" s="1" t="s">
        <v>79</v>
      </c>
      <c r="F16986" s="2">
        <v>44115</v>
      </c>
      <c r="G16986">
        <v>4981.1000000000004</v>
      </c>
      <c r="H16986">
        <v>1533.96</v>
      </c>
      <c r="I16986">
        <v>0</v>
      </c>
      <c r="J16986">
        <v>33823.449999999997</v>
      </c>
      <c r="K16986">
        <v>0</v>
      </c>
      <c r="L16986">
        <v>0</v>
      </c>
      <c r="M16986">
        <v>0</v>
      </c>
      <c r="N16986">
        <v>7687.44</v>
      </c>
      <c r="O16986">
        <v>1.4782218549999999</v>
      </c>
    </row>
    <row r="16987" spans="1:15" x14ac:dyDescent="0.35">
      <c r="A16987" s="1" t="s">
        <v>18</v>
      </c>
      <c r="B16987" s="1" t="s">
        <v>31</v>
      </c>
      <c r="C16987">
        <v>26689</v>
      </c>
      <c r="D16987">
        <v>2020</v>
      </c>
      <c r="E16987" s="1" t="s">
        <v>79</v>
      </c>
      <c r="F16987" s="2">
        <v>44115</v>
      </c>
      <c r="G16987">
        <v>287</v>
      </c>
      <c r="H16987">
        <v>1782.13</v>
      </c>
      <c r="I16987">
        <v>0</v>
      </c>
      <c r="J16987">
        <v>20119.830000000002</v>
      </c>
      <c r="K16987">
        <v>0</v>
      </c>
      <c r="L16987">
        <v>0</v>
      </c>
      <c r="M16987">
        <v>0</v>
      </c>
      <c r="N16987">
        <v>12751.68</v>
      </c>
      <c r="O16987">
        <v>1.3264980390000001</v>
      </c>
    </row>
    <row r="16988" spans="1:15" x14ac:dyDescent="0.35">
      <c r="A16988" s="1" t="s">
        <v>18</v>
      </c>
      <c r="B16988" s="1" t="s">
        <v>32</v>
      </c>
      <c r="C16988">
        <v>8349</v>
      </c>
      <c r="D16988">
        <v>2020</v>
      </c>
      <c r="E16988" s="1" t="s">
        <v>79</v>
      </c>
      <c r="F16988" s="2">
        <v>44115</v>
      </c>
      <c r="G16988">
        <v>26.32</v>
      </c>
      <c r="H16988">
        <v>965.65</v>
      </c>
      <c r="I16988">
        <v>0</v>
      </c>
      <c r="J16988">
        <v>6338.41</v>
      </c>
      <c r="K16988">
        <v>0</v>
      </c>
      <c r="L16988">
        <v>0</v>
      </c>
      <c r="M16988">
        <v>0</v>
      </c>
      <c r="N16988">
        <v>5297.4</v>
      </c>
      <c r="O16988">
        <v>1.3172360409999999</v>
      </c>
    </row>
    <row r="16989" spans="1:15" x14ac:dyDescent="0.35">
      <c r="A16989" s="1" t="s">
        <v>18</v>
      </c>
      <c r="B16989" s="1" t="s">
        <v>33</v>
      </c>
      <c r="C16989">
        <v>225006</v>
      </c>
      <c r="D16989">
        <v>2020</v>
      </c>
      <c r="E16989" s="1" t="s">
        <v>79</v>
      </c>
      <c r="F16989" s="2">
        <v>44115</v>
      </c>
      <c r="G16989">
        <v>4635.34</v>
      </c>
      <c r="H16989">
        <v>13795.17</v>
      </c>
      <c r="I16989">
        <v>0</v>
      </c>
      <c r="J16989">
        <v>138760.26</v>
      </c>
      <c r="K16989">
        <v>0</v>
      </c>
      <c r="L16989">
        <v>0</v>
      </c>
      <c r="M16989">
        <v>0</v>
      </c>
      <c r="N16989">
        <v>67303.92</v>
      </c>
      <c r="O16989">
        <v>1.621542179</v>
      </c>
    </row>
    <row r="16990" spans="1:15" x14ac:dyDescent="0.35">
      <c r="A16990" s="1" t="s">
        <v>18</v>
      </c>
      <c r="B16990" s="1" t="s">
        <v>34</v>
      </c>
      <c r="C16990">
        <v>21513</v>
      </c>
      <c r="D16990">
        <v>2020</v>
      </c>
      <c r="E16990" s="1" t="s">
        <v>79</v>
      </c>
      <c r="F16990" s="2">
        <v>44115</v>
      </c>
      <c r="G16990">
        <v>208.43</v>
      </c>
      <c r="H16990">
        <v>373.01</v>
      </c>
      <c r="I16990">
        <v>0</v>
      </c>
      <c r="J16990">
        <v>14258.76</v>
      </c>
      <c r="K16990">
        <v>0</v>
      </c>
      <c r="L16990">
        <v>0</v>
      </c>
      <c r="M16990">
        <v>0</v>
      </c>
      <c r="N16990">
        <v>13677.33</v>
      </c>
      <c r="O16990">
        <v>1.508763482</v>
      </c>
    </row>
    <row r="16991" spans="1:15" x14ac:dyDescent="0.35">
      <c r="A16991" s="1" t="s">
        <v>18</v>
      </c>
      <c r="B16991" s="1" t="s">
        <v>35</v>
      </c>
      <c r="C16991">
        <v>28473</v>
      </c>
      <c r="D16991">
        <v>2020</v>
      </c>
      <c r="E16991" s="1" t="s">
        <v>79</v>
      </c>
      <c r="F16991" s="2">
        <v>44115</v>
      </c>
      <c r="G16991">
        <v>329</v>
      </c>
      <c r="H16991">
        <v>4971.3599999999997</v>
      </c>
      <c r="I16991">
        <v>0</v>
      </c>
      <c r="J16991">
        <v>13308.35</v>
      </c>
      <c r="K16991">
        <v>0</v>
      </c>
      <c r="L16991">
        <v>0</v>
      </c>
      <c r="M16991">
        <v>0</v>
      </c>
      <c r="N16991">
        <v>8002.03</v>
      </c>
      <c r="O16991">
        <v>2.1394468899999999</v>
      </c>
    </row>
    <row r="16992" spans="1:15" x14ac:dyDescent="0.35">
      <c r="A16992" s="1" t="s">
        <v>18</v>
      </c>
      <c r="B16992" s="1" t="s">
        <v>36</v>
      </c>
      <c r="C16992">
        <v>16273</v>
      </c>
      <c r="D16992">
        <v>2020</v>
      </c>
      <c r="E16992" s="1" t="s">
        <v>79</v>
      </c>
      <c r="F16992" s="2">
        <v>44115</v>
      </c>
      <c r="G16992">
        <v>3505.96</v>
      </c>
      <c r="H16992">
        <v>0.94</v>
      </c>
      <c r="I16992">
        <v>0</v>
      </c>
      <c r="J16992">
        <v>9995.42</v>
      </c>
      <c r="K16992">
        <v>0</v>
      </c>
      <c r="L16992">
        <v>0</v>
      </c>
      <c r="M16992">
        <v>0</v>
      </c>
      <c r="N16992">
        <v>1271.03</v>
      </c>
      <c r="O16992">
        <v>1.6280597059999999</v>
      </c>
    </row>
    <row r="16993" spans="1:15" x14ac:dyDescent="0.35">
      <c r="A16993" s="1" t="s">
        <v>18</v>
      </c>
      <c r="B16993" s="1" t="s">
        <v>37</v>
      </c>
      <c r="C16993">
        <v>10670</v>
      </c>
      <c r="D16993">
        <v>2020</v>
      </c>
      <c r="E16993" s="1" t="s">
        <v>79</v>
      </c>
      <c r="F16993" s="2">
        <v>44115</v>
      </c>
      <c r="G16993">
        <v>226.09</v>
      </c>
      <c r="H16993">
        <v>692.02</v>
      </c>
      <c r="I16993">
        <v>0</v>
      </c>
      <c r="J16993">
        <v>6963.29</v>
      </c>
      <c r="K16993">
        <v>0</v>
      </c>
      <c r="L16993">
        <v>0</v>
      </c>
      <c r="M16993">
        <v>0</v>
      </c>
      <c r="N16993">
        <v>3501.48</v>
      </c>
      <c r="O16993">
        <v>1.5322778889999999</v>
      </c>
    </row>
    <row r="16994" spans="1:15" x14ac:dyDescent="0.35">
      <c r="A16994" s="1" t="s">
        <v>18</v>
      </c>
      <c r="B16994" s="1" t="s">
        <v>38</v>
      </c>
      <c r="C16994">
        <v>12614</v>
      </c>
      <c r="D16994">
        <v>2020</v>
      </c>
      <c r="E16994" s="1" t="s">
        <v>79</v>
      </c>
      <c r="F16994" s="2">
        <v>44115</v>
      </c>
      <c r="G16994">
        <v>22.1</v>
      </c>
      <c r="H16994">
        <v>181.02</v>
      </c>
      <c r="I16994">
        <v>0</v>
      </c>
      <c r="J16994">
        <v>9782.85</v>
      </c>
      <c r="K16994">
        <v>0</v>
      </c>
      <c r="L16994">
        <v>0</v>
      </c>
      <c r="M16994">
        <v>0</v>
      </c>
      <c r="N16994">
        <v>9535.26</v>
      </c>
      <c r="O16994">
        <v>1.2894467039999999</v>
      </c>
    </row>
    <row r="16995" spans="1:15" x14ac:dyDescent="0.35">
      <c r="A16995" s="1" t="s">
        <v>18</v>
      </c>
      <c r="B16995" s="1" t="s">
        <v>39</v>
      </c>
      <c r="C16995">
        <v>20407</v>
      </c>
      <c r="D16995">
        <v>2020</v>
      </c>
      <c r="E16995" s="1" t="s">
        <v>79</v>
      </c>
      <c r="F16995" s="2">
        <v>44115</v>
      </c>
      <c r="G16995">
        <v>625.30999999999995</v>
      </c>
      <c r="H16995">
        <v>902.54</v>
      </c>
      <c r="I16995">
        <v>0</v>
      </c>
      <c r="J16995">
        <v>12844.73</v>
      </c>
      <c r="K16995">
        <v>0</v>
      </c>
      <c r="L16995">
        <v>0</v>
      </c>
      <c r="M16995">
        <v>0</v>
      </c>
      <c r="N16995">
        <v>4168.5</v>
      </c>
      <c r="O16995">
        <v>1.58872287</v>
      </c>
    </row>
    <row r="16996" spans="1:15" x14ac:dyDescent="0.35">
      <c r="A16996" s="1" t="s">
        <v>18</v>
      </c>
      <c r="B16996" s="1" t="s">
        <v>40</v>
      </c>
      <c r="C16996">
        <v>213058</v>
      </c>
      <c r="D16996">
        <v>2020</v>
      </c>
      <c r="E16996" s="1" t="s">
        <v>79</v>
      </c>
      <c r="F16996" s="2">
        <v>44115</v>
      </c>
      <c r="G16996">
        <v>7342.36</v>
      </c>
      <c r="H16996">
        <v>2463.5500000000002</v>
      </c>
      <c r="I16996">
        <v>1.4</v>
      </c>
      <c r="J16996">
        <v>126655.39</v>
      </c>
      <c r="K16996">
        <v>0</v>
      </c>
      <c r="L16996">
        <v>0</v>
      </c>
      <c r="M16996">
        <v>0</v>
      </c>
      <c r="N16996">
        <v>22752.06</v>
      </c>
      <c r="O16996">
        <v>1.6821893649999999</v>
      </c>
    </row>
    <row r="16997" spans="1:15" x14ac:dyDescent="0.35">
      <c r="A16997" s="1" t="s">
        <v>18</v>
      </c>
      <c r="B16997" s="1" t="s">
        <v>41</v>
      </c>
      <c r="C16997">
        <v>9553</v>
      </c>
      <c r="D16997">
        <v>2020</v>
      </c>
      <c r="E16997" s="1" t="s">
        <v>79</v>
      </c>
      <c r="F16997" s="2">
        <v>44115</v>
      </c>
      <c r="G16997">
        <v>13.46</v>
      </c>
      <c r="H16997">
        <v>792.66</v>
      </c>
      <c r="I16997">
        <v>0</v>
      </c>
      <c r="J16997">
        <v>5656.19</v>
      </c>
      <c r="K16997">
        <v>0</v>
      </c>
      <c r="L16997">
        <v>0</v>
      </c>
      <c r="M16997">
        <v>0</v>
      </c>
      <c r="N16997">
        <v>1585.85</v>
      </c>
      <c r="O16997">
        <v>1.6889798149999999</v>
      </c>
    </row>
    <row r="16998" spans="1:15" x14ac:dyDescent="0.35">
      <c r="A16998" s="1" t="s">
        <v>18</v>
      </c>
      <c r="B16998" s="1" t="s">
        <v>42</v>
      </c>
      <c r="C16998">
        <v>47092</v>
      </c>
      <c r="D16998">
        <v>2020</v>
      </c>
      <c r="E16998" s="1" t="s">
        <v>79</v>
      </c>
      <c r="F16998" s="2">
        <v>44115</v>
      </c>
      <c r="G16998">
        <v>157.6</v>
      </c>
      <c r="H16998">
        <v>1.1299999999999999</v>
      </c>
      <c r="I16998">
        <v>0</v>
      </c>
      <c r="J16998">
        <v>32006.55</v>
      </c>
      <c r="K16998">
        <v>0</v>
      </c>
      <c r="L16998">
        <v>0</v>
      </c>
      <c r="M16998">
        <v>0</v>
      </c>
      <c r="N16998">
        <v>29165.94</v>
      </c>
      <c r="O16998">
        <v>1.4713089749999999</v>
      </c>
    </row>
    <row r="16999" spans="1:15" x14ac:dyDescent="0.35">
      <c r="A16999" s="1" t="s">
        <v>18</v>
      </c>
      <c r="B16999" s="1" t="s">
        <v>43</v>
      </c>
      <c r="C16999">
        <v>309181</v>
      </c>
      <c r="D16999">
        <v>2020</v>
      </c>
      <c r="E16999" s="1" t="s">
        <v>79</v>
      </c>
      <c r="F16999" s="2">
        <v>44115</v>
      </c>
      <c r="G16999">
        <v>2398.2199999999998</v>
      </c>
      <c r="H16999">
        <v>20371.66</v>
      </c>
      <c r="I16999">
        <v>115.62</v>
      </c>
      <c r="J16999">
        <v>190444.17</v>
      </c>
      <c r="K16999">
        <v>0</v>
      </c>
      <c r="L16999">
        <v>0</v>
      </c>
      <c r="M16999">
        <v>0</v>
      </c>
      <c r="N16999">
        <v>103086.14</v>
      </c>
      <c r="O16999">
        <v>1.6234724460000001</v>
      </c>
    </row>
    <row r="17000" spans="1:15" x14ac:dyDescent="0.35">
      <c r="A17000" s="1" t="s">
        <v>18</v>
      </c>
      <c r="B17000" s="1" t="s">
        <v>44</v>
      </c>
      <c r="C17000">
        <v>19764</v>
      </c>
      <c r="D17000">
        <v>2020</v>
      </c>
      <c r="E17000" s="1" t="s">
        <v>79</v>
      </c>
      <c r="F17000" s="2">
        <v>44115</v>
      </c>
      <c r="G17000">
        <v>67.319999999999993</v>
      </c>
      <c r="H17000">
        <v>1046.8399999999999</v>
      </c>
      <c r="I17000">
        <v>0</v>
      </c>
      <c r="J17000">
        <v>10966.93</v>
      </c>
      <c r="K17000">
        <v>0</v>
      </c>
      <c r="L17000">
        <v>0</v>
      </c>
      <c r="M17000">
        <v>0</v>
      </c>
      <c r="N17000">
        <v>4446.2299999999996</v>
      </c>
      <c r="O17000">
        <v>1.802143499</v>
      </c>
    </row>
    <row r="17001" spans="1:15" x14ac:dyDescent="0.35">
      <c r="A17001" s="1" t="s">
        <v>18</v>
      </c>
      <c r="B17001" s="1" t="s">
        <v>46</v>
      </c>
      <c r="C17001">
        <v>134514</v>
      </c>
      <c r="D17001">
        <v>2020</v>
      </c>
      <c r="E17001" s="1" t="s">
        <v>79</v>
      </c>
      <c r="F17001" s="2">
        <v>44115</v>
      </c>
      <c r="G17001">
        <v>8259.2099999999991</v>
      </c>
      <c r="H17001">
        <v>9773.82</v>
      </c>
      <c r="I17001">
        <v>701.86</v>
      </c>
      <c r="J17001">
        <v>73085.22</v>
      </c>
      <c r="K17001">
        <v>0</v>
      </c>
      <c r="L17001">
        <v>0</v>
      </c>
      <c r="M17001">
        <v>0</v>
      </c>
      <c r="N17001">
        <v>49294.95</v>
      </c>
      <c r="O17001">
        <v>1.8405042680000001</v>
      </c>
    </row>
    <row r="17002" spans="1:15" x14ac:dyDescent="0.35">
      <c r="A17002" s="1" t="s">
        <v>18</v>
      </c>
      <c r="B17002" s="1" t="s">
        <v>45</v>
      </c>
      <c r="C17002">
        <v>12627</v>
      </c>
      <c r="D17002">
        <v>2020</v>
      </c>
      <c r="E17002" s="1" t="s">
        <v>79</v>
      </c>
      <c r="F17002" s="2">
        <v>44115</v>
      </c>
      <c r="G17002">
        <v>39.700000000000003</v>
      </c>
      <c r="H17002">
        <v>0</v>
      </c>
      <c r="I17002">
        <v>0</v>
      </c>
      <c r="J17002">
        <v>10986.56</v>
      </c>
      <c r="K17002">
        <v>0</v>
      </c>
      <c r="L17002">
        <v>0</v>
      </c>
      <c r="M17002">
        <v>0</v>
      </c>
      <c r="N17002">
        <v>10638.91</v>
      </c>
      <c r="O17002">
        <v>1.1492825099999999</v>
      </c>
    </row>
    <row r="17003" spans="1:15" x14ac:dyDescent="0.35">
      <c r="A17003" s="1" t="s">
        <v>18</v>
      </c>
      <c r="B17003" s="1" t="s">
        <v>47</v>
      </c>
      <c r="C17003">
        <v>389490</v>
      </c>
      <c r="D17003">
        <v>2020</v>
      </c>
      <c r="E17003" s="1" t="s">
        <v>79</v>
      </c>
      <c r="F17003" s="2">
        <v>44115</v>
      </c>
      <c r="G17003">
        <v>14227.09</v>
      </c>
      <c r="H17003">
        <v>22786.49</v>
      </c>
      <c r="I17003">
        <v>711</v>
      </c>
      <c r="J17003">
        <v>213921.16</v>
      </c>
      <c r="K17003">
        <v>0</v>
      </c>
      <c r="L17003">
        <v>0</v>
      </c>
      <c r="M17003">
        <v>0</v>
      </c>
      <c r="N17003">
        <v>163402.35</v>
      </c>
      <c r="O17003">
        <v>1.820715992</v>
      </c>
    </row>
    <row r="17004" spans="1:15" x14ac:dyDescent="0.35">
      <c r="A17004" s="1" t="s">
        <v>18</v>
      </c>
      <c r="B17004" s="1" t="s">
        <v>48</v>
      </c>
      <c r="C17004">
        <v>26260</v>
      </c>
      <c r="D17004">
        <v>2020</v>
      </c>
      <c r="E17004" s="1" t="s">
        <v>79</v>
      </c>
      <c r="F17004" s="2">
        <v>44115</v>
      </c>
      <c r="G17004">
        <v>50.55</v>
      </c>
      <c r="H17004">
        <v>553.1</v>
      </c>
      <c r="I17004">
        <v>0</v>
      </c>
      <c r="J17004">
        <v>13613.43</v>
      </c>
      <c r="K17004">
        <v>0</v>
      </c>
      <c r="L17004">
        <v>0</v>
      </c>
      <c r="M17004">
        <v>0</v>
      </c>
      <c r="N17004">
        <v>11160.73</v>
      </c>
      <c r="O17004">
        <v>1.9289908570000001</v>
      </c>
    </row>
    <row r="17005" spans="1:15" x14ac:dyDescent="0.35">
      <c r="A17005" s="1" t="s">
        <v>18</v>
      </c>
      <c r="B17005" s="1" t="s">
        <v>49</v>
      </c>
      <c r="C17005">
        <v>29840</v>
      </c>
      <c r="D17005">
        <v>2020</v>
      </c>
      <c r="E17005" s="1" t="s">
        <v>79</v>
      </c>
      <c r="F17005" s="2">
        <v>44115</v>
      </c>
      <c r="G17005">
        <v>27.67</v>
      </c>
      <c r="H17005">
        <v>0</v>
      </c>
      <c r="I17005">
        <v>0</v>
      </c>
      <c r="J17005">
        <v>23039.89</v>
      </c>
      <c r="K17005">
        <v>0</v>
      </c>
      <c r="L17005">
        <v>0</v>
      </c>
      <c r="M17005">
        <v>0</v>
      </c>
      <c r="N17005">
        <v>22868.04</v>
      </c>
      <c r="O17005">
        <v>1.2951465790000001</v>
      </c>
    </row>
    <row r="17006" spans="1:15" x14ac:dyDescent="0.35">
      <c r="A17006" s="1" t="s">
        <v>18</v>
      </c>
      <c r="B17006" s="1" t="s">
        <v>83</v>
      </c>
      <c r="C17006">
        <v>6031</v>
      </c>
      <c r="D17006">
        <v>2020</v>
      </c>
      <c r="E17006" s="1" t="s">
        <v>79</v>
      </c>
      <c r="F17006" s="2">
        <v>44115</v>
      </c>
      <c r="G17006">
        <v>27.37</v>
      </c>
      <c r="H17006">
        <v>553.19000000000005</v>
      </c>
      <c r="I17006">
        <v>0</v>
      </c>
      <c r="J17006">
        <v>3395.54</v>
      </c>
      <c r="K17006">
        <v>0</v>
      </c>
      <c r="L17006">
        <v>0</v>
      </c>
      <c r="M17006">
        <v>0</v>
      </c>
      <c r="N17006">
        <v>1903.6</v>
      </c>
      <c r="O17006">
        <v>1.7760850589999999</v>
      </c>
    </row>
    <row r="17007" spans="1:15" x14ac:dyDescent="0.35">
      <c r="A17007" s="1" t="s">
        <v>18</v>
      </c>
      <c r="B17007" s="1" t="s">
        <v>50</v>
      </c>
      <c r="C17007">
        <v>47055</v>
      </c>
      <c r="D17007">
        <v>2020</v>
      </c>
      <c r="E17007" s="1" t="s">
        <v>79</v>
      </c>
      <c r="F17007" s="2">
        <v>44115</v>
      </c>
      <c r="G17007">
        <v>1408</v>
      </c>
      <c r="H17007">
        <v>2390.54</v>
      </c>
      <c r="I17007">
        <v>0</v>
      </c>
      <c r="J17007">
        <v>28588.13</v>
      </c>
      <c r="K17007">
        <v>0</v>
      </c>
      <c r="L17007">
        <v>0</v>
      </c>
      <c r="M17007">
        <v>0</v>
      </c>
      <c r="N17007">
        <v>21331.38</v>
      </c>
      <c r="O17007">
        <v>1.6459499440000001</v>
      </c>
    </row>
    <row r="17008" spans="1:15" x14ac:dyDescent="0.35">
      <c r="A17008" s="1" t="s">
        <v>18</v>
      </c>
      <c r="B17008" s="1" t="s">
        <v>51</v>
      </c>
      <c r="C17008">
        <v>37349</v>
      </c>
      <c r="D17008">
        <v>2020</v>
      </c>
      <c r="E17008" s="1" t="s">
        <v>79</v>
      </c>
      <c r="F17008" s="2">
        <v>44115</v>
      </c>
      <c r="G17008">
        <v>1791.24</v>
      </c>
      <c r="H17008">
        <v>1926.57</v>
      </c>
      <c r="I17008">
        <v>0</v>
      </c>
      <c r="J17008">
        <v>27371.83</v>
      </c>
      <c r="K17008">
        <v>0</v>
      </c>
      <c r="L17008">
        <v>0</v>
      </c>
      <c r="M17008">
        <v>0</v>
      </c>
      <c r="N17008">
        <v>13143.04</v>
      </c>
      <c r="O17008">
        <v>1.3644989139999999</v>
      </c>
    </row>
    <row r="17009" spans="1:15" x14ac:dyDescent="0.35">
      <c r="A17009" s="1" t="s">
        <v>18</v>
      </c>
      <c r="B17009" s="1" t="s">
        <v>52</v>
      </c>
      <c r="C17009">
        <v>11552</v>
      </c>
      <c r="D17009">
        <v>2020</v>
      </c>
      <c r="E17009" s="1" t="s">
        <v>79</v>
      </c>
      <c r="F17009" s="2">
        <v>44115</v>
      </c>
      <c r="G17009">
        <v>1803.77</v>
      </c>
      <c r="H17009">
        <v>5.66</v>
      </c>
      <c r="I17009">
        <v>0</v>
      </c>
      <c r="J17009">
        <v>7058.59</v>
      </c>
      <c r="K17009">
        <v>0</v>
      </c>
      <c r="L17009">
        <v>0</v>
      </c>
      <c r="M17009">
        <v>0</v>
      </c>
      <c r="N17009">
        <v>4599.6899999999996</v>
      </c>
      <c r="O17009">
        <v>1.63663191</v>
      </c>
    </row>
    <row r="17010" spans="1:15" x14ac:dyDescent="0.35">
      <c r="A17010" s="1" t="s">
        <v>18</v>
      </c>
      <c r="B17010" s="1" t="s">
        <v>53</v>
      </c>
      <c r="C17010">
        <v>70832</v>
      </c>
      <c r="D17010">
        <v>2020</v>
      </c>
      <c r="E17010" s="1" t="s">
        <v>79</v>
      </c>
      <c r="F17010" s="2">
        <v>44115</v>
      </c>
      <c r="G17010">
        <v>13394.68</v>
      </c>
      <c r="H17010">
        <v>3051.37</v>
      </c>
      <c r="I17010">
        <v>30.86</v>
      </c>
      <c r="J17010">
        <v>45503.14</v>
      </c>
      <c r="K17010">
        <v>0</v>
      </c>
      <c r="L17010">
        <v>0</v>
      </c>
      <c r="M17010">
        <v>0</v>
      </c>
      <c r="N17010">
        <v>25593.01</v>
      </c>
      <c r="O17010">
        <v>1.5566445689999999</v>
      </c>
    </row>
    <row r="17011" spans="1:15" x14ac:dyDescent="0.35">
      <c r="A17011" s="1" t="s">
        <v>18</v>
      </c>
      <c r="B17011" s="1" t="s">
        <v>54</v>
      </c>
      <c r="C17011">
        <v>65919</v>
      </c>
      <c r="D17011">
        <v>2020</v>
      </c>
      <c r="E17011" s="1" t="s">
        <v>79</v>
      </c>
      <c r="F17011" s="2">
        <v>44115</v>
      </c>
      <c r="G17011">
        <v>275.25</v>
      </c>
      <c r="H17011">
        <v>6763.89</v>
      </c>
      <c r="I17011">
        <v>4.04</v>
      </c>
      <c r="J17011">
        <v>32703.1</v>
      </c>
      <c r="K17011">
        <v>0</v>
      </c>
      <c r="L17011">
        <v>0</v>
      </c>
      <c r="M17011">
        <v>0</v>
      </c>
      <c r="N17011">
        <v>3496.85</v>
      </c>
      <c r="O17011">
        <v>2.0156799740000002</v>
      </c>
    </row>
    <row r="17012" spans="1:15" x14ac:dyDescent="0.35">
      <c r="A17012" s="1" t="s">
        <v>18</v>
      </c>
      <c r="B17012" s="1" t="s">
        <v>84</v>
      </c>
      <c r="C17012">
        <v>7463</v>
      </c>
      <c r="D17012">
        <v>2020</v>
      </c>
      <c r="E17012" s="1" t="s">
        <v>79</v>
      </c>
      <c r="F17012" s="2">
        <v>44115</v>
      </c>
      <c r="G17012">
        <v>24.73</v>
      </c>
      <c r="H17012">
        <v>10.99</v>
      </c>
      <c r="I17012">
        <v>0</v>
      </c>
      <c r="J17012">
        <v>3445.52</v>
      </c>
      <c r="K17012">
        <v>0</v>
      </c>
      <c r="L17012">
        <v>0</v>
      </c>
      <c r="M17012">
        <v>0</v>
      </c>
      <c r="N17012">
        <v>3409.79</v>
      </c>
      <c r="O17012">
        <v>2.1661221500000001</v>
      </c>
    </row>
    <row r="17013" spans="1:15" x14ac:dyDescent="0.35">
      <c r="A17013" s="1" t="s">
        <v>18</v>
      </c>
      <c r="B17013" s="1" t="s">
        <v>55</v>
      </c>
      <c r="C17013">
        <v>37318</v>
      </c>
      <c r="D17013">
        <v>2020</v>
      </c>
      <c r="E17013" s="1" t="s">
        <v>79</v>
      </c>
      <c r="F17013" s="2">
        <v>44115</v>
      </c>
      <c r="G17013">
        <v>506.72</v>
      </c>
      <c r="H17013">
        <v>3047.54</v>
      </c>
      <c r="I17013">
        <v>52.06</v>
      </c>
      <c r="J17013">
        <v>24418.42</v>
      </c>
      <c r="K17013">
        <v>0</v>
      </c>
      <c r="L17013">
        <v>0</v>
      </c>
      <c r="M17013">
        <v>0</v>
      </c>
      <c r="N17013">
        <v>8724.68</v>
      </c>
      <c r="O17013">
        <v>1.5282812530000001</v>
      </c>
    </row>
    <row r="17014" spans="1:15" x14ac:dyDescent="0.35">
      <c r="A17014" s="1" t="s">
        <v>18</v>
      </c>
      <c r="B17014" s="1" t="s">
        <v>56</v>
      </c>
      <c r="C17014">
        <v>24845</v>
      </c>
      <c r="D17014">
        <v>2020</v>
      </c>
      <c r="E17014" s="1" t="s">
        <v>79</v>
      </c>
      <c r="F17014" s="2">
        <v>44115</v>
      </c>
      <c r="G17014">
        <v>15.72</v>
      </c>
      <c r="H17014">
        <v>1224.67</v>
      </c>
      <c r="I17014">
        <v>6.57</v>
      </c>
      <c r="J17014">
        <v>15885.98</v>
      </c>
      <c r="K17014">
        <v>0</v>
      </c>
      <c r="L17014">
        <v>0</v>
      </c>
      <c r="M17014">
        <v>0</v>
      </c>
      <c r="N17014">
        <v>9141.61</v>
      </c>
      <c r="O17014">
        <v>1.5639679</v>
      </c>
    </row>
    <row r="17015" spans="1:15" x14ac:dyDescent="0.35">
      <c r="A17015" s="1" t="s">
        <v>18</v>
      </c>
      <c r="B17015" s="1" t="s">
        <v>57</v>
      </c>
      <c r="C17015">
        <v>13757</v>
      </c>
      <c r="D17015">
        <v>2020</v>
      </c>
      <c r="E17015" s="1" t="s">
        <v>79</v>
      </c>
      <c r="F17015" s="2">
        <v>44115</v>
      </c>
      <c r="G17015">
        <v>134.47</v>
      </c>
      <c r="H17015">
        <v>977.95</v>
      </c>
      <c r="I17015">
        <v>0</v>
      </c>
      <c r="J17015">
        <v>8355.5499999999993</v>
      </c>
      <c r="K17015">
        <v>0</v>
      </c>
      <c r="L17015">
        <v>0</v>
      </c>
      <c r="M17015">
        <v>0</v>
      </c>
      <c r="N17015">
        <v>3679.01</v>
      </c>
      <c r="O17015">
        <v>1.6464453590000001</v>
      </c>
    </row>
    <row r="17016" spans="1:15" x14ac:dyDescent="0.35">
      <c r="A17016" s="1" t="s">
        <v>18</v>
      </c>
      <c r="B17016" s="1" t="s">
        <v>58</v>
      </c>
      <c r="C17016">
        <v>30437</v>
      </c>
      <c r="D17016">
        <v>2020</v>
      </c>
      <c r="E17016" s="1" t="s">
        <v>79</v>
      </c>
      <c r="F17016" s="2">
        <v>44115</v>
      </c>
      <c r="G17016">
        <v>2039.12</v>
      </c>
      <c r="H17016">
        <v>2381.21</v>
      </c>
      <c r="I17016">
        <v>0</v>
      </c>
      <c r="J17016">
        <v>15916.04</v>
      </c>
      <c r="K17016">
        <v>0</v>
      </c>
      <c r="L17016">
        <v>0</v>
      </c>
      <c r="M17016">
        <v>0</v>
      </c>
      <c r="N17016">
        <v>9108.56</v>
      </c>
      <c r="O17016">
        <v>1.9123540569999999</v>
      </c>
    </row>
    <row r="17017" spans="1:15" x14ac:dyDescent="0.35">
      <c r="A17017" s="1" t="s">
        <v>18</v>
      </c>
      <c r="B17017" s="1" t="s">
        <v>59</v>
      </c>
      <c r="C17017">
        <v>54663</v>
      </c>
      <c r="D17017">
        <v>2020</v>
      </c>
      <c r="E17017" s="1" t="s">
        <v>79</v>
      </c>
      <c r="F17017" s="2">
        <v>44115</v>
      </c>
      <c r="G17017">
        <v>1039.4100000000001</v>
      </c>
      <c r="H17017">
        <v>1367.45</v>
      </c>
      <c r="I17017">
        <v>0</v>
      </c>
      <c r="J17017">
        <v>34597.129999999997</v>
      </c>
      <c r="K17017">
        <v>0</v>
      </c>
      <c r="L17017">
        <v>0</v>
      </c>
      <c r="M17017">
        <v>0</v>
      </c>
      <c r="N17017">
        <v>11305.69</v>
      </c>
      <c r="O17017">
        <v>1.579999734</v>
      </c>
    </row>
    <row r="17018" spans="1:15" x14ac:dyDescent="0.35">
      <c r="A17018" s="1" t="s">
        <v>18</v>
      </c>
      <c r="B17018" s="1" t="s">
        <v>60</v>
      </c>
      <c r="C17018">
        <v>118214</v>
      </c>
      <c r="D17018">
        <v>2020</v>
      </c>
      <c r="E17018" s="1" t="s">
        <v>79</v>
      </c>
      <c r="F17018" s="2">
        <v>44115</v>
      </c>
      <c r="G17018">
        <v>2368.5300000000002</v>
      </c>
      <c r="H17018">
        <v>4490.78</v>
      </c>
      <c r="I17018">
        <v>0</v>
      </c>
      <c r="J17018">
        <v>57827.17</v>
      </c>
      <c r="K17018">
        <v>0</v>
      </c>
      <c r="L17018">
        <v>0</v>
      </c>
      <c r="M17018">
        <v>0</v>
      </c>
      <c r="N17018">
        <v>35664.449999999997</v>
      </c>
      <c r="O17018">
        <v>2.0442567839999999</v>
      </c>
    </row>
    <row r="17019" spans="1:15" x14ac:dyDescent="0.35">
      <c r="A17019" s="1" t="s">
        <v>18</v>
      </c>
      <c r="B17019" s="1" t="s">
        <v>61</v>
      </c>
      <c r="C17019">
        <v>104075</v>
      </c>
      <c r="D17019">
        <v>2020</v>
      </c>
      <c r="E17019" s="1" t="s">
        <v>79</v>
      </c>
      <c r="F17019" s="2">
        <v>44115</v>
      </c>
      <c r="G17019">
        <v>850.61</v>
      </c>
      <c r="H17019">
        <v>8022.35</v>
      </c>
      <c r="I17019">
        <v>11.25</v>
      </c>
      <c r="J17019">
        <v>49203.03</v>
      </c>
      <c r="K17019">
        <v>0</v>
      </c>
      <c r="L17019">
        <v>0</v>
      </c>
      <c r="M17019">
        <v>0</v>
      </c>
      <c r="N17019">
        <v>9228.52</v>
      </c>
      <c r="O17019">
        <v>2.1152186959999999</v>
      </c>
    </row>
    <row r="17020" spans="1:15" x14ac:dyDescent="0.35">
      <c r="A17020" s="1" t="s">
        <v>18</v>
      </c>
      <c r="B17020" s="1" t="s">
        <v>62</v>
      </c>
      <c r="C17020">
        <v>35424</v>
      </c>
      <c r="D17020">
        <v>2020</v>
      </c>
      <c r="E17020" s="1" t="s">
        <v>79</v>
      </c>
      <c r="F17020" s="2">
        <v>44115</v>
      </c>
      <c r="G17020">
        <v>336.89</v>
      </c>
      <c r="H17020">
        <v>2165.1799999999998</v>
      </c>
      <c r="I17020">
        <v>32.090000000000003</v>
      </c>
      <c r="J17020">
        <v>23113.040000000001</v>
      </c>
      <c r="K17020">
        <v>0</v>
      </c>
      <c r="L17020">
        <v>0</v>
      </c>
      <c r="M17020">
        <v>0</v>
      </c>
      <c r="N17020">
        <v>13862.89</v>
      </c>
      <c r="O17020">
        <v>1.5326301819999999</v>
      </c>
    </row>
    <row r="17021" spans="1:15" x14ac:dyDescent="0.35">
      <c r="A17021" s="1" t="s">
        <v>18</v>
      </c>
      <c r="B17021" s="1" t="s">
        <v>63</v>
      </c>
      <c r="C17021">
        <v>152496</v>
      </c>
      <c r="D17021">
        <v>2020</v>
      </c>
      <c r="E17021" s="1" t="s">
        <v>79</v>
      </c>
      <c r="F17021" s="2">
        <v>44115</v>
      </c>
      <c r="G17021">
        <v>10404.14</v>
      </c>
      <c r="H17021">
        <v>1060.6099999999999</v>
      </c>
      <c r="I17021">
        <v>1812.04</v>
      </c>
      <c r="J17021">
        <v>110327.7</v>
      </c>
      <c r="K17021">
        <v>0</v>
      </c>
      <c r="L17021">
        <v>0</v>
      </c>
      <c r="M17021">
        <v>0</v>
      </c>
      <c r="N17021">
        <v>77346.759999999995</v>
      </c>
      <c r="O17021">
        <v>1.3822079380000001</v>
      </c>
    </row>
    <row r="17022" spans="1:15" x14ac:dyDescent="0.35">
      <c r="A17022" s="1" t="s">
        <v>18</v>
      </c>
      <c r="B17022" s="1" t="s">
        <v>64</v>
      </c>
      <c r="C17022">
        <v>263344</v>
      </c>
      <c r="D17022">
        <v>2020</v>
      </c>
      <c r="E17022" s="1" t="s">
        <v>79</v>
      </c>
      <c r="F17022" s="2">
        <v>44115</v>
      </c>
      <c r="G17022">
        <v>1119.92</v>
      </c>
      <c r="H17022">
        <v>6244.72</v>
      </c>
      <c r="I17022">
        <v>34.76</v>
      </c>
      <c r="J17022">
        <v>184579.83</v>
      </c>
      <c r="K17022">
        <v>0</v>
      </c>
      <c r="L17022">
        <v>0</v>
      </c>
      <c r="M17022">
        <v>0</v>
      </c>
      <c r="N17022">
        <v>150654.82</v>
      </c>
      <c r="O17022">
        <v>1.4267198299999999</v>
      </c>
    </row>
    <row r="17023" spans="1:15" x14ac:dyDescent="0.35">
      <c r="A17023" s="1" t="s">
        <v>18</v>
      </c>
      <c r="B17023" s="1" t="s">
        <v>65</v>
      </c>
      <c r="C17023">
        <v>7044</v>
      </c>
      <c r="D17023">
        <v>2020</v>
      </c>
      <c r="E17023" s="1" t="s">
        <v>79</v>
      </c>
      <c r="F17023" s="2">
        <v>44115</v>
      </c>
      <c r="G17023">
        <v>141.24</v>
      </c>
      <c r="H17023">
        <v>629.15</v>
      </c>
      <c r="I17023">
        <v>0</v>
      </c>
      <c r="J17023">
        <v>3064.7</v>
      </c>
      <c r="K17023">
        <v>0</v>
      </c>
      <c r="L17023">
        <v>0</v>
      </c>
      <c r="M17023">
        <v>0</v>
      </c>
      <c r="N17023">
        <v>795.24</v>
      </c>
      <c r="O17023">
        <v>2.2983442549999999</v>
      </c>
    </row>
    <row r="17024" spans="1:15" x14ac:dyDescent="0.35">
      <c r="A17024" s="1" t="s">
        <v>18</v>
      </c>
      <c r="B17024" s="1" t="s">
        <v>66</v>
      </c>
      <c r="C17024">
        <v>10320</v>
      </c>
      <c r="D17024">
        <v>2020</v>
      </c>
      <c r="E17024" s="1" t="s">
        <v>79</v>
      </c>
      <c r="F17024" s="2">
        <v>44115</v>
      </c>
      <c r="G17024">
        <v>748.45</v>
      </c>
      <c r="H17024">
        <v>922.41</v>
      </c>
      <c r="I17024">
        <v>0</v>
      </c>
      <c r="J17024">
        <v>4957.24</v>
      </c>
      <c r="K17024">
        <v>0</v>
      </c>
      <c r="L17024">
        <v>0</v>
      </c>
      <c r="M17024">
        <v>0</v>
      </c>
      <c r="N17024">
        <v>2052.62</v>
      </c>
      <c r="O17024">
        <v>2.081867849</v>
      </c>
    </row>
    <row r="17025" spans="1:15" x14ac:dyDescent="0.35">
      <c r="A17025" s="1" t="s">
        <v>18</v>
      </c>
      <c r="B17025" s="1" t="s">
        <v>67</v>
      </c>
      <c r="C17025">
        <v>6851</v>
      </c>
      <c r="D17025">
        <v>2020</v>
      </c>
      <c r="E17025" s="1" t="s">
        <v>79</v>
      </c>
      <c r="F17025" s="2">
        <v>44115</v>
      </c>
      <c r="G17025">
        <v>197.54</v>
      </c>
      <c r="H17025">
        <v>96.28</v>
      </c>
      <c r="I17025">
        <v>0</v>
      </c>
      <c r="J17025">
        <v>4192.55</v>
      </c>
      <c r="K17025">
        <v>0</v>
      </c>
      <c r="L17025">
        <v>0</v>
      </c>
      <c r="M17025">
        <v>0</v>
      </c>
      <c r="N17025">
        <v>3798.82</v>
      </c>
      <c r="O17025">
        <v>1.63401006</v>
      </c>
    </row>
    <row r="17026" spans="1:15" x14ac:dyDescent="0.35">
      <c r="A17026" s="1" t="s">
        <v>18</v>
      </c>
      <c r="B17026" s="1" t="s">
        <v>68</v>
      </c>
      <c r="C17026">
        <v>24546</v>
      </c>
      <c r="D17026">
        <v>2020</v>
      </c>
      <c r="E17026" s="1" t="s">
        <v>79</v>
      </c>
      <c r="F17026" s="2">
        <v>44115</v>
      </c>
      <c r="G17026">
        <v>52.17</v>
      </c>
      <c r="H17026">
        <v>0</v>
      </c>
      <c r="I17026">
        <v>0</v>
      </c>
      <c r="J17026">
        <v>20792.02</v>
      </c>
      <c r="K17026">
        <v>0</v>
      </c>
      <c r="L17026">
        <v>0</v>
      </c>
      <c r="M17026">
        <v>0</v>
      </c>
      <c r="N17026">
        <v>20635.89</v>
      </c>
      <c r="O17026">
        <v>1.180542988</v>
      </c>
    </row>
    <row r="17027" spans="1:15" x14ac:dyDescent="0.35">
      <c r="A17027" s="1" t="s">
        <v>18</v>
      </c>
      <c r="B17027" s="1" t="s">
        <v>85</v>
      </c>
      <c r="C17027">
        <v>5486</v>
      </c>
      <c r="D17027">
        <v>2020</v>
      </c>
      <c r="E17027" s="1" t="s">
        <v>79</v>
      </c>
      <c r="F17027" s="2">
        <v>44115</v>
      </c>
      <c r="G17027">
        <v>59.96</v>
      </c>
      <c r="H17027">
        <v>420.51</v>
      </c>
      <c r="I17027">
        <v>0</v>
      </c>
      <c r="J17027">
        <v>3733.53</v>
      </c>
      <c r="K17027">
        <v>0</v>
      </c>
      <c r="L17027">
        <v>0</v>
      </c>
      <c r="M17027">
        <v>0</v>
      </c>
      <c r="N17027">
        <v>1414.73</v>
      </c>
      <c r="O17027">
        <v>1.4692738320000001</v>
      </c>
    </row>
    <row r="17028" spans="1:15" x14ac:dyDescent="0.35">
      <c r="A17028" s="1" t="s">
        <v>18</v>
      </c>
      <c r="B17028" s="1" t="s">
        <v>92</v>
      </c>
      <c r="C17028">
        <v>2364133</v>
      </c>
      <c r="D17028">
        <v>2020</v>
      </c>
      <c r="E17028" s="1" t="s">
        <v>79</v>
      </c>
      <c r="F17028" s="2">
        <v>44115</v>
      </c>
      <c r="G17028">
        <v>76996.88</v>
      </c>
      <c r="H17028">
        <v>111603.61</v>
      </c>
      <c r="I17028">
        <v>3964.07</v>
      </c>
      <c r="J17028">
        <v>1429817.58</v>
      </c>
      <c r="K17028">
        <v>0</v>
      </c>
      <c r="L17028">
        <v>0</v>
      </c>
      <c r="M17028">
        <v>0</v>
      </c>
      <c r="N17028">
        <v>771470.47</v>
      </c>
      <c r="O17028">
        <v>1.6534505880000001</v>
      </c>
    </row>
    <row r="17029" spans="1:15" x14ac:dyDescent="0.35">
      <c r="A17029" s="1" t="s">
        <v>18</v>
      </c>
      <c r="B17029" s="1" t="s">
        <v>69</v>
      </c>
      <c r="C17029">
        <v>444983</v>
      </c>
      <c r="D17029">
        <v>2020</v>
      </c>
      <c r="E17029" s="1" t="s">
        <v>79</v>
      </c>
      <c r="F17029" s="2">
        <v>44115</v>
      </c>
      <c r="G17029">
        <v>14542.74</v>
      </c>
      <c r="H17029">
        <v>28356.36</v>
      </c>
      <c r="I17029">
        <v>1254.24</v>
      </c>
      <c r="J17029">
        <v>258090.37</v>
      </c>
      <c r="K17029">
        <v>0</v>
      </c>
      <c r="L17029">
        <v>0</v>
      </c>
      <c r="M17029">
        <v>0</v>
      </c>
      <c r="N17029">
        <v>79769.149999999994</v>
      </c>
      <c r="O17029">
        <v>1.72413813</v>
      </c>
    </row>
    <row r="17030" spans="1:15" x14ac:dyDescent="0.35">
      <c r="A17030" s="1" t="s">
        <v>18</v>
      </c>
      <c r="B17030" s="1" t="s">
        <v>70</v>
      </c>
      <c r="C17030">
        <v>33968</v>
      </c>
      <c r="D17030">
        <v>2020</v>
      </c>
      <c r="E17030" s="1" t="s">
        <v>79</v>
      </c>
      <c r="F17030" s="2">
        <v>44115</v>
      </c>
      <c r="G17030">
        <v>601.69000000000005</v>
      </c>
      <c r="H17030">
        <v>932.74</v>
      </c>
      <c r="I17030">
        <v>2341.8200000000002</v>
      </c>
      <c r="J17030">
        <v>27130.91</v>
      </c>
      <c r="K17030">
        <v>0</v>
      </c>
      <c r="L17030">
        <v>0</v>
      </c>
      <c r="M17030">
        <v>0</v>
      </c>
      <c r="N17030">
        <v>18251.099999999999</v>
      </c>
      <c r="O17030">
        <v>1.251987806</v>
      </c>
    </row>
    <row r="17031" spans="1:15" x14ac:dyDescent="0.35">
      <c r="A17031" s="1" t="s">
        <v>18</v>
      </c>
      <c r="B17031" s="1" t="s">
        <v>86</v>
      </c>
      <c r="C17031">
        <v>3374</v>
      </c>
      <c r="D17031">
        <v>2020</v>
      </c>
      <c r="E17031" s="1" t="s">
        <v>79</v>
      </c>
      <c r="F17031" s="2">
        <v>44115</v>
      </c>
      <c r="G17031">
        <v>984.08</v>
      </c>
      <c r="H17031">
        <v>17.489999999999998</v>
      </c>
      <c r="I17031">
        <v>0</v>
      </c>
      <c r="J17031">
        <v>2248.88</v>
      </c>
      <c r="K17031">
        <v>0</v>
      </c>
      <c r="L17031">
        <v>0</v>
      </c>
      <c r="M17031">
        <v>0</v>
      </c>
      <c r="N17031">
        <v>655.33000000000004</v>
      </c>
      <c r="O17031">
        <v>1.5004520509999999</v>
      </c>
    </row>
    <row r="17032" spans="1:15" x14ac:dyDescent="0.35">
      <c r="A17032" s="1" t="s">
        <v>18</v>
      </c>
      <c r="B17032" s="1" t="s">
        <v>16</v>
      </c>
      <c r="C17032">
        <v>4668</v>
      </c>
      <c r="D17032">
        <v>2020</v>
      </c>
      <c r="E17032" s="1" t="s">
        <v>79</v>
      </c>
      <c r="F17032" s="2">
        <v>44122</v>
      </c>
      <c r="G17032">
        <v>78.39</v>
      </c>
      <c r="H17032">
        <v>358.74</v>
      </c>
      <c r="I17032">
        <v>0</v>
      </c>
      <c r="J17032">
        <v>2700.71</v>
      </c>
      <c r="K17032">
        <v>0</v>
      </c>
      <c r="L17032">
        <v>0</v>
      </c>
      <c r="M17032">
        <v>0</v>
      </c>
      <c r="N17032">
        <v>2060.41</v>
      </c>
      <c r="O17032">
        <v>1.72837211</v>
      </c>
    </row>
    <row r="17033" spans="1:15" x14ac:dyDescent="0.35">
      <c r="A17033" s="1" t="s">
        <v>18</v>
      </c>
      <c r="B17033" s="1" t="s">
        <v>19</v>
      </c>
      <c r="C17033">
        <v>39204</v>
      </c>
      <c r="D17033">
        <v>2020</v>
      </c>
      <c r="E17033" s="1" t="s">
        <v>79</v>
      </c>
      <c r="F17033" s="2">
        <v>44122</v>
      </c>
      <c r="G17033">
        <v>91.6</v>
      </c>
      <c r="H17033">
        <v>2476.8000000000002</v>
      </c>
      <c r="I17033">
        <v>0</v>
      </c>
      <c r="J17033">
        <v>23732.6</v>
      </c>
      <c r="K17033">
        <v>0</v>
      </c>
      <c r="L17033">
        <v>0</v>
      </c>
      <c r="M17033">
        <v>0</v>
      </c>
      <c r="N17033">
        <v>8713.33</v>
      </c>
      <c r="O17033">
        <v>1.6518875770000001</v>
      </c>
    </row>
    <row r="17034" spans="1:15" x14ac:dyDescent="0.35">
      <c r="A17034" s="1" t="s">
        <v>18</v>
      </c>
      <c r="B17034" s="1" t="s">
        <v>20</v>
      </c>
      <c r="C17034">
        <v>77197</v>
      </c>
      <c r="D17034">
        <v>2020</v>
      </c>
      <c r="E17034" s="1" t="s">
        <v>79</v>
      </c>
      <c r="F17034" s="2">
        <v>44122</v>
      </c>
      <c r="G17034">
        <v>371.09</v>
      </c>
      <c r="H17034">
        <v>3199.08</v>
      </c>
      <c r="I17034">
        <v>11.52</v>
      </c>
      <c r="J17034">
        <v>46787.74</v>
      </c>
      <c r="K17034">
        <v>0</v>
      </c>
      <c r="L17034">
        <v>0</v>
      </c>
      <c r="M17034">
        <v>0</v>
      </c>
      <c r="N17034">
        <v>40479.14</v>
      </c>
      <c r="O17034">
        <v>1.649937502</v>
      </c>
    </row>
    <row r="17035" spans="1:15" x14ac:dyDescent="0.35">
      <c r="A17035" s="1" t="s">
        <v>18</v>
      </c>
      <c r="B17035" s="1" t="s">
        <v>82</v>
      </c>
      <c r="C17035">
        <v>11990</v>
      </c>
      <c r="D17035">
        <v>2020</v>
      </c>
      <c r="E17035" s="1" t="s">
        <v>79</v>
      </c>
      <c r="F17035" s="2">
        <v>44122</v>
      </c>
      <c r="G17035">
        <v>52.62</v>
      </c>
      <c r="H17035">
        <v>200.53</v>
      </c>
      <c r="I17035">
        <v>0</v>
      </c>
      <c r="J17035">
        <v>9127.8700000000008</v>
      </c>
      <c r="K17035">
        <v>0</v>
      </c>
      <c r="L17035">
        <v>0</v>
      </c>
      <c r="M17035">
        <v>0</v>
      </c>
      <c r="N17035">
        <v>8099.99</v>
      </c>
      <c r="O17035">
        <v>1.3135538019999999</v>
      </c>
    </row>
    <row r="17036" spans="1:15" x14ac:dyDescent="0.35">
      <c r="A17036" s="1" t="s">
        <v>18</v>
      </c>
      <c r="B17036" s="1" t="s">
        <v>21</v>
      </c>
      <c r="C17036">
        <v>9118</v>
      </c>
      <c r="D17036">
        <v>2020</v>
      </c>
      <c r="E17036" s="1" t="s">
        <v>79</v>
      </c>
      <c r="F17036" s="2">
        <v>44122</v>
      </c>
      <c r="G17036">
        <v>2.4300000000000002</v>
      </c>
      <c r="H17036">
        <v>1015.22</v>
      </c>
      <c r="I17036">
        <v>0</v>
      </c>
      <c r="J17036">
        <v>4993.38</v>
      </c>
      <c r="K17036">
        <v>0</v>
      </c>
      <c r="L17036">
        <v>0</v>
      </c>
      <c r="M17036">
        <v>0</v>
      </c>
      <c r="N17036">
        <v>1591.8</v>
      </c>
      <c r="O17036">
        <v>1.8259886789999999</v>
      </c>
    </row>
    <row r="17037" spans="1:15" x14ac:dyDescent="0.35">
      <c r="A17037" s="1" t="s">
        <v>18</v>
      </c>
      <c r="B17037" s="1" t="s">
        <v>22</v>
      </c>
      <c r="C17037">
        <v>48477</v>
      </c>
      <c r="D17037">
        <v>2020</v>
      </c>
      <c r="E17037" s="1" t="s">
        <v>79</v>
      </c>
      <c r="F17037" s="2">
        <v>44122</v>
      </c>
      <c r="G17037">
        <v>131.69999999999999</v>
      </c>
      <c r="H17037">
        <v>1631.02</v>
      </c>
      <c r="I17037">
        <v>0</v>
      </c>
      <c r="J17037">
        <v>23520.02</v>
      </c>
      <c r="K17037">
        <v>0</v>
      </c>
      <c r="L17037">
        <v>0</v>
      </c>
      <c r="M17037">
        <v>0</v>
      </c>
      <c r="N17037">
        <v>20761.66</v>
      </c>
      <c r="O17037">
        <v>2.0611092969999998</v>
      </c>
    </row>
    <row r="17038" spans="1:15" x14ac:dyDescent="0.35">
      <c r="A17038" s="1" t="s">
        <v>18</v>
      </c>
      <c r="B17038" s="1" t="s">
        <v>23</v>
      </c>
      <c r="C17038">
        <v>18892</v>
      </c>
      <c r="D17038">
        <v>2020</v>
      </c>
      <c r="E17038" s="1" t="s">
        <v>79</v>
      </c>
      <c r="F17038" s="2">
        <v>44122</v>
      </c>
      <c r="G17038">
        <v>537.64</v>
      </c>
      <c r="H17038">
        <v>141.28</v>
      </c>
      <c r="I17038">
        <v>0</v>
      </c>
      <c r="J17038">
        <v>11230.99</v>
      </c>
      <c r="K17038">
        <v>0</v>
      </c>
      <c r="L17038">
        <v>0</v>
      </c>
      <c r="M17038">
        <v>0</v>
      </c>
      <c r="N17038">
        <v>10552.07</v>
      </c>
      <c r="O17038">
        <v>1.682092516</v>
      </c>
    </row>
    <row r="17039" spans="1:15" x14ac:dyDescent="0.35">
      <c r="A17039" s="1" t="s">
        <v>18</v>
      </c>
      <c r="B17039" s="1" t="s">
        <v>24</v>
      </c>
      <c r="C17039">
        <v>512151</v>
      </c>
      <c r="D17039">
        <v>2020</v>
      </c>
      <c r="E17039" s="1" t="s">
        <v>79</v>
      </c>
      <c r="F17039" s="2">
        <v>44122</v>
      </c>
      <c r="G17039">
        <v>15176.67</v>
      </c>
      <c r="H17039">
        <v>15875.23</v>
      </c>
      <c r="I17039">
        <v>31.01</v>
      </c>
      <c r="J17039">
        <v>284686.07</v>
      </c>
      <c r="K17039">
        <v>0</v>
      </c>
      <c r="L17039">
        <v>0</v>
      </c>
      <c r="M17039">
        <v>0</v>
      </c>
      <c r="N17039">
        <v>107892.8</v>
      </c>
      <c r="O17039">
        <v>1.7990034130000001</v>
      </c>
    </row>
    <row r="17040" spans="1:15" x14ac:dyDescent="0.35">
      <c r="A17040" s="1" t="s">
        <v>18</v>
      </c>
      <c r="B17040" s="1" t="s">
        <v>25</v>
      </c>
      <c r="C17040">
        <v>26174</v>
      </c>
      <c r="D17040">
        <v>2020</v>
      </c>
      <c r="E17040" s="1" t="s">
        <v>79</v>
      </c>
      <c r="F17040" s="2">
        <v>44122</v>
      </c>
      <c r="G17040">
        <v>77.27</v>
      </c>
      <c r="H17040">
        <v>3008.81</v>
      </c>
      <c r="I17040">
        <v>30.38</v>
      </c>
      <c r="J17040">
        <v>16024.78</v>
      </c>
      <c r="K17040">
        <v>0</v>
      </c>
      <c r="L17040">
        <v>0</v>
      </c>
      <c r="M17040">
        <v>0</v>
      </c>
      <c r="N17040">
        <v>8522.64</v>
      </c>
      <c r="O17040">
        <v>1.633368242</v>
      </c>
    </row>
    <row r="17041" spans="1:15" x14ac:dyDescent="0.35">
      <c r="A17041" s="1" t="s">
        <v>18</v>
      </c>
      <c r="B17041" s="1" t="s">
        <v>26</v>
      </c>
      <c r="C17041">
        <v>57880</v>
      </c>
      <c r="D17041">
        <v>2020</v>
      </c>
      <c r="E17041" s="1" t="s">
        <v>79</v>
      </c>
      <c r="F17041" s="2">
        <v>44122</v>
      </c>
      <c r="G17041">
        <v>453.97</v>
      </c>
      <c r="H17041">
        <v>2863.92</v>
      </c>
      <c r="I17041">
        <v>0</v>
      </c>
      <c r="J17041">
        <v>30029.38</v>
      </c>
      <c r="K17041">
        <v>0</v>
      </c>
      <c r="L17041">
        <v>0</v>
      </c>
      <c r="M17041">
        <v>0</v>
      </c>
      <c r="N17041">
        <v>11735.35</v>
      </c>
      <c r="O17041">
        <v>1.9274347860000001</v>
      </c>
    </row>
    <row r="17042" spans="1:15" x14ac:dyDescent="0.35">
      <c r="A17042" s="1" t="s">
        <v>18</v>
      </c>
      <c r="B17042" s="1" t="s">
        <v>27</v>
      </c>
      <c r="C17042">
        <v>25525</v>
      </c>
      <c r="D17042">
        <v>2020</v>
      </c>
      <c r="E17042" s="1" t="s">
        <v>79</v>
      </c>
      <c r="F17042" s="2">
        <v>44122</v>
      </c>
      <c r="G17042">
        <v>286.02999999999997</v>
      </c>
      <c r="H17042">
        <v>1953.88</v>
      </c>
      <c r="I17042">
        <v>0</v>
      </c>
      <c r="J17042">
        <v>14244.31</v>
      </c>
      <c r="K17042">
        <v>0</v>
      </c>
      <c r="L17042">
        <v>0</v>
      </c>
      <c r="M17042">
        <v>0</v>
      </c>
      <c r="N17042">
        <v>2402.52</v>
      </c>
      <c r="O17042">
        <v>1.7919665890000001</v>
      </c>
    </row>
    <row r="17043" spans="1:15" x14ac:dyDescent="0.35">
      <c r="A17043" s="1" t="s">
        <v>18</v>
      </c>
      <c r="B17043" s="1" t="s">
        <v>28</v>
      </c>
      <c r="C17043">
        <v>12016</v>
      </c>
      <c r="D17043">
        <v>2020</v>
      </c>
      <c r="E17043" s="1" t="s">
        <v>79</v>
      </c>
      <c r="F17043" s="2">
        <v>44122</v>
      </c>
      <c r="G17043">
        <v>458.86</v>
      </c>
      <c r="H17043">
        <v>782.09</v>
      </c>
      <c r="I17043">
        <v>0</v>
      </c>
      <c r="J17043">
        <v>7614.25</v>
      </c>
      <c r="K17043">
        <v>0</v>
      </c>
      <c r="L17043">
        <v>0</v>
      </c>
      <c r="M17043">
        <v>0</v>
      </c>
      <c r="N17043">
        <v>2635.03</v>
      </c>
      <c r="O17043">
        <v>1.578064476</v>
      </c>
    </row>
    <row r="17044" spans="1:15" x14ac:dyDescent="0.35">
      <c r="A17044" s="1" t="s">
        <v>18</v>
      </c>
      <c r="B17044" s="1" t="s">
        <v>29</v>
      </c>
      <c r="C17044">
        <v>45401</v>
      </c>
      <c r="D17044">
        <v>2020</v>
      </c>
      <c r="E17044" s="1" t="s">
        <v>79</v>
      </c>
      <c r="F17044" s="2">
        <v>44122</v>
      </c>
      <c r="G17044">
        <v>3982.56</v>
      </c>
      <c r="H17044">
        <v>76.66</v>
      </c>
      <c r="I17044">
        <v>132.88</v>
      </c>
      <c r="J17044">
        <v>34576.65</v>
      </c>
      <c r="K17044">
        <v>0</v>
      </c>
      <c r="L17044">
        <v>0</v>
      </c>
      <c r="M17044">
        <v>0</v>
      </c>
      <c r="N17044">
        <v>21800.560000000001</v>
      </c>
      <c r="O17044">
        <v>1.3130442250000001</v>
      </c>
    </row>
    <row r="17045" spans="1:15" x14ac:dyDescent="0.35">
      <c r="A17045" s="1" t="s">
        <v>18</v>
      </c>
      <c r="B17045" s="1" t="s">
        <v>30</v>
      </c>
      <c r="C17045">
        <v>53923</v>
      </c>
      <c r="D17045">
        <v>2020</v>
      </c>
      <c r="E17045" s="1" t="s">
        <v>79</v>
      </c>
      <c r="F17045" s="2">
        <v>44122</v>
      </c>
      <c r="G17045">
        <v>3728.67</v>
      </c>
      <c r="H17045">
        <v>1317.99</v>
      </c>
      <c r="I17045">
        <v>0</v>
      </c>
      <c r="J17045">
        <v>37681.97</v>
      </c>
      <c r="K17045">
        <v>0</v>
      </c>
      <c r="L17045">
        <v>0</v>
      </c>
      <c r="M17045">
        <v>0</v>
      </c>
      <c r="N17045">
        <v>7847.44</v>
      </c>
      <c r="O17045">
        <v>1.430994211</v>
      </c>
    </row>
    <row r="17046" spans="1:15" x14ac:dyDescent="0.35">
      <c r="A17046" s="1" t="s">
        <v>18</v>
      </c>
      <c r="B17046" s="1" t="s">
        <v>31</v>
      </c>
      <c r="C17046">
        <v>27772</v>
      </c>
      <c r="D17046">
        <v>2020</v>
      </c>
      <c r="E17046" s="1" t="s">
        <v>79</v>
      </c>
      <c r="F17046" s="2">
        <v>44122</v>
      </c>
      <c r="G17046">
        <v>318.41000000000003</v>
      </c>
      <c r="H17046">
        <v>1497.78</v>
      </c>
      <c r="I17046">
        <v>0</v>
      </c>
      <c r="J17046">
        <v>20742.82</v>
      </c>
      <c r="K17046">
        <v>0</v>
      </c>
      <c r="L17046">
        <v>0</v>
      </c>
      <c r="M17046">
        <v>0</v>
      </c>
      <c r="N17046">
        <v>13638.41</v>
      </c>
      <c r="O17046">
        <v>1.3388912509999999</v>
      </c>
    </row>
    <row r="17047" spans="1:15" x14ac:dyDescent="0.35">
      <c r="A17047" s="1" t="s">
        <v>18</v>
      </c>
      <c r="B17047" s="1" t="s">
        <v>32</v>
      </c>
      <c r="C17047">
        <v>6867</v>
      </c>
      <c r="D17047">
        <v>2020</v>
      </c>
      <c r="E17047" s="1" t="s">
        <v>79</v>
      </c>
      <c r="F17047" s="2">
        <v>44122</v>
      </c>
      <c r="G17047">
        <v>32.799999999999997</v>
      </c>
      <c r="H17047">
        <v>700.95</v>
      </c>
      <c r="I17047">
        <v>0</v>
      </c>
      <c r="J17047">
        <v>5044.6400000000003</v>
      </c>
      <c r="K17047">
        <v>0</v>
      </c>
      <c r="L17047">
        <v>0</v>
      </c>
      <c r="M17047">
        <v>0</v>
      </c>
      <c r="N17047">
        <v>4291.9399999999996</v>
      </c>
      <c r="O17047">
        <v>1.361249435</v>
      </c>
    </row>
    <row r="17048" spans="1:15" x14ac:dyDescent="0.35">
      <c r="A17048" s="1" t="s">
        <v>18</v>
      </c>
      <c r="B17048" s="1" t="s">
        <v>33</v>
      </c>
      <c r="C17048">
        <v>224424</v>
      </c>
      <c r="D17048">
        <v>2020</v>
      </c>
      <c r="E17048" s="1" t="s">
        <v>79</v>
      </c>
      <c r="F17048" s="2">
        <v>44122</v>
      </c>
      <c r="G17048">
        <v>4401.07</v>
      </c>
      <c r="H17048">
        <v>12639.8</v>
      </c>
      <c r="I17048">
        <v>0</v>
      </c>
      <c r="J17048">
        <v>138685.9</v>
      </c>
      <c r="K17048">
        <v>0</v>
      </c>
      <c r="L17048">
        <v>0</v>
      </c>
      <c r="M17048">
        <v>0</v>
      </c>
      <c r="N17048">
        <v>71521.72</v>
      </c>
      <c r="O17048">
        <v>1.6182163599999999</v>
      </c>
    </row>
    <row r="17049" spans="1:15" x14ac:dyDescent="0.35">
      <c r="A17049" s="1" t="s">
        <v>18</v>
      </c>
      <c r="B17049" s="1" t="s">
        <v>34</v>
      </c>
      <c r="C17049">
        <v>21889</v>
      </c>
      <c r="D17049">
        <v>2020</v>
      </c>
      <c r="E17049" s="1" t="s">
        <v>79</v>
      </c>
      <c r="F17049" s="2">
        <v>44122</v>
      </c>
      <c r="G17049">
        <v>179.64</v>
      </c>
      <c r="H17049">
        <v>333.96</v>
      </c>
      <c r="I17049">
        <v>0</v>
      </c>
      <c r="J17049">
        <v>14125.29</v>
      </c>
      <c r="K17049">
        <v>0</v>
      </c>
      <c r="L17049">
        <v>0</v>
      </c>
      <c r="M17049">
        <v>0</v>
      </c>
      <c r="N17049">
        <v>13603.62</v>
      </c>
      <c r="O17049">
        <v>1.549627909</v>
      </c>
    </row>
    <row r="17050" spans="1:15" x14ac:dyDescent="0.35">
      <c r="A17050" s="1" t="s">
        <v>18</v>
      </c>
      <c r="B17050" s="1" t="s">
        <v>35</v>
      </c>
      <c r="C17050">
        <v>25235</v>
      </c>
      <c r="D17050">
        <v>2020</v>
      </c>
      <c r="E17050" s="1" t="s">
        <v>79</v>
      </c>
      <c r="F17050" s="2">
        <v>44122</v>
      </c>
      <c r="G17050">
        <v>305.45999999999998</v>
      </c>
      <c r="H17050">
        <v>4445.33</v>
      </c>
      <c r="I17050">
        <v>0</v>
      </c>
      <c r="J17050">
        <v>11744.14</v>
      </c>
      <c r="K17050">
        <v>0</v>
      </c>
      <c r="L17050">
        <v>0</v>
      </c>
      <c r="M17050">
        <v>0</v>
      </c>
      <c r="N17050">
        <v>6917.31</v>
      </c>
      <c r="O17050">
        <v>2.1487494470000001</v>
      </c>
    </row>
    <row r="17051" spans="1:15" x14ac:dyDescent="0.35">
      <c r="A17051" s="1" t="s">
        <v>18</v>
      </c>
      <c r="B17051" s="1" t="s">
        <v>36</v>
      </c>
      <c r="C17051">
        <v>17769</v>
      </c>
      <c r="D17051">
        <v>2020</v>
      </c>
      <c r="E17051" s="1" t="s">
        <v>79</v>
      </c>
      <c r="F17051" s="2">
        <v>44122</v>
      </c>
      <c r="G17051">
        <v>3909.15</v>
      </c>
      <c r="H17051">
        <v>0</v>
      </c>
      <c r="I17051">
        <v>0</v>
      </c>
      <c r="J17051">
        <v>10396.209999999999</v>
      </c>
      <c r="K17051">
        <v>0</v>
      </c>
      <c r="L17051">
        <v>0</v>
      </c>
      <c r="M17051">
        <v>0</v>
      </c>
      <c r="N17051">
        <v>1056.69</v>
      </c>
      <c r="O17051">
        <v>1.7091977229999999</v>
      </c>
    </row>
    <row r="17052" spans="1:15" x14ac:dyDescent="0.35">
      <c r="A17052" s="1" t="s">
        <v>18</v>
      </c>
      <c r="B17052" s="1" t="s">
        <v>37</v>
      </c>
      <c r="C17052">
        <v>10542</v>
      </c>
      <c r="D17052">
        <v>2020</v>
      </c>
      <c r="E17052" s="1" t="s">
        <v>79</v>
      </c>
      <c r="F17052" s="2">
        <v>44122</v>
      </c>
      <c r="G17052">
        <v>200.11</v>
      </c>
      <c r="H17052">
        <v>628.59</v>
      </c>
      <c r="I17052">
        <v>0</v>
      </c>
      <c r="J17052">
        <v>6682.95</v>
      </c>
      <c r="K17052">
        <v>0</v>
      </c>
      <c r="L17052">
        <v>0</v>
      </c>
      <c r="M17052">
        <v>0</v>
      </c>
      <c r="N17052">
        <v>3212.8</v>
      </c>
      <c r="O17052">
        <v>1.5774520620000001</v>
      </c>
    </row>
    <row r="17053" spans="1:15" x14ac:dyDescent="0.35">
      <c r="A17053" s="1" t="s">
        <v>18</v>
      </c>
      <c r="B17053" s="1" t="s">
        <v>38</v>
      </c>
      <c r="C17053">
        <v>13267</v>
      </c>
      <c r="D17053">
        <v>2020</v>
      </c>
      <c r="E17053" s="1" t="s">
        <v>79</v>
      </c>
      <c r="F17053" s="2">
        <v>44122</v>
      </c>
      <c r="G17053">
        <v>97.88</v>
      </c>
      <c r="H17053">
        <v>210.49</v>
      </c>
      <c r="I17053">
        <v>0</v>
      </c>
      <c r="J17053">
        <v>10548.77</v>
      </c>
      <c r="K17053">
        <v>0</v>
      </c>
      <c r="L17053">
        <v>0</v>
      </c>
      <c r="M17053">
        <v>0</v>
      </c>
      <c r="N17053">
        <v>10152.629999999999</v>
      </c>
      <c r="O17053">
        <v>1.2576697530000001</v>
      </c>
    </row>
    <row r="17054" spans="1:15" x14ac:dyDescent="0.35">
      <c r="A17054" s="1" t="s">
        <v>18</v>
      </c>
      <c r="B17054" s="1" t="s">
        <v>39</v>
      </c>
      <c r="C17054">
        <v>21291</v>
      </c>
      <c r="D17054">
        <v>2020</v>
      </c>
      <c r="E17054" s="1" t="s">
        <v>79</v>
      </c>
      <c r="F17054" s="2">
        <v>44122</v>
      </c>
      <c r="G17054">
        <v>723.78</v>
      </c>
      <c r="H17054">
        <v>424.92</v>
      </c>
      <c r="I17054">
        <v>0</v>
      </c>
      <c r="J17054">
        <v>13750.01</v>
      </c>
      <c r="K17054">
        <v>0</v>
      </c>
      <c r="L17054">
        <v>0</v>
      </c>
      <c r="M17054">
        <v>0</v>
      </c>
      <c r="N17054">
        <v>4555.43</v>
      </c>
      <c r="O17054">
        <v>1.5484006800000001</v>
      </c>
    </row>
    <row r="17055" spans="1:15" x14ac:dyDescent="0.35">
      <c r="A17055" s="1" t="s">
        <v>18</v>
      </c>
      <c r="B17055" s="1" t="s">
        <v>40</v>
      </c>
      <c r="C17055">
        <v>207553</v>
      </c>
      <c r="D17055">
        <v>2020</v>
      </c>
      <c r="E17055" s="1" t="s">
        <v>79</v>
      </c>
      <c r="F17055" s="2">
        <v>44122</v>
      </c>
      <c r="G17055">
        <v>7300.35</v>
      </c>
      <c r="H17055">
        <v>1978.58</v>
      </c>
      <c r="I17055">
        <v>4.21</v>
      </c>
      <c r="J17055">
        <v>121659.29</v>
      </c>
      <c r="K17055">
        <v>0</v>
      </c>
      <c r="L17055">
        <v>0</v>
      </c>
      <c r="M17055">
        <v>0</v>
      </c>
      <c r="N17055">
        <v>24418.41</v>
      </c>
      <c r="O17055">
        <v>1.706019835</v>
      </c>
    </row>
    <row r="17056" spans="1:15" x14ac:dyDescent="0.35">
      <c r="A17056" s="1" t="s">
        <v>18</v>
      </c>
      <c r="B17056" s="1" t="s">
        <v>41</v>
      </c>
      <c r="C17056">
        <v>7588</v>
      </c>
      <c r="D17056">
        <v>2020</v>
      </c>
      <c r="E17056" s="1" t="s">
        <v>79</v>
      </c>
      <c r="F17056" s="2">
        <v>44122</v>
      </c>
      <c r="G17056">
        <v>0</v>
      </c>
      <c r="H17056">
        <v>650.20000000000005</v>
      </c>
      <c r="I17056">
        <v>0</v>
      </c>
      <c r="J17056">
        <v>4661.54</v>
      </c>
      <c r="K17056">
        <v>0</v>
      </c>
      <c r="L17056">
        <v>0</v>
      </c>
      <c r="M17056">
        <v>0</v>
      </c>
      <c r="N17056">
        <v>1273.44</v>
      </c>
      <c r="O17056">
        <v>1.62775417</v>
      </c>
    </row>
    <row r="17057" spans="1:15" x14ac:dyDescent="0.35">
      <c r="A17057" s="1" t="s">
        <v>18</v>
      </c>
      <c r="B17057" s="1" t="s">
        <v>42</v>
      </c>
      <c r="C17057">
        <v>46619</v>
      </c>
      <c r="D17057">
        <v>2020</v>
      </c>
      <c r="E17057" s="1" t="s">
        <v>79</v>
      </c>
      <c r="F17057" s="2">
        <v>44122</v>
      </c>
      <c r="G17057">
        <v>110.69</v>
      </c>
      <c r="H17057">
        <v>2.83</v>
      </c>
      <c r="I17057">
        <v>0</v>
      </c>
      <c r="J17057">
        <v>34656.29</v>
      </c>
      <c r="K17057">
        <v>0</v>
      </c>
      <c r="L17057">
        <v>0</v>
      </c>
      <c r="M17057">
        <v>0</v>
      </c>
      <c r="N17057">
        <v>31974.81</v>
      </c>
      <c r="O17057">
        <v>1.3451916020000001</v>
      </c>
    </row>
    <row r="17058" spans="1:15" x14ac:dyDescent="0.35">
      <c r="A17058" s="1" t="s">
        <v>18</v>
      </c>
      <c r="B17058" s="1" t="s">
        <v>43</v>
      </c>
      <c r="C17058">
        <v>301057</v>
      </c>
      <c r="D17058">
        <v>2020</v>
      </c>
      <c r="E17058" s="1" t="s">
        <v>79</v>
      </c>
      <c r="F17058" s="2">
        <v>44122</v>
      </c>
      <c r="G17058">
        <v>2549.46</v>
      </c>
      <c r="H17058">
        <v>19962.7</v>
      </c>
      <c r="I17058">
        <v>192.95</v>
      </c>
      <c r="J17058">
        <v>188138.54</v>
      </c>
      <c r="K17058">
        <v>0</v>
      </c>
      <c r="L17058">
        <v>0</v>
      </c>
      <c r="M17058">
        <v>0</v>
      </c>
      <c r="N17058">
        <v>116476.59</v>
      </c>
      <c r="O17058">
        <v>1.6001903660000001</v>
      </c>
    </row>
    <row r="17059" spans="1:15" x14ac:dyDescent="0.35">
      <c r="A17059" s="1" t="s">
        <v>18</v>
      </c>
      <c r="B17059" s="1" t="s">
        <v>44</v>
      </c>
      <c r="C17059">
        <v>18471</v>
      </c>
      <c r="D17059">
        <v>2020</v>
      </c>
      <c r="E17059" s="1" t="s">
        <v>79</v>
      </c>
      <c r="F17059" s="2">
        <v>44122</v>
      </c>
      <c r="G17059">
        <v>16.829999999999998</v>
      </c>
      <c r="H17059">
        <v>1049.8699999999999</v>
      </c>
      <c r="I17059">
        <v>0</v>
      </c>
      <c r="J17059">
        <v>10345.35</v>
      </c>
      <c r="K17059">
        <v>0</v>
      </c>
      <c r="L17059">
        <v>0</v>
      </c>
      <c r="M17059">
        <v>0</v>
      </c>
      <c r="N17059">
        <v>3685.19</v>
      </c>
      <c r="O17059">
        <v>1.785392605</v>
      </c>
    </row>
    <row r="17060" spans="1:15" x14ac:dyDescent="0.35">
      <c r="A17060" s="1" t="s">
        <v>18</v>
      </c>
      <c r="B17060" s="1" t="s">
        <v>46</v>
      </c>
      <c r="C17060">
        <v>131862</v>
      </c>
      <c r="D17060">
        <v>2020</v>
      </c>
      <c r="E17060" s="1" t="s">
        <v>79</v>
      </c>
      <c r="F17060" s="2">
        <v>44122</v>
      </c>
      <c r="G17060">
        <v>7170.33</v>
      </c>
      <c r="H17060">
        <v>8370.0400000000009</v>
      </c>
      <c r="I17060">
        <v>141.35</v>
      </c>
      <c r="J17060">
        <v>74682.2</v>
      </c>
      <c r="K17060">
        <v>0</v>
      </c>
      <c r="L17060">
        <v>0</v>
      </c>
      <c r="M17060">
        <v>0</v>
      </c>
      <c r="N17060">
        <v>53829.95</v>
      </c>
      <c r="O17060">
        <v>1.7656431130000001</v>
      </c>
    </row>
    <row r="17061" spans="1:15" x14ac:dyDescent="0.35">
      <c r="A17061" s="1" t="s">
        <v>18</v>
      </c>
      <c r="B17061" s="1" t="s">
        <v>45</v>
      </c>
      <c r="C17061">
        <v>11565</v>
      </c>
      <c r="D17061">
        <v>2020</v>
      </c>
      <c r="E17061" s="1" t="s">
        <v>79</v>
      </c>
      <c r="F17061" s="2">
        <v>44122</v>
      </c>
      <c r="G17061">
        <v>96.72</v>
      </c>
      <c r="H17061">
        <v>0</v>
      </c>
      <c r="I17061">
        <v>0</v>
      </c>
      <c r="J17061">
        <v>10957.69</v>
      </c>
      <c r="K17061">
        <v>0</v>
      </c>
      <c r="L17061">
        <v>0</v>
      </c>
      <c r="M17061">
        <v>0</v>
      </c>
      <c r="N17061">
        <v>10411.530000000001</v>
      </c>
      <c r="O17061">
        <v>1.055409517</v>
      </c>
    </row>
    <row r="17062" spans="1:15" x14ac:dyDescent="0.35">
      <c r="A17062" s="1" t="s">
        <v>18</v>
      </c>
      <c r="B17062" s="1" t="s">
        <v>47</v>
      </c>
      <c r="C17062">
        <v>382641</v>
      </c>
      <c r="D17062">
        <v>2020</v>
      </c>
      <c r="E17062" s="1" t="s">
        <v>79</v>
      </c>
      <c r="F17062" s="2">
        <v>44122</v>
      </c>
      <c r="G17062">
        <v>12923.59</v>
      </c>
      <c r="H17062">
        <v>20971.400000000001</v>
      </c>
      <c r="I17062">
        <v>143.19999999999999</v>
      </c>
      <c r="J17062">
        <v>214604.99</v>
      </c>
      <c r="K17062">
        <v>0</v>
      </c>
      <c r="L17062">
        <v>0</v>
      </c>
      <c r="M17062">
        <v>0</v>
      </c>
      <c r="N17062">
        <v>167795.28</v>
      </c>
      <c r="O17062">
        <v>1.7830031850000001</v>
      </c>
    </row>
    <row r="17063" spans="1:15" x14ac:dyDescent="0.35">
      <c r="A17063" s="1" t="s">
        <v>18</v>
      </c>
      <c r="B17063" s="1" t="s">
        <v>48</v>
      </c>
      <c r="C17063">
        <v>27303</v>
      </c>
      <c r="D17063">
        <v>2020</v>
      </c>
      <c r="E17063" s="1" t="s">
        <v>79</v>
      </c>
      <c r="F17063" s="2">
        <v>44122</v>
      </c>
      <c r="G17063">
        <v>29.78</v>
      </c>
      <c r="H17063">
        <v>528.15</v>
      </c>
      <c r="I17063">
        <v>0</v>
      </c>
      <c r="J17063">
        <v>13966.65</v>
      </c>
      <c r="K17063">
        <v>0</v>
      </c>
      <c r="L17063">
        <v>0</v>
      </c>
      <c r="M17063">
        <v>0</v>
      </c>
      <c r="N17063">
        <v>11194.72</v>
      </c>
      <c r="O17063">
        <v>1.9548606239999999</v>
      </c>
    </row>
    <row r="17064" spans="1:15" x14ac:dyDescent="0.35">
      <c r="A17064" s="1" t="s">
        <v>18</v>
      </c>
      <c r="B17064" s="1" t="s">
        <v>49</v>
      </c>
      <c r="C17064">
        <v>29739</v>
      </c>
      <c r="D17064">
        <v>2020</v>
      </c>
      <c r="E17064" s="1" t="s">
        <v>79</v>
      </c>
      <c r="F17064" s="2">
        <v>44122</v>
      </c>
      <c r="G17064">
        <v>43.43</v>
      </c>
      <c r="H17064">
        <v>0</v>
      </c>
      <c r="I17064">
        <v>0</v>
      </c>
      <c r="J17064">
        <v>24467.18</v>
      </c>
      <c r="K17064">
        <v>0</v>
      </c>
      <c r="L17064">
        <v>0</v>
      </c>
      <c r="M17064">
        <v>0</v>
      </c>
      <c r="N17064">
        <v>24305.11</v>
      </c>
      <c r="O17064">
        <v>1.215455682</v>
      </c>
    </row>
    <row r="17065" spans="1:15" x14ac:dyDescent="0.35">
      <c r="A17065" s="1" t="s">
        <v>18</v>
      </c>
      <c r="B17065" s="1" t="s">
        <v>83</v>
      </c>
      <c r="C17065">
        <v>6736</v>
      </c>
      <c r="D17065">
        <v>2020</v>
      </c>
      <c r="E17065" s="1" t="s">
        <v>79</v>
      </c>
      <c r="F17065" s="2">
        <v>44122</v>
      </c>
      <c r="G17065">
        <v>16.32</v>
      </c>
      <c r="H17065">
        <v>545.25</v>
      </c>
      <c r="I17065">
        <v>0</v>
      </c>
      <c r="J17065">
        <v>4002.34</v>
      </c>
      <c r="K17065">
        <v>0</v>
      </c>
      <c r="L17065">
        <v>0</v>
      </c>
      <c r="M17065">
        <v>0</v>
      </c>
      <c r="N17065">
        <v>2366.38</v>
      </c>
      <c r="O17065">
        <v>1.682964659</v>
      </c>
    </row>
    <row r="17066" spans="1:15" x14ac:dyDescent="0.35">
      <c r="A17066" s="1" t="s">
        <v>18</v>
      </c>
      <c r="B17066" s="1" t="s">
        <v>50</v>
      </c>
      <c r="C17066">
        <v>46549</v>
      </c>
      <c r="D17066">
        <v>2020</v>
      </c>
      <c r="E17066" s="1" t="s">
        <v>79</v>
      </c>
      <c r="F17066" s="2">
        <v>44122</v>
      </c>
      <c r="G17066">
        <v>1410.15</v>
      </c>
      <c r="H17066">
        <v>2494.94</v>
      </c>
      <c r="I17066">
        <v>0</v>
      </c>
      <c r="J17066">
        <v>29321.63</v>
      </c>
      <c r="K17066">
        <v>0</v>
      </c>
      <c r="L17066">
        <v>0</v>
      </c>
      <c r="M17066">
        <v>0</v>
      </c>
      <c r="N17066">
        <v>22719.29</v>
      </c>
      <c r="O17066">
        <v>1.587519321</v>
      </c>
    </row>
    <row r="17067" spans="1:15" x14ac:dyDescent="0.35">
      <c r="A17067" s="1" t="s">
        <v>18</v>
      </c>
      <c r="B17067" s="1" t="s">
        <v>51</v>
      </c>
      <c r="C17067">
        <v>37479</v>
      </c>
      <c r="D17067">
        <v>2020</v>
      </c>
      <c r="E17067" s="1" t="s">
        <v>79</v>
      </c>
      <c r="F17067" s="2">
        <v>44122</v>
      </c>
      <c r="G17067">
        <v>2041.43</v>
      </c>
      <c r="H17067">
        <v>1153.01</v>
      </c>
      <c r="I17067">
        <v>0</v>
      </c>
      <c r="J17067">
        <v>28057.82</v>
      </c>
      <c r="K17067">
        <v>0</v>
      </c>
      <c r="L17067">
        <v>0</v>
      </c>
      <c r="M17067">
        <v>0</v>
      </c>
      <c r="N17067">
        <v>13732.93</v>
      </c>
      <c r="O17067">
        <v>1.3357639830000001</v>
      </c>
    </row>
    <row r="17068" spans="1:15" x14ac:dyDescent="0.35">
      <c r="A17068" s="1" t="s">
        <v>18</v>
      </c>
      <c r="B17068" s="1" t="s">
        <v>52</v>
      </c>
      <c r="C17068">
        <v>13179</v>
      </c>
      <c r="D17068">
        <v>2020</v>
      </c>
      <c r="E17068" s="1" t="s">
        <v>79</v>
      </c>
      <c r="F17068" s="2">
        <v>44122</v>
      </c>
      <c r="G17068">
        <v>1480.31</v>
      </c>
      <c r="H17068">
        <v>1.43</v>
      </c>
      <c r="I17068">
        <v>0</v>
      </c>
      <c r="J17068">
        <v>8594.7999999999993</v>
      </c>
      <c r="K17068">
        <v>0</v>
      </c>
      <c r="L17068">
        <v>0</v>
      </c>
      <c r="M17068">
        <v>0</v>
      </c>
      <c r="N17068">
        <v>6408.21</v>
      </c>
      <c r="O17068">
        <v>1.5333976199999999</v>
      </c>
    </row>
    <row r="17069" spans="1:15" x14ac:dyDescent="0.35">
      <c r="A17069" s="1" t="s">
        <v>18</v>
      </c>
      <c r="B17069" s="1" t="s">
        <v>53</v>
      </c>
      <c r="C17069">
        <v>65565</v>
      </c>
      <c r="D17069">
        <v>2020</v>
      </c>
      <c r="E17069" s="1" t="s">
        <v>79</v>
      </c>
      <c r="F17069" s="2">
        <v>44122</v>
      </c>
      <c r="G17069">
        <v>10637.84</v>
      </c>
      <c r="H17069">
        <v>2565.98</v>
      </c>
      <c r="I17069">
        <v>13.48</v>
      </c>
      <c r="J17069">
        <v>44569.14</v>
      </c>
      <c r="K17069">
        <v>0</v>
      </c>
      <c r="L17069">
        <v>0</v>
      </c>
      <c r="M17069">
        <v>0</v>
      </c>
      <c r="N17069">
        <v>27316.240000000002</v>
      </c>
      <c r="O17069">
        <v>1.471093518</v>
      </c>
    </row>
    <row r="17070" spans="1:15" x14ac:dyDescent="0.35">
      <c r="A17070" s="1" t="s">
        <v>18</v>
      </c>
      <c r="B17070" s="1" t="s">
        <v>54</v>
      </c>
      <c r="C17070">
        <v>61754</v>
      </c>
      <c r="D17070">
        <v>2020</v>
      </c>
      <c r="E17070" s="1" t="s">
        <v>79</v>
      </c>
      <c r="F17070" s="2">
        <v>44122</v>
      </c>
      <c r="G17070">
        <v>339.33</v>
      </c>
      <c r="H17070">
        <v>5803.59</v>
      </c>
      <c r="I17070">
        <v>0</v>
      </c>
      <c r="J17070">
        <v>34166.160000000003</v>
      </c>
      <c r="K17070">
        <v>0</v>
      </c>
      <c r="L17070">
        <v>0</v>
      </c>
      <c r="M17070">
        <v>0</v>
      </c>
      <c r="N17070">
        <v>2980.25</v>
      </c>
      <c r="O17070">
        <v>1.8074637410000001</v>
      </c>
    </row>
    <row r="17071" spans="1:15" x14ac:dyDescent="0.35">
      <c r="A17071" s="1" t="s">
        <v>18</v>
      </c>
      <c r="B17071" s="1" t="s">
        <v>84</v>
      </c>
      <c r="C17071">
        <v>7685</v>
      </c>
      <c r="D17071">
        <v>2020</v>
      </c>
      <c r="E17071" s="1" t="s">
        <v>79</v>
      </c>
      <c r="F17071" s="2">
        <v>44122</v>
      </c>
      <c r="G17071">
        <v>41.63</v>
      </c>
      <c r="H17071">
        <v>7.81</v>
      </c>
      <c r="I17071">
        <v>0</v>
      </c>
      <c r="J17071">
        <v>3500.72</v>
      </c>
      <c r="K17071">
        <v>0</v>
      </c>
      <c r="L17071">
        <v>0</v>
      </c>
      <c r="M17071">
        <v>0</v>
      </c>
      <c r="N17071">
        <v>3451.28</v>
      </c>
      <c r="O17071">
        <v>2.195273775</v>
      </c>
    </row>
    <row r="17072" spans="1:15" x14ac:dyDescent="0.35">
      <c r="A17072" s="1" t="s">
        <v>18</v>
      </c>
      <c r="B17072" s="1" t="s">
        <v>55</v>
      </c>
      <c r="C17072">
        <v>37457</v>
      </c>
      <c r="D17072">
        <v>2020</v>
      </c>
      <c r="E17072" s="1" t="s">
        <v>79</v>
      </c>
      <c r="F17072" s="2">
        <v>44122</v>
      </c>
      <c r="G17072">
        <v>687.92</v>
      </c>
      <c r="H17072">
        <v>3313.09</v>
      </c>
      <c r="I17072">
        <v>88.93</v>
      </c>
      <c r="J17072">
        <v>24467.25</v>
      </c>
      <c r="K17072">
        <v>0</v>
      </c>
      <c r="L17072">
        <v>0</v>
      </c>
      <c r="M17072">
        <v>0</v>
      </c>
      <c r="N17072">
        <v>13401.75</v>
      </c>
      <c r="O17072">
        <v>1.530923834</v>
      </c>
    </row>
    <row r="17073" spans="1:15" x14ac:dyDescent="0.35">
      <c r="A17073" s="1" t="s">
        <v>18</v>
      </c>
      <c r="B17073" s="1" t="s">
        <v>56</v>
      </c>
      <c r="C17073">
        <v>23379</v>
      </c>
      <c r="D17073">
        <v>2020</v>
      </c>
      <c r="E17073" s="1" t="s">
        <v>79</v>
      </c>
      <c r="F17073" s="2">
        <v>44122</v>
      </c>
      <c r="G17073">
        <v>49.44</v>
      </c>
      <c r="H17073">
        <v>1331.91</v>
      </c>
      <c r="I17073">
        <v>2.19</v>
      </c>
      <c r="J17073">
        <v>15266.31</v>
      </c>
      <c r="K17073">
        <v>0</v>
      </c>
      <c r="L17073">
        <v>0</v>
      </c>
      <c r="M17073">
        <v>0</v>
      </c>
      <c r="N17073">
        <v>10034.31</v>
      </c>
      <c r="O17073">
        <v>1.53138263</v>
      </c>
    </row>
    <row r="17074" spans="1:15" x14ac:dyDescent="0.35">
      <c r="A17074" s="1" t="s">
        <v>18</v>
      </c>
      <c r="B17074" s="1" t="s">
        <v>57</v>
      </c>
      <c r="C17074">
        <v>12157</v>
      </c>
      <c r="D17074">
        <v>2020</v>
      </c>
      <c r="E17074" s="1" t="s">
        <v>79</v>
      </c>
      <c r="F17074" s="2">
        <v>44122</v>
      </c>
      <c r="G17074">
        <v>195.59</v>
      </c>
      <c r="H17074">
        <v>907.51</v>
      </c>
      <c r="I17074">
        <v>0</v>
      </c>
      <c r="J17074">
        <v>7524</v>
      </c>
      <c r="K17074">
        <v>0</v>
      </c>
      <c r="L17074">
        <v>0</v>
      </c>
      <c r="M17074">
        <v>0</v>
      </c>
      <c r="N17074">
        <v>3691.48</v>
      </c>
      <c r="O17074">
        <v>1.6157893290000001</v>
      </c>
    </row>
    <row r="17075" spans="1:15" x14ac:dyDescent="0.35">
      <c r="A17075" s="1" t="s">
        <v>18</v>
      </c>
      <c r="B17075" s="1" t="s">
        <v>58</v>
      </c>
      <c r="C17075">
        <v>29832</v>
      </c>
      <c r="D17075">
        <v>2020</v>
      </c>
      <c r="E17075" s="1" t="s">
        <v>79</v>
      </c>
      <c r="F17075" s="2">
        <v>44122</v>
      </c>
      <c r="G17075">
        <v>1662.86</v>
      </c>
      <c r="H17075">
        <v>2422.19</v>
      </c>
      <c r="I17075">
        <v>0</v>
      </c>
      <c r="J17075">
        <v>15739.43</v>
      </c>
      <c r="K17075">
        <v>0</v>
      </c>
      <c r="L17075">
        <v>0</v>
      </c>
      <c r="M17075">
        <v>0</v>
      </c>
      <c r="N17075">
        <v>8955.09</v>
      </c>
      <c r="O17075">
        <v>1.8953683750000001</v>
      </c>
    </row>
    <row r="17076" spans="1:15" x14ac:dyDescent="0.35">
      <c r="A17076" s="1" t="s">
        <v>18</v>
      </c>
      <c r="B17076" s="1" t="s">
        <v>59</v>
      </c>
      <c r="C17076">
        <v>53414</v>
      </c>
      <c r="D17076">
        <v>2020</v>
      </c>
      <c r="E17076" s="1" t="s">
        <v>79</v>
      </c>
      <c r="F17076" s="2">
        <v>44122</v>
      </c>
      <c r="G17076">
        <v>1001.29</v>
      </c>
      <c r="H17076">
        <v>1093.19</v>
      </c>
      <c r="I17076">
        <v>0</v>
      </c>
      <c r="J17076">
        <v>31411.9</v>
      </c>
      <c r="K17076">
        <v>0</v>
      </c>
      <c r="L17076">
        <v>0</v>
      </c>
      <c r="M17076">
        <v>0</v>
      </c>
      <c r="N17076">
        <v>10654.37</v>
      </c>
      <c r="O17076">
        <v>1.7004421320000001</v>
      </c>
    </row>
    <row r="17077" spans="1:15" x14ac:dyDescent="0.35">
      <c r="A17077" s="1" t="s">
        <v>18</v>
      </c>
      <c r="B17077" s="1" t="s">
        <v>60</v>
      </c>
      <c r="C17077">
        <v>124687</v>
      </c>
      <c r="D17077">
        <v>2020</v>
      </c>
      <c r="E17077" s="1" t="s">
        <v>79</v>
      </c>
      <c r="F17077" s="2">
        <v>44122</v>
      </c>
      <c r="G17077">
        <v>2057.65</v>
      </c>
      <c r="H17077">
        <v>5081.95</v>
      </c>
      <c r="I17077">
        <v>24.08</v>
      </c>
      <c r="J17077">
        <v>62207.97</v>
      </c>
      <c r="K17077">
        <v>0</v>
      </c>
      <c r="L17077">
        <v>0</v>
      </c>
      <c r="M17077">
        <v>0</v>
      </c>
      <c r="N17077">
        <v>37759.08</v>
      </c>
      <c r="O17077">
        <v>2.0043551910000001</v>
      </c>
    </row>
    <row r="17078" spans="1:15" x14ac:dyDescent="0.35">
      <c r="A17078" s="1" t="s">
        <v>18</v>
      </c>
      <c r="B17078" s="1" t="s">
        <v>61</v>
      </c>
      <c r="C17078">
        <v>92646</v>
      </c>
      <c r="D17078">
        <v>2020</v>
      </c>
      <c r="E17078" s="1" t="s">
        <v>79</v>
      </c>
      <c r="F17078" s="2">
        <v>44122</v>
      </c>
      <c r="G17078">
        <v>1154.8900000000001</v>
      </c>
      <c r="H17078">
        <v>6034.29</v>
      </c>
      <c r="I17078">
        <v>1.1299999999999999</v>
      </c>
      <c r="J17078">
        <v>49520.65</v>
      </c>
      <c r="K17078">
        <v>0</v>
      </c>
      <c r="L17078">
        <v>0</v>
      </c>
      <c r="M17078">
        <v>0</v>
      </c>
      <c r="N17078">
        <v>8985.17</v>
      </c>
      <c r="O17078">
        <v>1.8708520879999999</v>
      </c>
    </row>
    <row r="17079" spans="1:15" x14ac:dyDescent="0.35">
      <c r="A17079" s="1" t="s">
        <v>18</v>
      </c>
      <c r="B17079" s="1" t="s">
        <v>62</v>
      </c>
      <c r="C17079">
        <v>32191</v>
      </c>
      <c r="D17079">
        <v>2020</v>
      </c>
      <c r="E17079" s="1" t="s">
        <v>79</v>
      </c>
      <c r="F17079" s="2">
        <v>44122</v>
      </c>
      <c r="G17079">
        <v>421.08</v>
      </c>
      <c r="H17079">
        <v>2352.23</v>
      </c>
      <c r="I17079">
        <v>67.430000000000007</v>
      </c>
      <c r="J17079">
        <v>21569.31</v>
      </c>
      <c r="K17079">
        <v>0</v>
      </c>
      <c r="L17079">
        <v>0</v>
      </c>
      <c r="M17079">
        <v>0</v>
      </c>
      <c r="N17079">
        <v>13665.56</v>
      </c>
      <c r="O17079">
        <v>1.4924305019999999</v>
      </c>
    </row>
    <row r="17080" spans="1:15" x14ac:dyDescent="0.35">
      <c r="A17080" s="1" t="s">
        <v>18</v>
      </c>
      <c r="B17080" s="1" t="s">
        <v>63</v>
      </c>
      <c r="C17080">
        <v>152455</v>
      </c>
      <c r="D17080">
        <v>2020</v>
      </c>
      <c r="E17080" s="1" t="s">
        <v>79</v>
      </c>
      <c r="F17080" s="2">
        <v>44122</v>
      </c>
      <c r="G17080">
        <v>18829.84</v>
      </c>
      <c r="H17080">
        <v>1108</v>
      </c>
      <c r="I17080">
        <v>1280.06</v>
      </c>
      <c r="J17080">
        <v>114631.36</v>
      </c>
      <c r="K17080">
        <v>0</v>
      </c>
      <c r="L17080">
        <v>0</v>
      </c>
      <c r="M17080">
        <v>0</v>
      </c>
      <c r="N17080">
        <v>74054.03</v>
      </c>
      <c r="O17080">
        <v>1.329957026</v>
      </c>
    </row>
    <row r="17081" spans="1:15" x14ac:dyDescent="0.35">
      <c r="A17081" s="1" t="s">
        <v>18</v>
      </c>
      <c r="B17081" s="1" t="s">
        <v>64</v>
      </c>
      <c r="C17081">
        <v>254466</v>
      </c>
      <c r="D17081">
        <v>2020</v>
      </c>
      <c r="E17081" s="1" t="s">
        <v>79</v>
      </c>
      <c r="F17081" s="2">
        <v>44122</v>
      </c>
      <c r="G17081">
        <v>1114.44</v>
      </c>
      <c r="H17081">
        <v>7012.43</v>
      </c>
      <c r="I17081">
        <v>72.14</v>
      </c>
      <c r="J17081">
        <v>191847.02</v>
      </c>
      <c r="K17081">
        <v>0</v>
      </c>
      <c r="L17081">
        <v>0</v>
      </c>
      <c r="M17081">
        <v>0</v>
      </c>
      <c r="N17081">
        <v>157477.18</v>
      </c>
      <c r="O17081">
        <v>1.3264029129999999</v>
      </c>
    </row>
    <row r="17082" spans="1:15" x14ac:dyDescent="0.35">
      <c r="A17082" s="1" t="s">
        <v>18</v>
      </c>
      <c r="B17082" s="1" t="s">
        <v>65</v>
      </c>
      <c r="C17082">
        <v>6561</v>
      </c>
      <c r="D17082">
        <v>2020</v>
      </c>
      <c r="E17082" s="1" t="s">
        <v>79</v>
      </c>
      <c r="F17082" s="2">
        <v>44122</v>
      </c>
      <c r="G17082">
        <v>105.6</v>
      </c>
      <c r="H17082">
        <v>592.39</v>
      </c>
      <c r="I17082">
        <v>0</v>
      </c>
      <c r="J17082">
        <v>3604.81</v>
      </c>
      <c r="K17082">
        <v>0</v>
      </c>
      <c r="L17082">
        <v>0</v>
      </c>
      <c r="M17082">
        <v>0</v>
      </c>
      <c r="N17082">
        <v>868.22</v>
      </c>
      <c r="O17082">
        <v>1.820059176</v>
      </c>
    </row>
    <row r="17083" spans="1:15" x14ac:dyDescent="0.35">
      <c r="A17083" s="1" t="s">
        <v>18</v>
      </c>
      <c r="B17083" s="1" t="s">
        <v>66</v>
      </c>
      <c r="C17083">
        <v>11056</v>
      </c>
      <c r="D17083">
        <v>2020</v>
      </c>
      <c r="E17083" s="1" t="s">
        <v>79</v>
      </c>
      <c r="F17083" s="2">
        <v>44122</v>
      </c>
      <c r="G17083">
        <v>846.48</v>
      </c>
      <c r="H17083">
        <v>753.37</v>
      </c>
      <c r="I17083">
        <v>0</v>
      </c>
      <c r="J17083">
        <v>6252.34</v>
      </c>
      <c r="K17083">
        <v>0</v>
      </c>
      <c r="L17083">
        <v>0</v>
      </c>
      <c r="M17083">
        <v>0</v>
      </c>
      <c r="N17083">
        <v>3531.28</v>
      </c>
      <c r="O17083">
        <v>1.768260417</v>
      </c>
    </row>
    <row r="17084" spans="1:15" x14ac:dyDescent="0.35">
      <c r="A17084" s="1" t="s">
        <v>18</v>
      </c>
      <c r="B17084" s="1" t="s">
        <v>67</v>
      </c>
      <c r="C17084">
        <v>5923</v>
      </c>
      <c r="D17084">
        <v>2020</v>
      </c>
      <c r="E17084" s="1" t="s">
        <v>79</v>
      </c>
      <c r="F17084" s="2">
        <v>44122</v>
      </c>
      <c r="G17084">
        <v>172.35</v>
      </c>
      <c r="H17084">
        <v>126.84</v>
      </c>
      <c r="I17084">
        <v>0</v>
      </c>
      <c r="J17084">
        <v>3557.63</v>
      </c>
      <c r="K17084">
        <v>0</v>
      </c>
      <c r="L17084">
        <v>0</v>
      </c>
      <c r="M17084">
        <v>0</v>
      </c>
      <c r="N17084">
        <v>3193.96</v>
      </c>
      <c r="O17084">
        <v>1.6650076199999999</v>
      </c>
    </row>
    <row r="17085" spans="1:15" x14ac:dyDescent="0.35">
      <c r="A17085" s="1" t="s">
        <v>18</v>
      </c>
      <c r="B17085" s="1" t="s">
        <v>68</v>
      </c>
      <c r="C17085">
        <v>23561</v>
      </c>
      <c r="D17085">
        <v>2020</v>
      </c>
      <c r="E17085" s="1" t="s">
        <v>79</v>
      </c>
      <c r="F17085" s="2">
        <v>44122</v>
      </c>
      <c r="G17085">
        <v>64.45</v>
      </c>
      <c r="H17085">
        <v>0</v>
      </c>
      <c r="I17085">
        <v>0</v>
      </c>
      <c r="J17085">
        <v>21112.93</v>
      </c>
      <c r="K17085">
        <v>0</v>
      </c>
      <c r="L17085">
        <v>0</v>
      </c>
      <c r="M17085">
        <v>0</v>
      </c>
      <c r="N17085">
        <v>20942.43</v>
      </c>
      <c r="O17085">
        <v>1.115942352</v>
      </c>
    </row>
    <row r="17086" spans="1:15" x14ac:dyDescent="0.35">
      <c r="A17086" s="1" t="s">
        <v>18</v>
      </c>
      <c r="B17086" s="1" t="s">
        <v>85</v>
      </c>
      <c r="C17086">
        <v>5673</v>
      </c>
      <c r="D17086">
        <v>2020</v>
      </c>
      <c r="E17086" s="1" t="s">
        <v>79</v>
      </c>
      <c r="F17086" s="2">
        <v>44122</v>
      </c>
      <c r="G17086">
        <v>91.96</v>
      </c>
      <c r="H17086">
        <v>361.29</v>
      </c>
      <c r="I17086">
        <v>0</v>
      </c>
      <c r="J17086">
        <v>3719.66</v>
      </c>
      <c r="K17086">
        <v>0</v>
      </c>
      <c r="L17086">
        <v>0</v>
      </c>
      <c r="M17086">
        <v>0</v>
      </c>
      <c r="N17086">
        <v>1638.37</v>
      </c>
      <c r="O17086">
        <v>1.5250557730000001</v>
      </c>
    </row>
    <row r="17087" spans="1:15" x14ac:dyDescent="0.35">
      <c r="A17087" s="1" t="s">
        <v>18</v>
      </c>
      <c r="B17087" s="1" t="s">
        <v>92</v>
      </c>
      <c r="C17087">
        <v>2304772</v>
      </c>
      <c r="D17087">
        <v>2020</v>
      </c>
      <c r="E17087" s="1" t="s">
        <v>79</v>
      </c>
      <c r="F17087" s="2">
        <v>44122</v>
      </c>
      <c r="G17087">
        <v>79162.820000000007</v>
      </c>
      <c r="H17087">
        <v>103542.68</v>
      </c>
      <c r="I17087">
        <v>2560.17</v>
      </c>
      <c r="J17087">
        <v>1433085.61</v>
      </c>
      <c r="K17087">
        <v>0</v>
      </c>
      <c r="L17087">
        <v>0</v>
      </c>
      <c r="M17087">
        <v>0</v>
      </c>
      <c r="N17087">
        <v>794793.09</v>
      </c>
      <c r="O17087">
        <v>1.6082583560000001</v>
      </c>
    </row>
    <row r="17088" spans="1:15" x14ac:dyDescent="0.35">
      <c r="A17088" s="1" t="s">
        <v>18</v>
      </c>
      <c r="B17088" s="1" t="s">
        <v>69</v>
      </c>
      <c r="C17088">
        <v>412011</v>
      </c>
      <c r="D17088">
        <v>2020</v>
      </c>
      <c r="E17088" s="1" t="s">
        <v>79</v>
      </c>
      <c r="F17088" s="2">
        <v>44122</v>
      </c>
      <c r="G17088">
        <v>13529.9</v>
      </c>
      <c r="H17088">
        <v>23407.15</v>
      </c>
      <c r="I17088">
        <v>827.34</v>
      </c>
      <c r="J17088">
        <v>255922.58</v>
      </c>
      <c r="K17088">
        <v>0</v>
      </c>
      <c r="L17088">
        <v>0</v>
      </c>
      <c r="M17088">
        <v>0</v>
      </c>
      <c r="N17088">
        <v>72259.25</v>
      </c>
      <c r="O17088">
        <v>1.609906504</v>
      </c>
    </row>
    <row r="17089" spans="1:15" x14ac:dyDescent="0.35">
      <c r="A17089" s="1" t="s">
        <v>18</v>
      </c>
      <c r="B17089" s="1" t="s">
        <v>70</v>
      </c>
      <c r="C17089">
        <v>19635</v>
      </c>
      <c r="D17089">
        <v>2020</v>
      </c>
      <c r="E17089" s="1" t="s">
        <v>79</v>
      </c>
      <c r="F17089" s="2">
        <v>44122</v>
      </c>
      <c r="G17089">
        <v>711.14</v>
      </c>
      <c r="H17089">
        <v>589.36</v>
      </c>
      <c r="I17089">
        <v>1647.14</v>
      </c>
      <c r="J17089">
        <v>13223.23</v>
      </c>
      <c r="K17089">
        <v>0</v>
      </c>
      <c r="L17089">
        <v>0</v>
      </c>
      <c r="M17089">
        <v>0</v>
      </c>
      <c r="N17089">
        <v>6870.81</v>
      </c>
      <c r="O17089">
        <v>1.4848809510000001</v>
      </c>
    </row>
    <row r="17090" spans="1:15" x14ac:dyDescent="0.35">
      <c r="A17090" s="1" t="s">
        <v>18</v>
      </c>
      <c r="B17090" s="1" t="s">
        <v>86</v>
      </c>
      <c r="C17090">
        <v>3284</v>
      </c>
      <c r="D17090">
        <v>2020</v>
      </c>
      <c r="E17090" s="1" t="s">
        <v>79</v>
      </c>
      <c r="F17090" s="2">
        <v>44122</v>
      </c>
      <c r="G17090">
        <v>736.7</v>
      </c>
      <c r="H17090">
        <v>20.77</v>
      </c>
      <c r="I17090">
        <v>0</v>
      </c>
      <c r="J17090">
        <v>2293.2399999999998</v>
      </c>
      <c r="K17090">
        <v>0</v>
      </c>
      <c r="L17090">
        <v>0</v>
      </c>
      <c r="M17090">
        <v>0</v>
      </c>
      <c r="N17090">
        <v>728.83</v>
      </c>
      <c r="O17090">
        <v>1.4318357450000001</v>
      </c>
    </row>
    <row r="17091" spans="1:15" x14ac:dyDescent="0.35">
      <c r="A17091" s="1" t="s">
        <v>18</v>
      </c>
      <c r="B17091" s="1" t="s">
        <v>16</v>
      </c>
      <c r="C17091">
        <v>3950</v>
      </c>
      <c r="D17091">
        <v>2020</v>
      </c>
      <c r="E17091" s="1" t="s">
        <v>79</v>
      </c>
      <c r="F17091" s="2">
        <v>44129</v>
      </c>
      <c r="G17091">
        <v>156.33000000000001</v>
      </c>
      <c r="H17091">
        <v>355.37</v>
      </c>
      <c r="I17091">
        <v>0</v>
      </c>
      <c r="J17091">
        <v>2289.1</v>
      </c>
      <c r="K17091">
        <v>0</v>
      </c>
      <c r="L17091">
        <v>0</v>
      </c>
      <c r="M17091">
        <v>0</v>
      </c>
      <c r="N17091">
        <v>1639.29</v>
      </c>
      <c r="O17091">
        <v>1.7256868860000001</v>
      </c>
    </row>
    <row r="17092" spans="1:15" x14ac:dyDescent="0.35">
      <c r="A17092" s="1" t="s">
        <v>18</v>
      </c>
      <c r="B17092" s="1" t="s">
        <v>19</v>
      </c>
      <c r="C17092">
        <v>38991</v>
      </c>
      <c r="D17092">
        <v>2020</v>
      </c>
      <c r="E17092" s="1" t="s">
        <v>79</v>
      </c>
      <c r="F17092" s="2">
        <v>44129</v>
      </c>
      <c r="G17092">
        <v>101.91</v>
      </c>
      <c r="H17092">
        <v>2582.0100000000002</v>
      </c>
      <c r="I17092">
        <v>0</v>
      </c>
      <c r="J17092">
        <v>22790</v>
      </c>
      <c r="K17092">
        <v>0</v>
      </c>
      <c r="L17092">
        <v>0</v>
      </c>
      <c r="M17092">
        <v>0</v>
      </c>
      <c r="N17092">
        <v>7231.66</v>
      </c>
      <c r="O17092">
        <v>1.7108738349999999</v>
      </c>
    </row>
    <row r="17093" spans="1:15" x14ac:dyDescent="0.35">
      <c r="A17093" s="1" t="s">
        <v>18</v>
      </c>
      <c r="B17093" s="1" t="s">
        <v>20</v>
      </c>
      <c r="C17093">
        <v>76101</v>
      </c>
      <c r="D17093">
        <v>2020</v>
      </c>
      <c r="E17093" s="1" t="s">
        <v>79</v>
      </c>
      <c r="F17093" s="2">
        <v>44129</v>
      </c>
      <c r="G17093">
        <v>857.56</v>
      </c>
      <c r="H17093">
        <v>3197.15</v>
      </c>
      <c r="I17093">
        <v>9.2200000000000006</v>
      </c>
      <c r="J17093">
        <v>47325.62</v>
      </c>
      <c r="K17093">
        <v>0</v>
      </c>
      <c r="L17093">
        <v>0</v>
      </c>
      <c r="M17093">
        <v>0</v>
      </c>
      <c r="N17093">
        <v>39134.71</v>
      </c>
      <c r="O17093">
        <v>1.608023926</v>
      </c>
    </row>
    <row r="17094" spans="1:15" x14ac:dyDescent="0.35">
      <c r="A17094" s="1" t="s">
        <v>18</v>
      </c>
      <c r="B17094" s="1" t="s">
        <v>82</v>
      </c>
      <c r="C17094">
        <v>10253</v>
      </c>
      <c r="D17094">
        <v>2020</v>
      </c>
      <c r="E17094" s="1" t="s">
        <v>79</v>
      </c>
      <c r="F17094" s="2">
        <v>44129</v>
      </c>
      <c r="G17094">
        <v>41.9</v>
      </c>
      <c r="H17094">
        <v>186.6</v>
      </c>
      <c r="I17094">
        <v>0</v>
      </c>
      <c r="J17094">
        <v>7891.27</v>
      </c>
      <c r="K17094">
        <v>0</v>
      </c>
      <c r="L17094">
        <v>0</v>
      </c>
      <c r="M17094">
        <v>0</v>
      </c>
      <c r="N17094">
        <v>7086.37</v>
      </c>
      <c r="O17094">
        <v>1.29926762</v>
      </c>
    </row>
    <row r="17095" spans="1:15" x14ac:dyDescent="0.35">
      <c r="A17095" s="1" t="s">
        <v>18</v>
      </c>
      <c r="B17095" s="1" t="s">
        <v>21</v>
      </c>
      <c r="C17095">
        <v>8301</v>
      </c>
      <c r="D17095">
        <v>2020</v>
      </c>
      <c r="E17095" s="1" t="s">
        <v>79</v>
      </c>
      <c r="F17095" s="2">
        <v>44129</v>
      </c>
      <c r="G17095">
        <v>2.4300000000000002</v>
      </c>
      <c r="H17095">
        <v>1067.56</v>
      </c>
      <c r="I17095">
        <v>2.4300000000000002</v>
      </c>
      <c r="J17095">
        <v>4528.54</v>
      </c>
      <c r="K17095">
        <v>0</v>
      </c>
      <c r="L17095">
        <v>0</v>
      </c>
      <c r="M17095">
        <v>0</v>
      </c>
      <c r="N17095">
        <v>1502.55</v>
      </c>
      <c r="O17095">
        <v>1.8329622290000001</v>
      </c>
    </row>
    <row r="17096" spans="1:15" x14ac:dyDescent="0.35">
      <c r="A17096" s="1" t="s">
        <v>18</v>
      </c>
      <c r="B17096" s="1" t="s">
        <v>22</v>
      </c>
      <c r="C17096">
        <v>46471</v>
      </c>
      <c r="D17096">
        <v>2020</v>
      </c>
      <c r="E17096" s="1" t="s">
        <v>79</v>
      </c>
      <c r="F17096" s="2">
        <v>44129</v>
      </c>
      <c r="G17096">
        <v>133.07</v>
      </c>
      <c r="H17096">
        <v>1351.99</v>
      </c>
      <c r="I17096">
        <v>0</v>
      </c>
      <c r="J17096">
        <v>22889.22</v>
      </c>
      <c r="K17096">
        <v>0</v>
      </c>
      <c r="L17096">
        <v>0</v>
      </c>
      <c r="M17096">
        <v>0</v>
      </c>
      <c r="N17096">
        <v>20567.689999999999</v>
      </c>
      <c r="O17096">
        <v>2.0302680830000002</v>
      </c>
    </row>
    <row r="17097" spans="1:15" x14ac:dyDescent="0.35">
      <c r="A17097" s="1" t="s">
        <v>18</v>
      </c>
      <c r="B17097" s="1" t="s">
        <v>23</v>
      </c>
      <c r="C17097">
        <v>18428</v>
      </c>
      <c r="D17097">
        <v>2020</v>
      </c>
      <c r="E17097" s="1" t="s">
        <v>79</v>
      </c>
      <c r="F17097" s="2">
        <v>44129</v>
      </c>
      <c r="G17097">
        <v>641.82000000000005</v>
      </c>
      <c r="H17097">
        <v>85.33</v>
      </c>
      <c r="I17097">
        <v>0</v>
      </c>
      <c r="J17097">
        <v>11254.31</v>
      </c>
      <c r="K17097">
        <v>0</v>
      </c>
      <c r="L17097">
        <v>0</v>
      </c>
      <c r="M17097">
        <v>0</v>
      </c>
      <c r="N17097">
        <v>10527.16</v>
      </c>
      <c r="O17097">
        <v>1.6374019849999999</v>
      </c>
    </row>
    <row r="17098" spans="1:15" x14ac:dyDescent="0.35">
      <c r="A17098" s="1" t="s">
        <v>18</v>
      </c>
      <c r="B17098" s="1" t="s">
        <v>24</v>
      </c>
      <c r="C17098">
        <v>541171</v>
      </c>
      <c r="D17098">
        <v>2020</v>
      </c>
      <c r="E17098" s="1" t="s">
        <v>79</v>
      </c>
      <c r="F17098" s="2">
        <v>44129</v>
      </c>
      <c r="G17098">
        <v>17064.93</v>
      </c>
      <c r="H17098">
        <v>14980.89</v>
      </c>
      <c r="I17098">
        <v>9.6199999999999992</v>
      </c>
      <c r="J17098">
        <v>292859.75</v>
      </c>
      <c r="K17098">
        <v>0</v>
      </c>
      <c r="L17098">
        <v>0</v>
      </c>
      <c r="M17098">
        <v>0</v>
      </c>
      <c r="N17098">
        <v>124436.07</v>
      </c>
      <c r="O17098">
        <v>1.8478828220000001</v>
      </c>
    </row>
    <row r="17099" spans="1:15" x14ac:dyDescent="0.35">
      <c r="A17099" s="1" t="s">
        <v>18</v>
      </c>
      <c r="B17099" s="1" t="s">
        <v>25</v>
      </c>
      <c r="C17099">
        <v>24864</v>
      </c>
      <c r="D17099">
        <v>2020</v>
      </c>
      <c r="E17099" s="1" t="s">
        <v>79</v>
      </c>
      <c r="F17099" s="2">
        <v>44129</v>
      </c>
      <c r="G17099">
        <v>57.61</v>
      </c>
      <c r="H17099">
        <v>2516.92</v>
      </c>
      <c r="I17099">
        <v>16.88</v>
      </c>
      <c r="J17099">
        <v>16281.9</v>
      </c>
      <c r="K17099">
        <v>0</v>
      </c>
      <c r="L17099">
        <v>0</v>
      </c>
      <c r="M17099">
        <v>0</v>
      </c>
      <c r="N17099">
        <v>7556.31</v>
      </c>
      <c r="O17099">
        <v>1.5270789060000001</v>
      </c>
    </row>
    <row r="17100" spans="1:15" x14ac:dyDescent="0.35">
      <c r="A17100" s="1" t="s">
        <v>18</v>
      </c>
      <c r="B17100" s="1" t="s">
        <v>26</v>
      </c>
      <c r="C17100">
        <v>61148</v>
      </c>
      <c r="D17100">
        <v>2020</v>
      </c>
      <c r="E17100" s="1" t="s">
        <v>79</v>
      </c>
      <c r="F17100" s="2">
        <v>44129</v>
      </c>
      <c r="G17100">
        <v>387.17</v>
      </c>
      <c r="H17100">
        <v>2765.53</v>
      </c>
      <c r="I17100">
        <v>0</v>
      </c>
      <c r="J17100">
        <v>33829.699999999997</v>
      </c>
      <c r="K17100">
        <v>0</v>
      </c>
      <c r="L17100">
        <v>0</v>
      </c>
      <c r="M17100">
        <v>0</v>
      </c>
      <c r="N17100">
        <v>11829.52</v>
      </c>
      <c r="O17100">
        <v>1.8075386490000001</v>
      </c>
    </row>
    <row r="17101" spans="1:15" x14ac:dyDescent="0.35">
      <c r="A17101" s="1" t="s">
        <v>18</v>
      </c>
      <c r="B17101" s="1" t="s">
        <v>27</v>
      </c>
      <c r="C17101">
        <v>26233</v>
      </c>
      <c r="D17101">
        <v>2020</v>
      </c>
      <c r="E17101" s="1" t="s">
        <v>79</v>
      </c>
      <c r="F17101" s="2">
        <v>44129</v>
      </c>
      <c r="G17101">
        <v>473.57</v>
      </c>
      <c r="H17101">
        <v>2137.2600000000002</v>
      </c>
      <c r="I17101">
        <v>0</v>
      </c>
      <c r="J17101">
        <v>14681.07</v>
      </c>
      <c r="K17101">
        <v>0</v>
      </c>
      <c r="L17101">
        <v>0</v>
      </c>
      <c r="M17101">
        <v>0</v>
      </c>
      <c r="N17101">
        <v>2063.4699999999998</v>
      </c>
      <c r="O17101">
        <v>1.7868382540000001</v>
      </c>
    </row>
    <row r="17102" spans="1:15" x14ac:dyDescent="0.35">
      <c r="A17102" s="1" t="s">
        <v>18</v>
      </c>
      <c r="B17102" s="1" t="s">
        <v>28</v>
      </c>
      <c r="C17102">
        <v>11815</v>
      </c>
      <c r="D17102">
        <v>2020</v>
      </c>
      <c r="E17102" s="1" t="s">
        <v>79</v>
      </c>
      <c r="F17102" s="2">
        <v>44129</v>
      </c>
      <c r="G17102">
        <v>472.75</v>
      </c>
      <c r="H17102">
        <v>829.87</v>
      </c>
      <c r="I17102">
        <v>0</v>
      </c>
      <c r="J17102">
        <v>7720.95</v>
      </c>
      <c r="K17102">
        <v>0</v>
      </c>
      <c r="L17102">
        <v>0</v>
      </c>
      <c r="M17102">
        <v>0</v>
      </c>
      <c r="N17102">
        <v>2561.75</v>
      </c>
      <c r="O17102">
        <v>1.530234466</v>
      </c>
    </row>
    <row r="17103" spans="1:15" x14ac:dyDescent="0.35">
      <c r="A17103" s="1" t="s">
        <v>18</v>
      </c>
      <c r="B17103" s="1" t="s">
        <v>29</v>
      </c>
      <c r="C17103">
        <v>43522</v>
      </c>
      <c r="D17103">
        <v>2020</v>
      </c>
      <c r="E17103" s="1" t="s">
        <v>79</v>
      </c>
      <c r="F17103" s="2">
        <v>44129</v>
      </c>
      <c r="G17103">
        <v>3864.27</v>
      </c>
      <c r="H17103">
        <v>90.73</v>
      </c>
      <c r="I17103">
        <v>129.07</v>
      </c>
      <c r="J17103">
        <v>31854.09</v>
      </c>
      <c r="K17103">
        <v>0</v>
      </c>
      <c r="L17103">
        <v>0</v>
      </c>
      <c r="M17103">
        <v>0</v>
      </c>
      <c r="N17103">
        <v>21426.11</v>
      </c>
      <c r="O17103">
        <v>1.3662902299999999</v>
      </c>
    </row>
    <row r="17104" spans="1:15" x14ac:dyDescent="0.35">
      <c r="A17104" s="1" t="s">
        <v>18</v>
      </c>
      <c r="B17104" s="1" t="s">
        <v>30</v>
      </c>
      <c r="C17104">
        <v>53882</v>
      </c>
      <c r="D17104">
        <v>2020</v>
      </c>
      <c r="E17104" s="1" t="s">
        <v>79</v>
      </c>
      <c r="F17104" s="2">
        <v>44129</v>
      </c>
      <c r="G17104">
        <v>4356.2299999999996</v>
      </c>
      <c r="H17104">
        <v>1316.97</v>
      </c>
      <c r="I17104">
        <v>0</v>
      </c>
      <c r="J17104">
        <v>38893.53</v>
      </c>
      <c r="K17104">
        <v>0</v>
      </c>
      <c r="L17104">
        <v>0</v>
      </c>
      <c r="M17104">
        <v>0</v>
      </c>
      <c r="N17104">
        <v>9472.7000000000007</v>
      </c>
      <c r="O17104">
        <v>1.3853826680000001</v>
      </c>
    </row>
    <row r="17105" spans="1:15" x14ac:dyDescent="0.35">
      <c r="A17105" s="1" t="s">
        <v>18</v>
      </c>
      <c r="B17105" s="1" t="s">
        <v>31</v>
      </c>
      <c r="C17105">
        <v>26714</v>
      </c>
      <c r="D17105">
        <v>2020</v>
      </c>
      <c r="E17105" s="1" t="s">
        <v>79</v>
      </c>
      <c r="F17105" s="2">
        <v>44129</v>
      </c>
      <c r="G17105">
        <v>203.3</v>
      </c>
      <c r="H17105">
        <v>1484.11</v>
      </c>
      <c r="I17105">
        <v>0</v>
      </c>
      <c r="J17105">
        <v>19702.59</v>
      </c>
      <c r="K17105">
        <v>0</v>
      </c>
      <c r="L17105">
        <v>0</v>
      </c>
      <c r="M17105">
        <v>0</v>
      </c>
      <c r="N17105">
        <v>12767.3</v>
      </c>
      <c r="O17105">
        <v>1.3558534659999999</v>
      </c>
    </row>
    <row r="17106" spans="1:15" x14ac:dyDescent="0.35">
      <c r="A17106" s="1" t="s">
        <v>18</v>
      </c>
      <c r="B17106" s="1" t="s">
        <v>32</v>
      </c>
      <c r="C17106">
        <v>6549</v>
      </c>
      <c r="D17106">
        <v>2020</v>
      </c>
      <c r="E17106" s="1" t="s">
        <v>79</v>
      </c>
      <c r="F17106" s="2">
        <v>44129</v>
      </c>
      <c r="G17106">
        <v>15.8</v>
      </c>
      <c r="H17106">
        <v>633.21</v>
      </c>
      <c r="I17106">
        <v>0</v>
      </c>
      <c r="J17106">
        <v>5195.37</v>
      </c>
      <c r="K17106">
        <v>0</v>
      </c>
      <c r="L17106">
        <v>0</v>
      </c>
      <c r="M17106">
        <v>0</v>
      </c>
      <c r="N17106">
        <v>4546.3599999999997</v>
      </c>
      <c r="O17106">
        <v>1.26062002</v>
      </c>
    </row>
    <row r="17107" spans="1:15" x14ac:dyDescent="0.35">
      <c r="A17107" s="1" t="s">
        <v>18</v>
      </c>
      <c r="B17107" s="1" t="s">
        <v>33</v>
      </c>
      <c r="C17107">
        <v>218484</v>
      </c>
      <c r="D17107">
        <v>2020</v>
      </c>
      <c r="E17107" s="1" t="s">
        <v>79</v>
      </c>
      <c r="F17107" s="2">
        <v>44129</v>
      </c>
      <c r="G17107">
        <v>4164.3599999999997</v>
      </c>
      <c r="H17107">
        <v>12702.3</v>
      </c>
      <c r="I17107">
        <v>0</v>
      </c>
      <c r="J17107">
        <v>137124.88</v>
      </c>
      <c r="K17107">
        <v>0</v>
      </c>
      <c r="L17107">
        <v>0</v>
      </c>
      <c r="M17107">
        <v>0</v>
      </c>
      <c r="N17107">
        <v>67044.2</v>
      </c>
      <c r="O17107">
        <v>1.593320699</v>
      </c>
    </row>
    <row r="17108" spans="1:15" x14ac:dyDescent="0.35">
      <c r="A17108" s="1" t="s">
        <v>18</v>
      </c>
      <c r="B17108" s="1" t="s">
        <v>34</v>
      </c>
      <c r="C17108">
        <v>21534</v>
      </c>
      <c r="D17108">
        <v>2020</v>
      </c>
      <c r="E17108" s="1" t="s">
        <v>79</v>
      </c>
      <c r="F17108" s="2">
        <v>44129</v>
      </c>
      <c r="G17108">
        <v>539.01</v>
      </c>
      <c r="H17108">
        <v>377.84</v>
      </c>
      <c r="I17108">
        <v>0</v>
      </c>
      <c r="J17108">
        <v>13978.34</v>
      </c>
      <c r="K17108">
        <v>0</v>
      </c>
      <c r="L17108">
        <v>0</v>
      </c>
      <c r="M17108">
        <v>0</v>
      </c>
      <c r="N17108">
        <v>13019.1</v>
      </c>
      <c r="O17108">
        <v>1.540541328</v>
      </c>
    </row>
    <row r="17109" spans="1:15" x14ac:dyDescent="0.35">
      <c r="A17109" s="1" t="s">
        <v>18</v>
      </c>
      <c r="B17109" s="1" t="s">
        <v>35</v>
      </c>
      <c r="C17109">
        <v>29915</v>
      </c>
      <c r="D17109">
        <v>2020</v>
      </c>
      <c r="E17109" s="1" t="s">
        <v>79</v>
      </c>
      <c r="F17109" s="2">
        <v>44129</v>
      </c>
      <c r="G17109">
        <v>1290.3</v>
      </c>
      <c r="H17109">
        <v>6557.21</v>
      </c>
      <c r="I17109">
        <v>8</v>
      </c>
      <c r="J17109">
        <v>15120.02</v>
      </c>
      <c r="K17109">
        <v>0</v>
      </c>
      <c r="L17109">
        <v>0</v>
      </c>
      <c r="M17109">
        <v>0</v>
      </c>
      <c r="N17109">
        <v>6823.34</v>
      </c>
      <c r="O17109">
        <v>1.978475888</v>
      </c>
    </row>
    <row r="17110" spans="1:15" x14ac:dyDescent="0.35">
      <c r="A17110" s="1" t="s">
        <v>18</v>
      </c>
      <c r="B17110" s="1" t="s">
        <v>36</v>
      </c>
      <c r="C17110">
        <v>18768</v>
      </c>
      <c r="D17110">
        <v>2020</v>
      </c>
      <c r="E17110" s="1" t="s">
        <v>79</v>
      </c>
      <c r="F17110" s="2">
        <v>44129</v>
      </c>
      <c r="G17110">
        <v>3951.43</v>
      </c>
      <c r="H17110">
        <v>0.94</v>
      </c>
      <c r="I17110">
        <v>0</v>
      </c>
      <c r="J17110">
        <v>10752.57</v>
      </c>
      <c r="K17110">
        <v>0</v>
      </c>
      <c r="L17110">
        <v>0</v>
      </c>
      <c r="M17110">
        <v>0</v>
      </c>
      <c r="N17110">
        <v>1217.21</v>
      </c>
      <c r="O17110">
        <v>1.7454574389999999</v>
      </c>
    </row>
    <row r="17111" spans="1:15" x14ac:dyDescent="0.35">
      <c r="A17111" s="1" t="s">
        <v>18</v>
      </c>
      <c r="B17111" s="1" t="s">
        <v>37</v>
      </c>
      <c r="C17111">
        <v>10356</v>
      </c>
      <c r="D17111">
        <v>2020</v>
      </c>
      <c r="E17111" s="1" t="s">
        <v>79</v>
      </c>
      <c r="F17111" s="2">
        <v>44129</v>
      </c>
      <c r="G17111">
        <v>190.9</v>
      </c>
      <c r="H17111">
        <v>750.15</v>
      </c>
      <c r="I17111">
        <v>0</v>
      </c>
      <c r="J17111">
        <v>6525.43</v>
      </c>
      <c r="K17111">
        <v>0</v>
      </c>
      <c r="L17111">
        <v>0</v>
      </c>
      <c r="M17111">
        <v>0</v>
      </c>
      <c r="N17111">
        <v>3022.74</v>
      </c>
      <c r="O17111">
        <v>1.5870449069999999</v>
      </c>
    </row>
    <row r="17112" spans="1:15" x14ac:dyDescent="0.35">
      <c r="A17112" s="1" t="s">
        <v>18</v>
      </c>
      <c r="B17112" s="1" t="s">
        <v>38</v>
      </c>
      <c r="C17112">
        <v>11946</v>
      </c>
      <c r="D17112">
        <v>2020</v>
      </c>
      <c r="E17112" s="1" t="s">
        <v>79</v>
      </c>
      <c r="F17112" s="2">
        <v>44129</v>
      </c>
      <c r="G17112">
        <v>42.09</v>
      </c>
      <c r="H17112">
        <v>176.8</v>
      </c>
      <c r="I17112">
        <v>0</v>
      </c>
      <c r="J17112">
        <v>9812.6200000000008</v>
      </c>
      <c r="K17112">
        <v>0</v>
      </c>
      <c r="L17112">
        <v>0</v>
      </c>
      <c r="M17112">
        <v>0</v>
      </c>
      <c r="N17112">
        <v>9528.75</v>
      </c>
      <c r="O17112">
        <v>1.2173728530000001</v>
      </c>
    </row>
    <row r="17113" spans="1:15" x14ac:dyDescent="0.35">
      <c r="A17113" s="1" t="s">
        <v>18</v>
      </c>
      <c r="B17113" s="1" t="s">
        <v>39</v>
      </c>
      <c r="C17113">
        <v>20004</v>
      </c>
      <c r="D17113">
        <v>2020</v>
      </c>
      <c r="E17113" s="1" t="s">
        <v>79</v>
      </c>
      <c r="F17113" s="2">
        <v>44129</v>
      </c>
      <c r="G17113">
        <v>773.53</v>
      </c>
      <c r="H17113">
        <v>266.73</v>
      </c>
      <c r="I17113">
        <v>0</v>
      </c>
      <c r="J17113">
        <v>13027.14</v>
      </c>
      <c r="K17113">
        <v>0</v>
      </c>
      <c r="L17113">
        <v>0</v>
      </c>
      <c r="M17113">
        <v>0</v>
      </c>
      <c r="N17113">
        <v>4273.63</v>
      </c>
      <c r="O17113">
        <v>1.5355673940000001</v>
      </c>
    </row>
    <row r="17114" spans="1:15" x14ac:dyDescent="0.35">
      <c r="A17114" s="1" t="s">
        <v>18</v>
      </c>
      <c r="B17114" s="1" t="s">
        <v>40</v>
      </c>
      <c r="C17114">
        <v>221949</v>
      </c>
      <c r="D17114">
        <v>2020</v>
      </c>
      <c r="E17114" s="1" t="s">
        <v>79</v>
      </c>
      <c r="F17114" s="2">
        <v>44129</v>
      </c>
      <c r="G17114">
        <v>7519.36</v>
      </c>
      <c r="H17114">
        <v>1719.31</v>
      </c>
      <c r="I17114">
        <v>2.81</v>
      </c>
      <c r="J17114">
        <v>121455.59</v>
      </c>
      <c r="K17114">
        <v>0</v>
      </c>
      <c r="L17114">
        <v>0</v>
      </c>
      <c r="M17114">
        <v>0</v>
      </c>
      <c r="N17114">
        <v>30048.34</v>
      </c>
      <c r="O17114">
        <v>1.8274120970000001</v>
      </c>
    </row>
    <row r="17115" spans="1:15" x14ac:dyDescent="0.35">
      <c r="A17115" s="1" t="s">
        <v>18</v>
      </c>
      <c r="B17115" s="1" t="s">
        <v>41</v>
      </c>
      <c r="C17115">
        <v>7092</v>
      </c>
      <c r="D17115">
        <v>2020</v>
      </c>
      <c r="E17115" s="1" t="s">
        <v>79</v>
      </c>
      <c r="F17115" s="2">
        <v>44129</v>
      </c>
      <c r="G17115">
        <v>2.13</v>
      </c>
      <c r="H17115">
        <v>671.52</v>
      </c>
      <c r="I17115">
        <v>0</v>
      </c>
      <c r="J17115">
        <v>4019.38</v>
      </c>
      <c r="K17115">
        <v>0</v>
      </c>
      <c r="L17115">
        <v>0</v>
      </c>
      <c r="M17115">
        <v>0</v>
      </c>
      <c r="N17115">
        <v>718.48</v>
      </c>
      <c r="O17115">
        <v>1.7644074009999999</v>
      </c>
    </row>
    <row r="17116" spans="1:15" x14ac:dyDescent="0.35">
      <c r="A17116" s="1" t="s">
        <v>18</v>
      </c>
      <c r="B17116" s="1" t="s">
        <v>42</v>
      </c>
      <c r="C17116">
        <v>39564</v>
      </c>
      <c r="D17116">
        <v>2020</v>
      </c>
      <c r="E17116" s="1" t="s">
        <v>79</v>
      </c>
      <c r="F17116" s="2">
        <v>44129</v>
      </c>
      <c r="G17116">
        <v>137.15</v>
      </c>
      <c r="H17116">
        <v>0.94</v>
      </c>
      <c r="I17116">
        <v>0</v>
      </c>
      <c r="J17116">
        <v>31752.99</v>
      </c>
      <c r="K17116">
        <v>0</v>
      </c>
      <c r="L17116">
        <v>0</v>
      </c>
      <c r="M17116">
        <v>0</v>
      </c>
      <c r="N17116">
        <v>30123.67</v>
      </c>
      <c r="O17116">
        <v>1.245988632</v>
      </c>
    </row>
    <row r="17117" spans="1:15" x14ac:dyDescent="0.35">
      <c r="A17117" s="1" t="s">
        <v>18</v>
      </c>
      <c r="B17117" s="1" t="s">
        <v>43</v>
      </c>
      <c r="C17117">
        <v>294774</v>
      </c>
      <c r="D17117">
        <v>2020</v>
      </c>
      <c r="E17117" s="1" t="s">
        <v>79</v>
      </c>
      <c r="F17117" s="2">
        <v>44129</v>
      </c>
      <c r="G17117">
        <v>2855.97</v>
      </c>
      <c r="H17117">
        <v>18599.86</v>
      </c>
      <c r="I17117">
        <v>236.58</v>
      </c>
      <c r="J17117">
        <v>189941.36</v>
      </c>
      <c r="K17117">
        <v>0</v>
      </c>
      <c r="L17117">
        <v>0</v>
      </c>
      <c r="M17117">
        <v>0</v>
      </c>
      <c r="N17117">
        <v>105095.96</v>
      </c>
      <c r="O17117">
        <v>1.5519213519999999</v>
      </c>
    </row>
    <row r="17118" spans="1:15" x14ac:dyDescent="0.35">
      <c r="A17118" s="1" t="s">
        <v>18</v>
      </c>
      <c r="B17118" s="1" t="s">
        <v>44</v>
      </c>
      <c r="C17118">
        <v>19366</v>
      </c>
      <c r="D17118">
        <v>2020</v>
      </c>
      <c r="E17118" s="1" t="s">
        <v>79</v>
      </c>
      <c r="F17118" s="2">
        <v>44129</v>
      </c>
      <c r="G17118">
        <v>24.72</v>
      </c>
      <c r="H17118">
        <v>1105.8599999999999</v>
      </c>
      <c r="I17118">
        <v>0</v>
      </c>
      <c r="J17118">
        <v>10981.86</v>
      </c>
      <c r="K17118">
        <v>0</v>
      </c>
      <c r="L17118">
        <v>0</v>
      </c>
      <c r="M17118">
        <v>0</v>
      </c>
      <c r="N17118">
        <v>3945.2</v>
      </c>
      <c r="O17118">
        <v>1.763439038</v>
      </c>
    </row>
    <row r="17119" spans="1:15" x14ac:dyDescent="0.35">
      <c r="A17119" s="1" t="s">
        <v>18</v>
      </c>
      <c r="B17119" s="1" t="s">
        <v>46</v>
      </c>
      <c r="C17119">
        <v>144081</v>
      </c>
      <c r="D17119">
        <v>2020</v>
      </c>
      <c r="E17119" s="1" t="s">
        <v>79</v>
      </c>
      <c r="F17119" s="2">
        <v>44129</v>
      </c>
      <c r="G17119">
        <v>17980.64</v>
      </c>
      <c r="H17119">
        <v>13941.96</v>
      </c>
      <c r="I17119">
        <v>123.16</v>
      </c>
      <c r="J17119">
        <v>85216.93</v>
      </c>
      <c r="K17119">
        <v>0</v>
      </c>
      <c r="L17119">
        <v>0</v>
      </c>
      <c r="M17119">
        <v>0</v>
      </c>
      <c r="N17119">
        <v>47252.36</v>
      </c>
      <c r="O17119">
        <v>1.69075351</v>
      </c>
    </row>
    <row r="17120" spans="1:15" x14ac:dyDescent="0.35">
      <c r="A17120" s="1" t="s">
        <v>18</v>
      </c>
      <c r="B17120" s="1" t="s">
        <v>45</v>
      </c>
      <c r="C17120">
        <v>11787</v>
      </c>
      <c r="D17120">
        <v>2020</v>
      </c>
      <c r="E17120" s="1" t="s">
        <v>79</v>
      </c>
      <c r="F17120" s="2">
        <v>44129</v>
      </c>
      <c r="G17120">
        <v>115.49</v>
      </c>
      <c r="H17120">
        <v>0</v>
      </c>
      <c r="I17120">
        <v>0</v>
      </c>
      <c r="J17120">
        <v>11076.72</v>
      </c>
      <c r="K17120">
        <v>0</v>
      </c>
      <c r="L17120">
        <v>0</v>
      </c>
      <c r="M17120">
        <v>0</v>
      </c>
      <c r="N17120">
        <v>10561.72</v>
      </c>
      <c r="O17120">
        <v>1.064163459</v>
      </c>
    </row>
    <row r="17121" spans="1:15" x14ac:dyDescent="0.35">
      <c r="A17121" s="1" t="s">
        <v>18</v>
      </c>
      <c r="B17121" s="1" t="s">
        <v>47</v>
      </c>
      <c r="C17121">
        <v>396755</v>
      </c>
      <c r="D17121">
        <v>2020</v>
      </c>
      <c r="E17121" s="1" t="s">
        <v>79</v>
      </c>
      <c r="F17121" s="2">
        <v>44129</v>
      </c>
      <c r="G17121">
        <v>30123.26</v>
      </c>
      <c r="H17121">
        <v>29356.13</v>
      </c>
      <c r="I17121">
        <v>136.66</v>
      </c>
      <c r="J17121">
        <v>228034.06</v>
      </c>
      <c r="K17121">
        <v>0</v>
      </c>
      <c r="L17121">
        <v>0</v>
      </c>
      <c r="M17121">
        <v>0</v>
      </c>
      <c r="N17121">
        <v>154286.53</v>
      </c>
      <c r="O17121">
        <v>1.739891495</v>
      </c>
    </row>
    <row r="17122" spans="1:15" x14ac:dyDescent="0.35">
      <c r="A17122" s="1" t="s">
        <v>18</v>
      </c>
      <c r="B17122" s="1" t="s">
        <v>48</v>
      </c>
      <c r="C17122">
        <v>25869</v>
      </c>
      <c r="D17122">
        <v>2020</v>
      </c>
      <c r="E17122" s="1" t="s">
        <v>79</v>
      </c>
      <c r="F17122" s="2">
        <v>44129</v>
      </c>
      <c r="G17122">
        <v>17.5</v>
      </c>
      <c r="H17122">
        <v>521.54</v>
      </c>
      <c r="I17122">
        <v>0</v>
      </c>
      <c r="J17122">
        <v>13496.91</v>
      </c>
      <c r="K17122">
        <v>0</v>
      </c>
      <c r="L17122">
        <v>0</v>
      </c>
      <c r="M17122">
        <v>0</v>
      </c>
      <c r="N17122">
        <v>11208.2</v>
      </c>
      <c r="O17122">
        <v>1.9166660680000001</v>
      </c>
    </row>
    <row r="17123" spans="1:15" x14ac:dyDescent="0.35">
      <c r="A17123" s="1" t="s">
        <v>18</v>
      </c>
      <c r="B17123" s="1" t="s">
        <v>49</v>
      </c>
      <c r="C17123">
        <v>27497</v>
      </c>
      <c r="D17123">
        <v>2020</v>
      </c>
      <c r="E17123" s="1" t="s">
        <v>79</v>
      </c>
      <c r="F17123" s="2">
        <v>44129</v>
      </c>
      <c r="G17123">
        <v>68.510000000000005</v>
      </c>
      <c r="H17123">
        <v>0</v>
      </c>
      <c r="I17123">
        <v>0</v>
      </c>
      <c r="J17123">
        <v>23612.639999999999</v>
      </c>
      <c r="K17123">
        <v>0</v>
      </c>
      <c r="L17123">
        <v>0</v>
      </c>
      <c r="M17123">
        <v>0</v>
      </c>
      <c r="N17123">
        <v>23437.03</v>
      </c>
      <c r="O17123">
        <v>1.164516603</v>
      </c>
    </row>
    <row r="17124" spans="1:15" x14ac:dyDescent="0.35">
      <c r="A17124" s="1" t="s">
        <v>18</v>
      </c>
      <c r="B17124" s="1" t="s">
        <v>83</v>
      </c>
      <c r="C17124">
        <v>5261</v>
      </c>
      <c r="D17124">
        <v>2020</v>
      </c>
      <c r="E17124" s="1" t="s">
        <v>79</v>
      </c>
      <c r="F17124" s="2">
        <v>44129</v>
      </c>
      <c r="G17124">
        <v>16.329999999999998</v>
      </c>
      <c r="H17124">
        <v>441.88</v>
      </c>
      <c r="I17124">
        <v>0</v>
      </c>
      <c r="J17124">
        <v>3059.44</v>
      </c>
      <c r="K17124">
        <v>0</v>
      </c>
      <c r="L17124">
        <v>0</v>
      </c>
      <c r="M17124">
        <v>0</v>
      </c>
      <c r="N17124">
        <v>1786.46</v>
      </c>
      <c r="O17124">
        <v>1.7196958149999999</v>
      </c>
    </row>
    <row r="17125" spans="1:15" x14ac:dyDescent="0.35">
      <c r="A17125" s="1" t="s">
        <v>18</v>
      </c>
      <c r="B17125" s="1" t="s">
        <v>50</v>
      </c>
      <c r="C17125">
        <v>51253</v>
      </c>
      <c r="D17125">
        <v>2020</v>
      </c>
      <c r="E17125" s="1" t="s">
        <v>79</v>
      </c>
      <c r="F17125" s="2">
        <v>44129</v>
      </c>
      <c r="G17125">
        <v>4051.85</v>
      </c>
      <c r="H17125">
        <v>3460.32</v>
      </c>
      <c r="I17125">
        <v>0</v>
      </c>
      <c r="J17125">
        <v>31103.14</v>
      </c>
      <c r="K17125">
        <v>0</v>
      </c>
      <c r="L17125">
        <v>0</v>
      </c>
      <c r="M17125">
        <v>0</v>
      </c>
      <c r="N17125">
        <v>19274.07</v>
      </c>
      <c r="O17125">
        <v>1.647828402</v>
      </c>
    </row>
    <row r="17126" spans="1:15" x14ac:dyDescent="0.35">
      <c r="A17126" s="1" t="s">
        <v>18</v>
      </c>
      <c r="B17126" s="1" t="s">
        <v>51</v>
      </c>
      <c r="C17126">
        <v>34641</v>
      </c>
      <c r="D17126">
        <v>2020</v>
      </c>
      <c r="E17126" s="1" t="s">
        <v>79</v>
      </c>
      <c r="F17126" s="2">
        <v>44129</v>
      </c>
      <c r="G17126">
        <v>2603.13</v>
      </c>
      <c r="H17126">
        <v>680.32</v>
      </c>
      <c r="I17126">
        <v>0</v>
      </c>
      <c r="J17126">
        <v>25753.13</v>
      </c>
      <c r="K17126">
        <v>0</v>
      </c>
      <c r="L17126">
        <v>0</v>
      </c>
      <c r="M17126">
        <v>0</v>
      </c>
      <c r="N17126">
        <v>11491.38</v>
      </c>
      <c r="O17126">
        <v>1.345104512</v>
      </c>
    </row>
    <row r="17127" spans="1:15" x14ac:dyDescent="0.35">
      <c r="A17127" s="1" t="s">
        <v>18</v>
      </c>
      <c r="B17127" s="1" t="s">
        <v>52</v>
      </c>
      <c r="C17127">
        <v>12497</v>
      </c>
      <c r="D17127">
        <v>2020</v>
      </c>
      <c r="E17127" s="1" t="s">
        <v>79</v>
      </c>
      <c r="F17127" s="2">
        <v>44129</v>
      </c>
      <c r="G17127">
        <v>1556.69</v>
      </c>
      <c r="H17127">
        <v>1.41</v>
      </c>
      <c r="I17127">
        <v>0</v>
      </c>
      <c r="J17127">
        <v>8144.57</v>
      </c>
      <c r="K17127">
        <v>0</v>
      </c>
      <c r="L17127">
        <v>0</v>
      </c>
      <c r="M17127">
        <v>0</v>
      </c>
      <c r="N17127">
        <v>5920.57</v>
      </c>
      <c r="O17127">
        <v>1.534445182</v>
      </c>
    </row>
    <row r="17128" spans="1:15" x14ac:dyDescent="0.35">
      <c r="A17128" s="1" t="s">
        <v>18</v>
      </c>
      <c r="B17128" s="1" t="s">
        <v>53</v>
      </c>
      <c r="C17128">
        <v>61200</v>
      </c>
      <c r="D17128">
        <v>2020</v>
      </c>
      <c r="E17128" s="1" t="s">
        <v>79</v>
      </c>
      <c r="F17128" s="2">
        <v>44129</v>
      </c>
      <c r="G17128">
        <v>8703.2999999999993</v>
      </c>
      <c r="H17128">
        <v>2279.4299999999998</v>
      </c>
      <c r="I17128">
        <v>56.59</v>
      </c>
      <c r="J17128">
        <v>43352.89</v>
      </c>
      <c r="K17128">
        <v>0</v>
      </c>
      <c r="L17128">
        <v>0</v>
      </c>
      <c r="M17128">
        <v>0</v>
      </c>
      <c r="N17128">
        <v>28918.57</v>
      </c>
      <c r="O17128">
        <v>1.411667566</v>
      </c>
    </row>
    <row r="17129" spans="1:15" x14ac:dyDescent="0.35">
      <c r="A17129" s="1" t="s">
        <v>18</v>
      </c>
      <c r="B17129" s="1" t="s">
        <v>54</v>
      </c>
      <c r="C17129">
        <v>62560</v>
      </c>
      <c r="D17129">
        <v>2020</v>
      </c>
      <c r="E17129" s="1" t="s">
        <v>79</v>
      </c>
      <c r="F17129" s="2">
        <v>44129</v>
      </c>
      <c r="G17129">
        <v>507.58</v>
      </c>
      <c r="H17129">
        <v>5627.75</v>
      </c>
      <c r="I17129">
        <v>0</v>
      </c>
      <c r="J17129">
        <v>35728.400000000001</v>
      </c>
      <c r="K17129">
        <v>0</v>
      </c>
      <c r="L17129">
        <v>0</v>
      </c>
      <c r="M17129">
        <v>0</v>
      </c>
      <c r="N17129">
        <v>3091.73</v>
      </c>
      <c r="O17129">
        <v>1.750986382</v>
      </c>
    </row>
    <row r="17130" spans="1:15" x14ac:dyDescent="0.35">
      <c r="A17130" s="1" t="s">
        <v>18</v>
      </c>
      <c r="B17130" s="1" t="s">
        <v>84</v>
      </c>
      <c r="C17130">
        <v>6381</v>
      </c>
      <c r="D17130">
        <v>2020</v>
      </c>
      <c r="E17130" s="1" t="s">
        <v>79</v>
      </c>
      <c r="F17130" s="2">
        <v>44129</v>
      </c>
      <c r="G17130">
        <v>18.239999999999998</v>
      </c>
      <c r="H17130">
        <v>5.82</v>
      </c>
      <c r="I17130">
        <v>0</v>
      </c>
      <c r="J17130">
        <v>2930.32</v>
      </c>
      <c r="K17130">
        <v>0</v>
      </c>
      <c r="L17130">
        <v>0</v>
      </c>
      <c r="M17130">
        <v>0</v>
      </c>
      <c r="N17130">
        <v>2906.27</v>
      </c>
      <c r="O17130">
        <v>2.177452916</v>
      </c>
    </row>
    <row r="17131" spans="1:15" x14ac:dyDescent="0.35">
      <c r="A17131" s="1" t="s">
        <v>18</v>
      </c>
      <c r="B17131" s="1" t="s">
        <v>55</v>
      </c>
      <c r="C17131">
        <v>38128</v>
      </c>
      <c r="D17131">
        <v>2020</v>
      </c>
      <c r="E17131" s="1" t="s">
        <v>79</v>
      </c>
      <c r="F17131" s="2">
        <v>44129</v>
      </c>
      <c r="G17131">
        <v>690.57</v>
      </c>
      <c r="H17131">
        <v>2978.06</v>
      </c>
      <c r="I17131">
        <v>135.56</v>
      </c>
      <c r="J17131">
        <v>26698.21</v>
      </c>
      <c r="K17131">
        <v>0</v>
      </c>
      <c r="L17131">
        <v>0</v>
      </c>
      <c r="M17131">
        <v>0</v>
      </c>
      <c r="N17131">
        <v>13136.45</v>
      </c>
      <c r="O17131">
        <v>1.4281049809999999</v>
      </c>
    </row>
    <row r="17132" spans="1:15" x14ac:dyDescent="0.35">
      <c r="A17132" s="1" t="s">
        <v>18</v>
      </c>
      <c r="B17132" s="1" t="s">
        <v>56</v>
      </c>
      <c r="C17132">
        <v>22467</v>
      </c>
      <c r="D17132">
        <v>2020</v>
      </c>
      <c r="E17132" s="1" t="s">
        <v>79</v>
      </c>
      <c r="F17132" s="2">
        <v>44129</v>
      </c>
      <c r="G17132">
        <v>44.47</v>
      </c>
      <c r="H17132">
        <v>1294.6300000000001</v>
      </c>
      <c r="I17132">
        <v>3.28</v>
      </c>
      <c r="J17132">
        <v>14726.88</v>
      </c>
      <c r="K17132">
        <v>0</v>
      </c>
      <c r="L17132">
        <v>0</v>
      </c>
      <c r="M17132">
        <v>0</v>
      </c>
      <c r="N17132">
        <v>8150.91</v>
      </c>
      <c r="O17132">
        <v>1.525585019</v>
      </c>
    </row>
    <row r="17133" spans="1:15" x14ac:dyDescent="0.35">
      <c r="A17133" s="1" t="s">
        <v>18</v>
      </c>
      <c r="B17133" s="1" t="s">
        <v>57</v>
      </c>
      <c r="C17133">
        <v>12109</v>
      </c>
      <c r="D17133">
        <v>2020</v>
      </c>
      <c r="E17133" s="1" t="s">
        <v>79</v>
      </c>
      <c r="F17133" s="2">
        <v>44129</v>
      </c>
      <c r="G17133">
        <v>47.31</v>
      </c>
      <c r="H17133">
        <v>831.85</v>
      </c>
      <c r="I17133">
        <v>0</v>
      </c>
      <c r="J17133">
        <v>7613.66</v>
      </c>
      <c r="K17133">
        <v>0</v>
      </c>
      <c r="L17133">
        <v>0</v>
      </c>
      <c r="M17133">
        <v>0</v>
      </c>
      <c r="N17133">
        <v>3300.08</v>
      </c>
      <c r="O17133">
        <v>1.5904027700000001</v>
      </c>
    </row>
    <row r="17134" spans="1:15" x14ac:dyDescent="0.35">
      <c r="A17134" s="1" t="s">
        <v>18</v>
      </c>
      <c r="B17134" s="1" t="s">
        <v>58</v>
      </c>
      <c r="C17134">
        <v>34612</v>
      </c>
      <c r="D17134">
        <v>2020</v>
      </c>
      <c r="E17134" s="1" t="s">
        <v>79</v>
      </c>
      <c r="F17134" s="2">
        <v>44129</v>
      </c>
      <c r="G17134">
        <v>2089.58</v>
      </c>
      <c r="H17134">
        <v>2468.5100000000002</v>
      </c>
      <c r="I17134">
        <v>0</v>
      </c>
      <c r="J17134">
        <v>21411.34</v>
      </c>
      <c r="K17134">
        <v>0</v>
      </c>
      <c r="L17134">
        <v>0</v>
      </c>
      <c r="M17134">
        <v>0</v>
      </c>
      <c r="N17134">
        <v>14032.46</v>
      </c>
      <c r="O17134">
        <v>1.6165136019999999</v>
      </c>
    </row>
    <row r="17135" spans="1:15" x14ac:dyDescent="0.35">
      <c r="A17135" s="1" t="s">
        <v>18</v>
      </c>
      <c r="B17135" s="1" t="s">
        <v>59</v>
      </c>
      <c r="C17135">
        <v>57049</v>
      </c>
      <c r="D17135">
        <v>2020</v>
      </c>
      <c r="E17135" s="1" t="s">
        <v>79</v>
      </c>
      <c r="F17135" s="2">
        <v>44129</v>
      </c>
      <c r="G17135">
        <v>1360.4</v>
      </c>
      <c r="H17135">
        <v>924.66</v>
      </c>
      <c r="I17135">
        <v>2.88</v>
      </c>
      <c r="J17135">
        <v>30171.5</v>
      </c>
      <c r="K17135">
        <v>0</v>
      </c>
      <c r="L17135">
        <v>0</v>
      </c>
      <c r="M17135">
        <v>0</v>
      </c>
      <c r="N17135">
        <v>12078.7</v>
      </c>
      <c r="O17135">
        <v>1.890836819</v>
      </c>
    </row>
    <row r="17136" spans="1:15" x14ac:dyDescent="0.35">
      <c r="A17136" s="1" t="s">
        <v>18</v>
      </c>
      <c r="B17136" s="1" t="s">
        <v>60</v>
      </c>
      <c r="C17136">
        <v>124110</v>
      </c>
      <c r="D17136">
        <v>2020</v>
      </c>
      <c r="E17136" s="1" t="s">
        <v>79</v>
      </c>
      <c r="F17136" s="2">
        <v>44129</v>
      </c>
      <c r="G17136">
        <v>2270.5500000000002</v>
      </c>
      <c r="H17136">
        <v>4643.46</v>
      </c>
      <c r="I17136">
        <v>1.34</v>
      </c>
      <c r="J17136">
        <v>62156.44</v>
      </c>
      <c r="K17136">
        <v>0</v>
      </c>
      <c r="L17136">
        <v>0</v>
      </c>
      <c r="M17136">
        <v>0</v>
      </c>
      <c r="N17136">
        <v>37340.18</v>
      </c>
      <c r="O17136">
        <v>1.9967322869999999</v>
      </c>
    </row>
    <row r="17137" spans="1:15" x14ac:dyDescent="0.35">
      <c r="A17137" s="1" t="s">
        <v>18</v>
      </c>
      <c r="B17137" s="1" t="s">
        <v>61</v>
      </c>
      <c r="C17137">
        <v>128429</v>
      </c>
      <c r="D17137">
        <v>2020</v>
      </c>
      <c r="E17137" s="1" t="s">
        <v>79</v>
      </c>
      <c r="F17137" s="2">
        <v>44129</v>
      </c>
      <c r="G17137">
        <v>1148.0999999999999</v>
      </c>
      <c r="H17137">
        <v>9931.7000000000007</v>
      </c>
      <c r="I17137">
        <v>0</v>
      </c>
      <c r="J17137">
        <v>77323.08</v>
      </c>
      <c r="K17137">
        <v>0</v>
      </c>
      <c r="L17137">
        <v>0</v>
      </c>
      <c r="M17137">
        <v>0</v>
      </c>
      <c r="N17137">
        <v>8998.76</v>
      </c>
      <c r="O17137">
        <v>1.6609351139999999</v>
      </c>
    </row>
    <row r="17138" spans="1:15" x14ac:dyDescent="0.35">
      <c r="A17138" s="1" t="s">
        <v>18</v>
      </c>
      <c r="B17138" s="1" t="s">
        <v>62</v>
      </c>
      <c r="C17138">
        <v>30891</v>
      </c>
      <c r="D17138">
        <v>2020</v>
      </c>
      <c r="E17138" s="1" t="s">
        <v>79</v>
      </c>
      <c r="F17138" s="2">
        <v>44129</v>
      </c>
      <c r="G17138">
        <v>514.87</v>
      </c>
      <c r="H17138">
        <v>1956.06</v>
      </c>
      <c r="I17138">
        <v>67.290000000000006</v>
      </c>
      <c r="J17138">
        <v>21753.32</v>
      </c>
      <c r="K17138">
        <v>0</v>
      </c>
      <c r="L17138">
        <v>0</v>
      </c>
      <c r="M17138">
        <v>0</v>
      </c>
      <c r="N17138">
        <v>12359.45</v>
      </c>
      <c r="O17138">
        <v>1.420050144</v>
      </c>
    </row>
    <row r="17139" spans="1:15" x14ac:dyDescent="0.35">
      <c r="A17139" s="1" t="s">
        <v>18</v>
      </c>
      <c r="B17139" s="1" t="s">
        <v>63</v>
      </c>
      <c r="C17139">
        <v>164281</v>
      </c>
      <c r="D17139">
        <v>2020</v>
      </c>
      <c r="E17139" s="1" t="s">
        <v>79</v>
      </c>
      <c r="F17139" s="2">
        <v>44129</v>
      </c>
      <c r="G17139">
        <v>22588.53</v>
      </c>
      <c r="H17139">
        <v>1091.01</v>
      </c>
      <c r="I17139">
        <v>1287.8399999999999</v>
      </c>
      <c r="J17139">
        <v>117262.51</v>
      </c>
      <c r="K17139">
        <v>0</v>
      </c>
      <c r="L17139">
        <v>0</v>
      </c>
      <c r="M17139">
        <v>0</v>
      </c>
      <c r="N17139">
        <v>75493.27</v>
      </c>
      <c r="O17139">
        <v>1.400967471</v>
      </c>
    </row>
    <row r="17140" spans="1:15" x14ac:dyDescent="0.35">
      <c r="A17140" s="1" t="s">
        <v>18</v>
      </c>
      <c r="B17140" s="1" t="s">
        <v>64</v>
      </c>
      <c r="C17140">
        <v>233512</v>
      </c>
      <c r="D17140">
        <v>2020</v>
      </c>
      <c r="E17140" s="1" t="s">
        <v>79</v>
      </c>
      <c r="F17140" s="2">
        <v>44129</v>
      </c>
      <c r="G17140">
        <v>1155.21</v>
      </c>
      <c r="H17140">
        <v>6523.38</v>
      </c>
      <c r="I17140">
        <v>72.2</v>
      </c>
      <c r="J17140">
        <v>181867.92</v>
      </c>
      <c r="K17140">
        <v>0</v>
      </c>
      <c r="L17140">
        <v>0</v>
      </c>
      <c r="M17140">
        <v>0</v>
      </c>
      <c r="N17140">
        <v>146798.47</v>
      </c>
      <c r="O17140">
        <v>1.2839639030000001</v>
      </c>
    </row>
    <row r="17141" spans="1:15" x14ac:dyDescent="0.35">
      <c r="A17141" s="1" t="s">
        <v>18</v>
      </c>
      <c r="B17141" s="1" t="s">
        <v>65</v>
      </c>
      <c r="C17141">
        <v>6601</v>
      </c>
      <c r="D17141">
        <v>2020</v>
      </c>
      <c r="E17141" s="1" t="s">
        <v>79</v>
      </c>
      <c r="F17141" s="2">
        <v>44129</v>
      </c>
      <c r="G17141">
        <v>80.400000000000006</v>
      </c>
      <c r="H17141">
        <v>467.64</v>
      </c>
      <c r="I17141">
        <v>0</v>
      </c>
      <c r="J17141">
        <v>3298.82</v>
      </c>
      <c r="K17141">
        <v>0</v>
      </c>
      <c r="L17141">
        <v>0</v>
      </c>
      <c r="M17141">
        <v>0</v>
      </c>
      <c r="N17141">
        <v>813.23</v>
      </c>
      <c r="O17141">
        <v>2.0009472129999999</v>
      </c>
    </row>
    <row r="17142" spans="1:15" x14ac:dyDescent="0.35">
      <c r="A17142" s="1" t="s">
        <v>18</v>
      </c>
      <c r="B17142" s="1" t="s">
        <v>66</v>
      </c>
      <c r="C17142">
        <v>9959</v>
      </c>
      <c r="D17142">
        <v>2020</v>
      </c>
      <c r="E17142" s="1" t="s">
        <v>79</v>
      </c>
      <c r="F17142" s="2">
        <v>44129</v>
      </c>
      <c r="G17142">
        <v>789.86</v>
      </c>
      <c r="H17142">
        <v>795.98</v>
      </c>
      <c r="I17142">
        <v>0</v>
      </c>
      <c r="J17142">
        <v>5310.03</v>
      </c>
      <c r="K17142">
        <v>0</v>
      </c>
      <c r="L17142">
        <v>0</v>
      </c>
      <c r="M17142">
        <v>0</v>
      </c>
      <c r="N17142">
        <v>2585.89</v>
      </c>
      <c r="O17142">
        <v>1.875422964</v>
      </c>
    </row>
    <row r="17143" spans="1:15" x14ac:dyDescent="0.35">
      <c r="A17143" s="1" t="s">
        <v>18</v>
      </c>
      <c r="B17143" s="1" t="s">
        <v>67</v>
      </c>
      <c r="C17143">
        <v>5609</v>
      </c>
      <c r="D17143">
        <v>2020</v>
      </c>
      <c r="E17143" s="1" t="s">
        <v>79</v>
      </c>
      <c r="F17143" s="2">
        <v>44129</v>
      </c>
      <c r="G17143">
        <v>234.7</v>
      </c>
      <c r="H17143">
        <v>109.23</v>
      </c>
      <c r="I17143">
        <v>0</v>
      </c>
      <c r="J17143">
        <v>3620.61</v>
      </c>
      <c r="K17143">
        <v>0</v>
      </c>
      <c r="L17143">
        <v>0</v>
      </c>
      <c r="M17143">
        <v>0</v>
      </c>
      <c r="N17143">
        <v>3213.28</v>
      </c>
      <c r="O17143">
        <v>1.549145131</v>
      </c>
    </row>
    <row r="17144" spans="1:15" x14ac:dyDescent="0.35">
      <c r="A17144" s="1" t="s">
        <v>18</v>
      </c>
      <c r="B17144" s="1" t="s">
        <v>68</v>
      </c>
      <c r="C17144">
        <v>22121</v>
      </c>
      <c r="D17144">
        <v>2020</v>
      </c>
      <c r="E17144" s="1" t="s">
        <v>79</v>
      </c>
      <c r="F17144" s="2">
        <v>44129</v>
      </c>
      <c r="G17144">
        <v>65.03</v>
      </c>
      <c r="H17144">
        <v>0</v>
      </c>
      <c r="I17144">
        <v>0</v>
      </c>
      <c r="J17144">
        <v>21217.06</v>
      </c>
      <c r="K17144">
        <v>0</v>
      </c>
      <c r="L17144">
        <v>0</v>
      </c>
      <c r="M17144">
        <v>0</v>
      </c>
      <c r="N17144">
        <v>21031.03</v>
      </c>
      <c r="O17144">
        <v>1.0425996710000001</v>
      </c>
    </row>
    <row r="17145" spans="1:15" x14ac:dyDescent="0.35">
      <c r="A17145" s="1" t="s">
        <v>18</v>
      </c>
      <c r="B17145" s="1" t="s">
        <v>85</v>
      </c>
      <c r="C17145">
        <v>4976</v>
      </c>
      <c r="D17145">
        <v>2020</v>
      </c>
      <c r="E17145" s="1" t="s">
        <v>79</v>
      </c>
      <c r="F17145" s="2">
        <v>44129</v>
      </c>
      <c r="G17145">
        <v>61.81</v>
      </c>
      <c r="H17145">
        <v>364.03</v>
      </c>
      <c r="I17145">
        <v>0</v>
      </c>
      <c r="J17145">
        <v>3273.19</v>
      </c>
      <c r="K17145">
        <v>0</v>
      </c>
      <c r="L17145">
        <v>0</v>
      </c>
      <c r="M17145">
        <v>0</v>
      </c>
      <c r="N17145">
        <v>1373.97</v>
      </c>
      <c r="O17145">
        <v>1.5202084410000001</v>
      </c>
    </row>
    <row r="17146" spans="1:15" x14ac:dyDescent="0.35">
      <c r="A17146" s="1" t="s">
        <v>18</v>
      </c>
      <c r="B17146" s="1" t="s">
        <v>92</v>
      </c>
      <c r="C17146">
        <v>2360003</v>
      </c>
      <c r="D17146">
        <v>2020</v>
      </c>
      <c r="E17146" s="1" t="s">
        <v>79</v>
      </c>
      <c r="F17146" s="2">
        <v>44129</v>
      </c>
      <c r="G17146">
        <v>101770.04</v>
      </c>
      <c r="H17146">
        <v>111690.34</v>
      </c>
      <c r="I17146">
        <v>2614.98</v>
      </c>
      <c r="J17146">
        <v>1479733.36</v>
      </c>
      <c r="K17146">
        <v>0</v>
      </c>
      <c r="L17146">
        <v>0</v>
      </c>
      <c r="M17146">
        <v>0</v>
      </c>
      <c r="N17146">
        <v>778312.87</v>
      </c>
      <c r="O17146">
        <v>1.5948839829999999</v>
      </c>
    </row>
    <row r="17147" spans="1:15" x14ac:dyDescent="0.35">
      <c r="A17147" s="1" t="s">
        <v>18</v>
      </c>
      <c r="B17147" s="1" t="s">
        <v>69</v>
      </c>
      <c r="C17147">
        <v>449827</v>
      </c>
      <c r="D17147">
        <v>2020</v>
      </c>
      <c r="E17147" s="1" t="s">
        <v>79</v>
      </c>
      <c r="F17147" s="2">
        <v>44129</v>
      </c>
      <c r="G17147">
        <v>15114.5</v>
      </c>
      <c r="H17147">
        <v>26157.34</v>
      </c>
      <c r="I17147">
        <v>815.48</v>
      </c>
      <c r="J17147">
        <v>289289.99</v>
      </c>
      <c r="K17147">
        <v>0</v>
      </c>
      <c r="L17147">
        <v>0</v>
      </c>
      <c r="M17147">
        <v>0</v>
      </c>
      <c r="N17147">
        <v>76239.8</v>
      </c>
      <c r="O17147">
        <v>1.554935843</v>
      </c>
    </row>
    <row r="17148" spans="1:15" x14ac:dyDescent="0.35">
      <c r="A17148" s="1" t="s">
        <v>18</v>
      </c>
      <c r="B17148" s="1" t="s">
        <v>70</v>
      </c>
      <c r="C17148">
        <v>25783</v>
      </c>
      <c r="D17148">
        <v>2020</v>
      </c>
      <c r="E17148" s="1" t="s">
        <v>79</v>
      </c>
      <c r="F17148" s="2">
        <v>44129</v>
      </c>
      <c r="G17148">
        <v>661.75</v>
      </c>
      <c r="H17148">
        <v>439.31</v>
      </c>
      <c r="I17148">
        <v>1640.89</v>
      </c>
      <c r="J17148">
        <v>20978.02</v>
      </c>
      <c r="K17148">
        <v>0</v>
      </c>
      <c r="L17148">
        <v>0</v>
      </c>
      <c r="M17148">
        <v>0</v>
      </c>
      <c r="N17148">
        <v>14712.6</v>
      </c>
      <c r="O17148">
        <v>1.2290680469999999</v>
      </c>
    </row>
    <row r="17149" spans="1:15" x14ac:dyDescent="0.35">
      <c r="A17149" s="1" t="s">
        <v>18</v>
      </c>
      <c r="B17149" s="1" t="s">
        <v>86</v>
      </c>
      <c r="C17149">
        <v>2890</v>
      </c>
      <c r="D17149">
        <v>2020</v>
      </c>
      <c r="E17149" s="1" t="s">
        <v>79</v>
      </c>
      <c r="F17149" s="2">
        <v>44129</v>
      </c>
      <c r="G17149">
        <v>544.27</v>
      </c>
      <c r="H17149">
        <v>31.69</v>
      </c>
      <c r="I17149">
        <v>1.0900000000000001</v>
      </c>
      <c r="J17149">
        <v>2065.5500000000002</v>
      </c>
      <c r="K17149">
        <v>0</v>
      </c>
      <c r="L17149">
        <v>0</v>
      </c>
      <c r="M17149">
        <v>0</v>
      </c>
      <c r="N17149">
        <v>699.56</v>
      </c>
      <c r="O17149">
        <v>1.399081378</v>
      </c>
    </row>
    <row r="17150" spans="1:15" x14ac:dyDescent="0.35">
      <c r="A17150" s="1" t="s">
        <v>18</v>
      </c>
      <c r="B17150" s="1" t="s">
        <v>16</v>
      </c>
      <c r="C17150">
        <v>4496</v>
      </c>
      <c r="D17150">
        <v>2020</v>
      </c>
      <c r="E17150" s="1" t="s">
        <v>80</v>
      </c>
      <c r="F17150" s="2">
        <v>44136</v>
      </c>
      <c r="G17150">
        <v>119.95</v>
      </c>
      <c r="H17150">
        <v>390.86</v>
      </c>
      <c r="I17150">
        <v>0</v>
      </c>
      <c r="J17150">
        <v>2676.3</v>
      </c>
      <c r="K17150">
        <v>0</v>
      </c>
      <c r="L17150">
        <v>0</v>
      </c>
      <c r="M17150">
        <v>0</v>
      </c>
      <c r="N17150">
        <v>1994.54</v>
      </c>
      <c r="O17150">
        <v>1.6800309790000001</v>
      </c>
    </row>
    <row r="17151" spans="1:15" x14ac:dyDescent="0.35">
      <c r="A17151" s="1" t="s">
        <v>18</v>
      </c>
      <c r="B17151" s="1" t="s">
        <v>19</v>
      </c>
      <c r="C17151">
        <v>40403</v>
      </c>
      <c r="D17151">
        <v>2020</v>
      </c>
      <c r="E17151" s="1" t="s">
        <v>80</v>
      </c>
      <c r="F17151" s="2">
        <v>44136</v>
      </c>
      <c r="G17151">
        <v>87.86</v>
      </c>
      <c r="H17151">
        <v>1897.17</v>
      </c>
      <c r="I17151">
        <v>0</v>
      </c>
      <c r="J17151">
        <v>22032.79</v>
      </c>
      <c r="K17151">
        <v>0</v>
      </c>
      <c r="L17151">
        <v>0</v>
      </c>
      <c r="M17151">
        <v>0</v>
      </c>
      <c r="N17151">
        <v>9249.94</v>
      </c>
      <c r="O17151">
        <v>1.833778658</v>
      </c>
    </row>
    <row r="17152" spans="1:15" x14ac:dyDescent="0.35">
      <c r="A17152" s="1" t="s">
        <v>18</v>
      </c>
      <c r="B17152" s="1" t="s">
        <v>20</v>
      </c>
      <c r="C17152">
        <v>70303</v>
      </c>
      <c r="D17152">
        <v>2020</v>
      </c>
      <c r="E17152" s="1" t="s">
        <v>80</v>
      </c>
      <c r="F17152" s="2">
        <v>44136</v>
      </c>
      <c r="G17152">
        <v>710.68</v>
      </c>
      <c r="H17152">
        <v>3407.11</v>
      </c>
      <c r="I17152">
        <v>6.91</v>
      </c>
      <c r="J17152">
        <v>40750.18</v>
      </c>
      <c r="K17152">
        <v>0</v>
      </c>
      <c r="L17152">
        <v>0</v>
      </c>
      <c r="M17152">
        <v>0</v>
      </c>
      <c r="N17152">
        <v>33673.82</v>
      </c>
      <c r="O17152">
        <v>1.725221941</v>
      </c>
    </row>
    <row r="17153" spans="1:15" x14ac:dyDescent="0.35">
      <c r="A17153" s="1" t="s">
        <v>18</v>
      </c>
      <c r="B17153" s="1" t="s">
        <v>82</v>
      </c>
      <c r="C17153">
        <v>8389</v>
      </c>
      <c r="D17153">
        <v>2020</v>
      </c>
      <c r="E17153" s="1" t="s">
        <v>80</v>
      </c>
      <c r="F17153" s="2">
        <v>44136</v>
      </c>
      <c r="G17153">
        <v>50.52</v>
      </c>
      <c r="H17153">
        <v>117.37</v>
      </c>
      <c r="I17153">
        <v>0</v>
      </c>
      <c r="J17153">
        <v>6388.24</v>
      </c>
      <c r="K17153">
        <v>0</v>
      </c>
      <c r="L17153">
        <v>0</v>
      </c>
      <c r="M17153">
        <v>0</v>
      </c>
      <c r="N17153">
        <v>5780.05</v>
      </c>
      <c r="O17153">
        <v>1.313118676</v>
      </c>
    </row>
    <row r="17154" spans="1:15" x14ac:dyDescent="0.35">
      <c r="A17154" s="1" t="s">
        <v>18</v>
      </c>
      <c r="B17154" s="1" t="s">
        <v>21</v>
      </c>
      <c r="C17154">
        <v>8824</v>
      </c>
      <c r="D17154">
        <v>2020</v>
      </c>
      <c r="E17154" s="1" t="s">
        <v>80</v>
      </c>
      <c r="F17154" s="2">
        <v>44136</v>
      </c>
      <c r="G17154">
        <v>1.21</v>
      </c>
      <c r="H17154">
        <v>572.03</v>
      </c>
      <c r="I17154">
        <v>0</v>
      </c>
      <c r="J17154">
        <v>4952.1899999999996</v>
      </c>
      <c r="K17154">
        <v>0</v>
      </c>
      <c r="L17154">
        <v>0</v>
      </c>
      <c r="M17154">
        <v>0</v>
      </c>
      <c r="N17154">
        <v>1351.35</v>
      </c>
      <c r="O17154">
        <v>1.781876684</v>
      </c>
    </row>
    <row r="17155" spans="1:15" x14ac:dyDescent="0.35">
      <c r="A17155" s="1" t="s">
        <v>18</v>
      </c>
      <c r="B17155" s="1" t="s">
        <v>22</v>
      </c>
      <c r="C17155">
        <v>51061</v>
      </c>
      <c r="D17155">
        <v>2020</v>
      </c>
      <c r="E17155" s="1" t="s">
        <v>80</v>
      </c>
      <c r="F17155" s="2">
        <v>44136</v>
      </c>
      <c r="G17155">
        <v>126.53</v>
      </c>
      <c r="H17155">
        <v>1926.02</v>
      </c>
      <c r="I17155">
        <v>0</v>
      </c>
      <c r="J17155">
        <v>28721.18</v>
      </c>
      <c r="K17155">
        <v>0</v>
      </c>
      <c r="L17155">
        <v>0</v>
      </c>
      <c r="M17155">
        <v>0</v>
      </c>
      <c r="N17155">
        <v>25717.78</v>
      </c>
      <c r="O17155">
        <v>1.777813876</v>
      </c>
    </row>
    <row r="17156" spans="1:15" x14ac:dyDescent="0.35">
      <c r="A17156" s="1" t="s">
        <v>18</v>
      </c>
      <c r="B17156" s="1" t="s">
        <v>23</v>
      </c>
      <c r="C17156">
        <v>18953</v>
      </c>
      <c r="D17156">
        <v>2020</v>
      </c>
      <c r="E17156" s="1" t="s">
        <v>80</v>
      </c>
      <c r="F17156" s="2">
        <v>44136</v>
      </c>
      <c r="G17156">
        <v>1005.5</v>
      </c>
      <c r="H17156">
        <v>142.26</v>
      </c>
      <c r="I17156">
        <v>0</v>
      </c>
      <c r="J17156">
        <v>11909.19</v>
      </c>
      <c r="K17156">
        <v>0</v>
      </c>
      <c r="L17156">
        <v>0</v>
      </c>
      <c r="M17156">
        <v>0</v>
      </c>
      <c r="N17156">
        <v>10761.43</v>
      </c>
      <c r="O17156">
        <v>1.591464564</v>
      </c>
    </row>
    <row r="17157" spans="1:15" x14ac:dyDescent="0.35">
      <c r="A17157" s="1" t="s">
        <v>18</v>
      </c>
      <c r="B17157" s="1" t="s">
        <v>24</v>
      </c>
      <c r="C17157">
        <v>755115</v>
      </c>
      <c r="D17157">
        <v>2020</v>
      </c>
      <c r="E17157" s="1" t="s">
        <v>80</v>
      </c>
      <c r="F17157" s="2">
        <v>44136</v>
      </c>
      <c r="G17157">
        <v>16989.810000000001</v>
      </c>
      <c r="H17157">
        <v>213077.13</v>
      </c>
      <c r="I17157">
        <v>36.08</v>
      </c>
      <c r="J17157">
        <v>495887.74</v>
      </c>
      <c r="K17157">
        <v>0</v>
      </c>
      <c r="L17157">
        <v>0</v>
      </c>
      <c r="M17157">
        <v>0</v>
      </c>
      <c r="N17157">
        <v>125059.38</v>
      </c>
      <c r="O17157">
        <v>1.5227539910000001</v>
      </c>
    </row>
    <row r="17158" spans="1:15" x14ac:dyDescent="0.35">
      <c r="A17158" s="1" t="s">
        <v>18</v>
      </c>
      <c r="B17158" s="1" t="s">
        <v>25</v>
      </c>
      <c r="C17158">
        <v>25860</v>
      </c>
      <c r="D17158">
        <v>2020</v>
      </c>
      <c r="E17158" s="1" t="s">
        <v>80</v>
      </c>
      <c r="F17158" s="2">
        <v>44136</v>
      </c>
      <c r="G17158">
        <v>54.05</v>
      </c>
      <c r="H17158">
        <v>2620.35</v>
      </c>
      <c r="I17158">
        <v>49.5</v>
      </c>
      <c r="J17158">
        <v>17044.57</v>
      </c>
      <c r="K17158">
        <v>0</v>
      </c>
      <c r="L17158">
        <v>0</v>
      </c>
      <c r="M17158">
        <v>0</v>
      </c>
      <c r="N17158">
        <v>7219.72</v>
      </c>
      <c r="O17158">
        <v>1.5172187159999999</v>
      </c>
    </row>
    <row r="17159" spans="1:15" x14ac:dyDescent="0.35">
      <c r="A17159" s="1" t="s">
        <v>18</v>
      </c>
      <c r="B17159" s="1" t="s">
        <v>26</v>
      </c>
      <c r="C17159">
        <v>105138</v>
      </c>
      <c r="D17159">
        <v>2020</v>
      </c>
      <c r="E17159" s="1" t="s">
        <v>80</v>
      </c>
      <c r="F17159" s="2">
        <v>44136</v>
      </c>
      <c r="G17159">
        <v>1013.5</v>
      </c>
      <c r="H17159">
        <v>13054.03</v>
      </c>
      <c r="I17159">
        <v>0</v>
      </c>
      <c r="J17159">
        <v>79244.08</v>
      </c>
      <c r="K17159">
        <v>0</v>
      </c>
      <c r="L17159">
        <v>0</v>
      </c>
      <c r="M17159">
        <v>0</v>
      </c>
      <c r="N17159">
        <v>13237.61</v>
      </c>
      <c r="O17159">
        <v>1.3267567</v>
      </c>
    </row>
    <row r="17160" spans="1:15" x14ac:dyDescent="0.35">
      <c r="A17160" s="1" t="s">
        <v>18</v>
      </c>
      <c r="B17160" s="1" t="s">
        <v>27</v>
      </c>
      <c r="C17160">
        <v>24237</v>
      </c>
      <c r="D17160">
        <v>2020</v>
      </c>
      <c r="E17160" s="1" t="s">
        <v>80</v>
      </c>
      <c r="F17160" s="2">
        <v>44136</v>
      </c>
      <c r="G17160">
        <v>373.61</v>
      </c>
      <c r="H17160">
        <v>2124.37</v>
      </c>
      <c r="I17160">
        <v>0</v>
      </c>
      <c r="J17160">
        <v>14641.57</v>
      </c>
      <c r="K17160">
        <v>0</v>
      </c>
      <c r="L17160">
        <v>0</v>
      </c>
      <c r="M17160">
        <v>0</v>
      </c>
      <c r="N17160">
        <v>2327.84</v>
      </c>
      <c r="O17160">
        <v>1.655340174</v>
      </c>
    </row>
    <row r="17161" spans="1:15" x14ac:dyDescent="0.35">
      <c r="A17161" s="1" t="s">
        <v>18</v>
      </c>
      <c r="B17161" s="1" t="s">
        <v>28</v>
      </c>
      <c r="C17161">
        <v>12808</v>
      </c>
      <c r="D17161">
        <v>2020</v>
      </c>
      <c r="E17161" s="1" t="s">
        <v>80</v>
      </c>
      <c r="F17161" s="2">
        <v>44136</v>
      </c>
      <c r="G17161">
        <v>554.33000000000004</v>
      </c>
      <c r="H17161">
        <v>928.42</v>
      </c>
      <c r="I17161">
        <v>0</v>
      </c>
      <c r="J17161">
        <v>8492.9599999999991</v>
      </c>
      <c r="K17161">
        <v>0</v>
      </c>
      <c r="L17161">
        <v>0</v>
      </c>
      <c r="M17161">
        <v>0</v>
      </c>
      <c r="N17161">
        <v>2889.44</v>
      </c>
      <c r="O17161">
        <v>1.5080929080000001</v>
      </c>
    </row>
    <row r="17162" spans="1:15" x14ac:dyDescent="0.35">
      <c r="A17162" s="1" t="s">
        <v>18</v>
      </c>
      <c r="B17162" s="1" t="s">
        <v>29</v>
      </c>
      <c r="C17162">
        <v>36082</v>
      </c>
      <c r="D17162">
        <v>2020</v>
      </c>
      <c r="E17162" s="1" t="s">
        <v>80</v>
      </c>
      <c r="F17162" s="2">
        <v>44136</v>
      </c>
      <c r="G17162">
        <v>2799.76</v>
      </c>
      <c r="H17162">
        <v>75.39</v>
      </c>
      <c r="I17162">
        <v>192.95</v>
      </c>
      <c r="J17162">
        <v>26043.18</v>
      </c>
      <c r="K17162">
        <v>0</v>
      </c>
      <c r="L17162">
        <v>0</v>
      </c>
      <c r="M17162">
        <v>0</v>
      </c>
      <c r="N17162">
        <v>16124.67</v>
      </c>
      <c r="O17162">
        <v>1.3854753129999999</v>
      </c>
    </row>
    <row r="17163" spans="1:15" x14ac:dyDescent="0.35">
      <c r="A17163" s="1" t="s">
        <v>18</v>
      </c>
      <c r="B17163" s="1" t="s">
        <v>30</v>
      </c>
      <c r="C17163">
        <v>48492</v>
      </c>
      <c r="D17163">
        <v>2020</v>
      </c>
      <c r="E17163" s="1" t="s">
        <v>80</v>
      </c>
      <c r="F17163" s="2">
        <v>44136</v>
      </c>
      <c r="G17163">
        <v>3166.59</v>
      </c>
      <c r="H17163">
        <v>1269.75</v>
      </c>
      <c r="I17163">
        <v>0</v>
      </c>
      <c r="J17163">
        <v>34548.89</v>
      </c>
      <c r="K17163">
        <v>0</v>
      </c>
      <c r="L17163">
        <v>0</v>
      </c>
      <c r="M17163">
        <v>0</v>
      </c>
      <c r="N17163">
        <v>8179.54</v>
      </c>
      <c r="O17163">
        <v>1.4035805750000001</v>
      </c>
    </row>
    <row r="17164" spans="1:15" x14ac:dyDescent="0.35">
      <c r="A17164" s="1" t="s">
        <v>18</v>
      </c>
      <c r="B17164" s="1" t="s">
        <v>31</v>
      </c>
      <c r="C17164">
        <v>23089</v>
      </c>
      <c r="D17164">
        <v>2020</v>
      </c>
      <c r="E17164" s="1" t="s">
        <v>80</v>
      </c>
      <c r="F17164" s="2">
        <v>44136</v>
      </c>
      <c r="G17164">
        <v>299.19</v>
      </c>
      <c r="H17164">
        <v>1610.99</v>
      </c>
      <c r="I17164">
        <v>0</v>
      </c>
      <c r="J17164">
        <v>17089.669999999998</v>
      </c>
      <c r="K17164">
        <v>0</v>
      </c>
      <c r="L17164">
        <v>0</v>
      </c>
      <c r="M17164">
        <v>0</v>
      </c>
      <c r="N17164">
        <v>9751.52</v>
      </c>
      <c r="O17164">
        <v>1.3510293870000001</v>
      </c>
    </row>
    <row r="17165" spans="1:15" x14ac:dyDescent="0.35">
      <c r="A17165" s="1" t="s">
        <v>18</v>
      </c>
      <c r="B17165" s="1" t="s">
        <v>32</v>
      </c>
      <c r="C17165">
        <v>7211</v>
      </c>
      <c r="D17165">
        <v>2020</v>
      </c>
      <c r="E17165" s="1" t="s">
        <v>80</v>
      </c>
      <c r="F17165" s="2">
        <v>44136</v>
      </c>
      <c r="G17165">
        <v>33.22</v>
      </c>
      <c r="H17165">
        <v>755.9</v>
      </c>
      <c r="I17165">
        <v>0</v>
      </c>
      <c r="J17165">
        <v>4975.29</v>
      </c>
      <c r="K17165">
        <v>0</v>
      </c>
      <c r="L17165">
        <v>0</v>
      </c>
      <c r="M17165">
        <v>0</v>
      </c>
      <c r="N17165">
        <v>4186.17</v>
      </c>
      <c r="O17165">
        <v>1.4493250740000001</v>
      </c>
    </row>
    <row r="17166" spans="1:15" x14ac:dyDescent="0.35">
      <c r="A17166" s="1" t="s">
        <v>18</v>
      </c>
      <c r="B17166" s="1" t="s">
        <v>33</v>
      </c>
      <c r="C17166">
        <v>265620</v>
      </c>
      <c r="D17166">
        <v>2020</v>
      </c>
      <c r="E17166" s="1" t="s">
        <v>80</v>
      </c>
      <c r="F17166" s="2">
        <v>44136</v>
      </c>
      <c r="G17166">
        <v>5623.74</v>
      </c>
      <c r="H17166">
        <v>24798.11</v>
      </c>
      <c r="I17166">
        <v>0</v>
      </c>
      <c r="J17166">
        <v>186513.08</v>
      </c>
      <c r="K17166">
        <v>0</v>
      </c>
      <c r="L17166">
        <v>0</v>
      </c>
      <c r="M17166">
        <v>0</v>
      </c>
      <c r="N17166">
        <v>65782.13</v>
      </c>
      <c r="O17166">
        <v>1.424133689</v>
      </c>
    </row>
    <row r="17167" spans="1:15" x14ac:dyDescent="0.35">
      <c r="A17167" s="1" t="s">
        <v>18</v>
      </c>
      <c r="B17167" s="1" t="s">
        <v>34</v>
      </c>
      <c r="C17167">
        <v>19540</v>
      </c>
      <c r="D17167">
        <v>2020</v>
      </c>
      <c r="E17167" s="1" t="s">
        <v>80</v>
      </c>
      <c r="F17167" s="2">
        <v>44136</v>
      </c>
      <c r="G17167">
        <v>410.33</v>
      </c>
      <c r="H17167">
        <v>416.59</v>
      </c>
      <c r="I17167">
        <v>0</v>
      </c>
      <c r="J17167">
        <v>12498.01</v>
      </c>
      <c r="K17167">
        <v>0</v>
      </c>
      <c r="L17167">
        <v>0</v>
      </c>
      <c r="M17167">
        <v>0</v>
      </c>
      <c r="N17167">
        <v>11651.24</v>
      </c>
      <c r="O17167">
        <v>1.5634787109999999</v>
      </c>
    </row>
    <row r="17168" spans="1:15" x14ac:dyDescent="0.35">
      <c r="A17168" s="1" t="s">
        <v>18</v>
      </c>
      <c r="B17168" s="1" t="s">
        <v>35</v>
      </c>
      <c r="C17168">
        <v>25935</v>
      </c>
      <c r="D17168">
        <v>2020</v>
      </c>
      <c r="E17168" s="1" t="s">
        <v>80</v>
      </c>
      <c r="F17168" s="2">
        <v>44136</v>
      </c>
      <c r="G17168">
        <v>389.88</v>
      </c>
      <c r="H17168">
        <v>5575.04</v>
      </c>
      <c r="I17168">
        <v>0</v>
      </c>
      <c r="J17168">
        <v>14498.34</v>
      </c>
      <c r="K17168">
        <v>0</v>
      </c>
      <c r="L17168">
        <v>0</v>
      </c>
      <c r="M17168">
        <v>0</v>
      </c>
      <c r="N17168">
        <v>8473.7800000000007</v>
      </c>
      <c r="O17168">
        <v>1.7888236360000001</v>
      </c>
    </row>
    <row r="17169" spans="1:15" x14ac:dyDescent="0.35">
      <c r="A17169" s="1" t="s">
        <v>18</v>
      </c>
      <c r="B17169" s="1" t="s">
        <v>36</v>
      </c>
      <c r="C17169">
        <v>16909</v>
      </c>
      <c r="D17169">
        <v>2020</v>
      </c>
      <c r="E17169" s="1" t="s">
        <v>80</v>
      </c>
      <c r="F17169" s="2">
        <v>44136</v>
      </c>
      <c r="G17169">
        <v>3651.97</v>
      </c>
      <c r="H17169">
        <v>0</v>
      </c>
      <c r="I17169">
        <v>0</v>
      </c>
      <c r="J17169">
        <v>11471.65</v>
      </c>
      <c r="K17169">
        <v>0</v>
      </c>
      <c r="L17169">
        <v>0</v>
      </c>
      <c r="M17169">
        <v>0</v>
      </c>
      <c r="N17169">
        <v>1899.01</v>
      </c>
      <c r="O17169">
        <v>1.473995468</v>
      </c>
    </row>
    <row r="17170" spans="1:15" x14ac:dyDescent="0.35">
      <c r="A17170" s="1" t="s">
        <v>18</v>
      </c>
      <c r="B17170" s="1" t="s">
        <v>37</v>
      </c>
      <c r="C17170">
        <v>11025</v>
      </c>
      <c r="D17170">
        <v>2020</v>
      </c>
      <c r="E17170" s="1" t="s">
        <v>80</v>
      </c>
      <c r="F17170" s="2">
        <v>44136</v>
      </c>
      <c r="G17170">
        <v>230.48</v>
      </c>
      <c r="H17170">
        <v>869.48</v>
      </c>
      <c r="I17170">
        <v>0</v>
      </c>
      <c r="J17170">
        <v>7215.43</v>
      </c>
      <c r="K17170">
        <v>0</v>
      </c>
      <c r="L17170">
        <v>0</v>
      </c>
      <c r="M17170">
        <v>0</v>
      </c>
      <c r="N17170">
        <v>3159.39</v>
      </c>
      <c r="O17170">
        <v>1.5279234429999999</v>
      </c>
    </row>
    <row r="17171" spans="1:15" x14ac:dyDescent="0.35">
      <c r="A17171" s="1" t="s">
        <v>18</v>
      </c>
      <c r="B17171" s="1" t="s">
        <v>38</v>
      </c>
      <c r="C17171">
        <v>12363</v>
      </c>
      <c r="D17171">
        <v>2020</v>
      </c>
      <c r="E17171" s="1" t="s">
        <v>80</v>
      </c>
      <c r="F17171" s="2">
        <v>44136</v>
      </c>
      <c r="G17171">
        <v>19.989999999999998</v>
      </c>
      <c r="H17171">
        <v>185.2</v>
      </c>
      <c r="I17171">
        <v>0</v>
      </c>
      <c r="J17171">
        <v>10965.97</v>
      </c>
      <c r="K17171">
        <v>0</v>
      </c>
      <c r="L17171">
        <v>0</v>
      </c>
      <c r="M17171">
        <v>0</v>
      </c>
      <c r="N17171">
        <v>10674.13</v>
      </c>
      <c r="O17171">
        <v>1.1274345539999999</v>
      </c>
    </row>
    <row r="17172" spans="1:15" x14ac:dyDescent="0.35">
      <c r="A17172" s="1" t="s">
        <v>18</v>
      </c>
      <c r="B17172" s="1" t="s">
        <v>39</v>
      </c>
      <c r="C17172">
        <v>18896</v>
      </c>
      <c r="D17172">
        <v>2020</v>
      </c>
      <c r="E17172" s="1" t="s">
        <v>80</v>
      </c>
      <c r="F17172" s="2">
        <v>44136</v>
      </c>
      <c r="G17172">
        <v>588.26</v>
      </c>
      <c r="H17172">
        <v>349.87</v>
      </c>
      <c r="I17172">
        <v>0</v>
      </c>
      <c r="J17172">
        <v>12573.69</v>
      </c>
      <c r="K17172">
        <v>0</v>
      </c>
      <c r="L17172">
        <v>0</v>
      </c>
      <c r="M17172">
        <v>0</v>
      </c>
      <c r="N17172">
        <v>4592.18</v>
      </c>
      <c r="O17172">
        <v>1.502811202</v>
      </c>
    </row>
    <row r="17173" spans="1:15" x14ac:dyDescent="0.35">
      <c r="A17173" s="1" t="s">
        <v>18</v>
      </c>
      <c r="B17173" s="1" t="s">
        <v>40</v>
      </c>
      <c r="C17173">
        <v>232094</v>
      </c>
      <c r="D17173">
        <v>2020</v>
      </c>
      <c r="E17173" s="1" t="s">
        <v>80</v>
      </c>
      <c r="F17173" s="2">
        <v>44136</v>
      </c>
      <c r="G17173">
        <v>6850.97</v>
      </c>
      <c r="H17173">
        <v>2153.6</v>
      </c>
      <c r="I17173">
        <v>2.81</v>
      </c>
      <c r="J17173">
        <v>126789.93</v>
      </c>
      <c r="K17173">
        <v>0</v>
      </c>
      <c r="L17173">
        <v>0</v>
      </c>
      <c r="M17173">
        <v>0</v>
      </c>
      <c r="N17173">
        <v>32692.560000000001</v>
      </c>
      <c r="O17173">
        <v>1.830536623</v>
      </c>
    </row>
    <row r="17174" spans="1:15" x14ac:dyDescent="0.35">
      <c r="A17174" s="1" t="s">
        <v>18</v>
      </c>
      <c r="B17174" s="1" t="s">
        <v>41</v>
      </c>
      <c r="C17174">
        <v>7953</v>
      </c>
      <c r="D17174">
        <v>2020</v>
      </c>
      <c r="E17174" s="1" t="s">
        <v>80</v>
      </c>
      <c r="F17174" s="2">
        <v>44136</v>
      </c>
      <c r="G17174">
        <v>1.06</v>
      </c>
      <c r="H17174">
        <v>651.21</v>
      </c>
      <c r="I17174">
        <v>0</v>
      </c>
      <c r="J17174">
        <v>4626.67</v>
      </c>
      <c r="K17174">
        <v>0</v>
      </c>
      <c r="L17174">
        <v>0</v>
      </c>
      <c r="M17174">
        <v>0</v>
      </c>
      <c r="N17174">
        <v>1266.3499999999999</v>
      </c>
      <c r="O17174">
        <v>1.7188460299999999</v>
      </c>
    </row>
    <row r="17175" spans="1:15" x14ac:dyDescent="0.35">
      <c r="A17175" s="1" t="s">
        <v>18</v>
      </c>
      <c r="B17175" s="1" t="s">
        <v>42</v>
      </c>
      <c r="C17175">
        <v>41799</v>
      </c>
      <c r="D17175">
        <v>2020</v>
      </c>
      <c r="E17175" s="1" t="s">
        <v>80</v>
      </c>
      <c r="F17175" s="2">
        <v>44136</v>
      </c>
      <c r="G17175">
        <v>136.55000000000001</v>
      </c>
      <c r="H17175">
        <v>5.67</v>
      </c>
      <c r="I17175">
        <v>0</v>
      </c>
      <c r="J17175">
        <v>35392.28</v>
      </c>
      <c r="K17175">
        <v>0</v>
      </c>
      <c r="L17175">
        <v>0</v>
      </c>
      <c r="M17175">
        <v>0</v>
      </c>
      <c r="N17175">
        <v>34377.870000000003</v>
      </c>
      <c r="O17175">
        <v>1.1810231449999999</v>
      </c>
    </row>
    <row r="17176" spans="1:15" x14ac:dyDescent="0.35">
      <c r="A17176" s="1" t="s">
        <v>18</v>
      </c>
      <c r="B17176" s="1" t="s">
        <v>43</v>
      </c>
      <c r="C17176">
        <v>288058</v>
      </c>
      <c r="D17176">
        <v>2020</v>
      </c>
      <c r="E17176" s="1" t="s">
        <v>80</v>
      </c>
      <c r="F17176" s="2">
        <v>44136</v>
      </c>
      <c r="G17176">
        <v>2712.38</v>
      </c>
      <c r="H17176">
        <v>19160.04</v>
      </c>
      <c r="I17176">
        <v>276.58</v>
      </c>
      <c r="J17176">
        <v>182208.06</v>
      </c>
      <c r="K17176">
        <v>0</v>
      </c>
      <c r="L17176">
        <v>0</v>
      </c>
      <c r="M17176">
        <v>0</v>
      </c>
      <c r="N17176">
        <v>94657.88</v>
      </c>
      <c r="O17176">
        <v>1.5809283359999999</v>
      </c>
    </row>
    <row r="17177" spans="1:15" x14ac:dyDescent="0.35">
      <c r="A17177" s="1" t="s">
        <v>18</v>
      </c>
      <c r="B17177" s="1" t="s">
        <v>44</v>
      </c>
      <c r="C17177">
        <v>18293</v>
      </c>
      <c r="D17177">
        <v>2020</v>
      </c>
      <c r="E17177" s="1" t="s">
        <v>80</v>
      </c>
      <c r="F17177" s="2">
        <v>44136</v>
      </c>
      <c r="G17177">
        <v>20.29</v>
      </c>
      <c r="H17177">
        <v>964.74</v>
      </c>
      <c r="I17177">
        <v>0</v>
      </c>
      <c r="J17177">
        <v>11070.58</v>
      </c>
      <c r="K17177">
        <v>0</v>
      </c>
      <c r="L17177">
        <v>0</v>
      </c>
      <c r="M17177">
        <v>0</v>
      </c>
      <c r="N17177">
        <v>4877.38</v>
      </c>
      <c r="O17177">
        <v>1.652427951</v>
      </c>
    </row>
    <row r="17178" spans="1:15" x14ac:dyDescent="0.35">
      <c r="A17178" s="1" t="s">
        <v>18</v>
      </c>
      <c r="B17178" s="1" t="s">
        <v>46</v>
      </c>
      <c r="C17178">
        <v>141154</v>
      </c>
      <c r="D17178">
        <v>2020</v>
      </c>
      <c r="E17178" s="1" t="s">
        <v>80</v>
      </c>
      <c r="F17178" s="2">
        <v>44136</v>
      </c>
      <c r="G17178">
        <v>10147.129999999999</v>
      </c>
      <c r="H17178">
        <v>11609.78</v>
      </c>
      <c r="I17178">
        <v>123.49</v>
      </c>
      <c r="J17178">
        <v>85118.86</v>
      </c>
      <c r="K17178">
        <v>0</v>
      </c>
      <c r="L17178">
        <v>0</v>
      </c>
      <c r="M17178">
        <v>0</v>
      </c>
      <c r="N17178">
        <v>57261.55</v>
      </c>
      <c r="O17178">
        <v>1.658317488</v>
      </c>
    </row>
    <row r="17179" spans="1:15" x14ac:dyDescent="0.35">
      <c r="A17179" s="1" t="s">
        <v>18</v>
      </c>
      <c r="B17179" s="1" t="s">
        <v>45</v>
      </c>
      <c r="C17179">
        <v>10573</v>
      </c>
      <c r="D17179">
        <v>2020</v>
      </c>
      <c r="E17179" s="1" t="s">
        <v>80</v>
      </c>
      <c r="F17179" s="2">
        <v>44136</v>
      </c>
      <c r="G17179">
        <v>104.38</v>
      </c>
      <c r="H17179">
        <v>0</v>
      </c>
      <c r="I17179">
        <v>0</v>
      </c>
      <c r="J17179">
        <v>9913.66</v>
      </c>
      <c r="K17179">
        <v>0</v>
      </c>
      <c r="L17179">
        <v>0</v>
      </c>
      <c r="M17179">
        <v>0</v>
      </c>
      <c r="N17179">
        <v>9417.6200000000008</v>
      </c>
      <c r="O17179">
        <v>1.0665309510000001</v>
      </c>
    </row>
    <row r="17180" spans="1:15" x14ac:dyDescent="0.35">
      <c r="A17180" s="1" t="s">
        <v>18</v>
      </c>
      <c r="B17180" s="1" t="s">
        <v>47</v>
      </c>
      <c r="C17180">
        <v>387665</v>
      </c>
      <c r="D17180">
        <v>2020</v>
      </c>
      <c r="E17180" s="1" t="s">
        <v>80</v>
      </c>
      <c r="F17180" s="2">
        <v>44136</v>
      </c>
      <c r="G17180">
        <v>19028.93</v>
      </c>
      <c r="H17180">
        <v>26958.32</v>
      </c>
      <c r="I17180">
        <v>126.87</v>
      </c>
      <c r="J17180">
        <v>229789.31</v>
      </c>
      <c r="K17180">
        <v>0</v>
      </c>
      <c r="L17180">
        <v>0</v>
      </c>
      <c r="M17180">
        <v>0</v>
      </c>
      <c r="N17180">
        <v>170623.31</v>
      </c>
      <c r="O17180">
        <v>1.6870436719999999</v>
      </c>
    </row>
    <row r="17181" spans="1:15" x14ac:dyDescent="0.35">
      <c r="A17181" s="1" t="s">
        <v>18</v>
      </c>
      <c r="B17181" s="1" t="s">
        <v>48</v>
      </c>
      <c r="C17181">
        <v>26368</v>
      </c>
      <c r="D17181">
        <v>2020</v>
      </c>
      <c r="E17181" s="1" t="s">
        <v>80</v>
      </c>
      <c r="F17181" s="2">
        <v>44136</v>
      </c>
      <c r="G17181">
        <v>74.099999999999994</v>
      </c>
      <c r="H17181">
        <v>601.21</v>
      </c>
      <c r="I17181">
        <v>0</v>
      </c>
      <c r="J17181">
        <v>14247.08</v>
      </c>
      <c r="K17181">
        <v>0</v>
      </c>
      <c r="L17181">
        <v>0</v>
      </c>
      <c r="M17181">
        <v>0</v>
      </c>
      <c r="N17181">
        <v>11870.56</v>
      </c>
      <c r="O17181">
        <v>1.8507852229999999</v>
      </c>
    </row>
    <row r="17182" spans="1:15" x14ac:dyDescent="0.35">
      <c r="A17182" s="1" t="s">
        <v>18</v>
      </c>
      <c r="B17182" s="1" t="s">
        <v>49</v>
      </c>
      <c r="C17182">
        <v>29327</v>
      </c>
      <c r="D17182">
        <v>2020</v>
      </c>
      <c r="E17182" s="1" t="s">
        <v>80</v>
      </c>
      <c r="F17182" s="2">
        <v>44136</v>
      </c>
      <c r="G17182">
        <v>64.489999999999995</v>
      </c>
      <c r="H17182">
        <v>0</v>
      </c>
      <c r="I17182">
        <v>0</v>
      </c>
      <c r="J17182">
        <v>25973.25</v>
      </c>
      <c r="K17182">
        <v>0</v>
      </c>
      <c r="L17182">
        <v>0</v>
      </c>
      <c r="M17182">
        <v>0</v>
      </c>
      <c r="N17182">
        <v>25760.69</v>
      </c>
      <c r="O17182">
        <v>1.1291183570000001</v>
      </c>
    </row>
    <row r="17183" spans="1:15" x14ac:dyDescent="0.35">
      <c r="A17183" s="1" t="s">
        <v>18</v>
      </c>
      <c r="B17183" s="1" t="s">
        <v>83</v>
      </c>
      <c r="C17183">
        <v>5551</v>
      </c>
      <c r="D17183">
        <v>2020</v>
      </c>
      <c r="E17183" s="1" t="s">
        <v>80</v>
      </c>
      <c r="F17183" s="2">
        <v>44136</v>
      </c>
      <c r="G17183">
        <v>1.95</v>
      </c>
      <c r="H17183">
        <v>431.81</v>
      </c>
      <c r="I17183">
        <v>0</v>
      </c>
      <c r="J17183">
        <v>3400.24</v>
      </c>
      <c r="K17183">
        <v>0</v>
      </c>
      <c r="L17183">
        <v>0</v>
      </c>
      <c r="M17183">
        <v>0</v>
      </c>
      <c r="N17183">
        <v>2008.46</v>
      </c>
      <c r="O17183">
        <v>1.6324294610000001</v>
      </c>
    </row>
    <row r="17184" spans="1:15" x14ac:dyDescent="0.35">
      <c r="A17184" s="1" t="s">
        <v>18</v>
      </c>
      <c r="B17184" s="1" t="s">
        <v>50</v>
      </c>
      <c r="C17184">
        <v>42693</v>
      </c>
      <c r="D17184">
        <v>2020</v>
      </c>
      <c r="E17184" s="1" t="s">
        <v>80</v>
      </c>
      <c r="F17184" s="2">
        <v>44136</v>
      </c>
      <c r="G17184">
        <v>2116.44</v>
      </c>
      <c r="H17184">
        <v>2689.13</v>
      </c>
      <c r="I17184">
        <v>0</v>
      </c>
      <c r="J17184">
        <v>24343.08</v>
      </c>
      <c r="K17184">
        <v>0</v>
      </c>
      <c r="L17184">
        <v>0</v>
      </c>
      <c r="M17184">
        <v>0</v>
      </c>
      <c r="N17184">
        <v>16216.48</v>
      </c>
      <c r="O17184">
        <v>1.753811214</v>
      </c>
    </row>
    <row r="17185" spans="1:15" x14ac:dyDescent="0.35">
      <c r="A17185" s="1" t="s">
        <v>18</v>
      </c>
      <c r="B17185" s="1" t="s">
        <v>51</v>
      </c>
      <c r="C17185">
        <v>33960</v>
      </c>
      <c r="D17185">
        <v>2020</v>
      </c>
      <c r="E17185" s="1" t="s">
        <v>80</v>
      </c>
      <c r="F17185" s="2">
        <v>44136</v>
      </c>
      <c r="G17185">
        <v>1923.96</v>
      </c>
      <c r="H17185">
        <v>795.83</v>
      </c>
      <c r="I17185">
        <v>0</v>
      </c>
      <c r="J17185">
        <v>26564.09</v>
      </c>
      <c r="K17185">
        <v>0</v>
      </c>
      <c r="L17185">
        <v>0</v>
      </c>
      <c r="M17185">
        <v>0</v>
      </c>
      <c r="N17185">
        <v>14022.27</v>
      </c>
      <c r="O17185">
        <v>1.2784163129999999</v>
      </c>
    </row>
    <row r="17186" spans="1:15" x14ac:dyDescent="0.35">
      <c r="A17186" s="1" t="s">
        <v>18</v>
      </c>
      <c r="B17186" s="1" t="s">
        <v>52</v>
      </c>
      <c r="C17186">
        <v>13517</v>
      </c>
      <c r="D17186">
        <v>2020</v>
      </c>
      <c r="E17186" s="1" t="s">
        <v>80</v>
      </c>
      <c r="F17186" s="2">
        <v>44136</v>
      </c>
      <c r="G17186">
        <v>2121.9</v>
      </c>
      <c r="H17186">
        <v>1.43</v>
      </c>
      <c r="I17186">
        <v>0</v>
      </c>
      <c r="J17186">
        <v>8666.86</v>
      </c>
      <c r="K17186">
        <v>0</v>
      </c>
      <c r="L17186">
        <v>0</v>
      </c>
      <c r="M17186">
        <v>0</v>
      </c>
      <c r="N17186">
        <v>5904.81</v>
      </c>
      <c r="O17186">
        <v>1.559597567</v>
      </c>
    </row>
    <row r="17187" spans="1:15" x14ac:dyDescent="0.35">
      <c r="A17187" s="1" t="s">
        <v>18</v>
      </c>
      <c r="B17187" s="1" t="s">
        <v>53</v>
      </c>
      <c r="C17187">
        <v>62838</v>
      </c>
      <c r="D17187">
        <v>2020</v>
      </c>
      <c r="E17187" s="1" t="s">
        <v>80</v>
      </c>
      <c r="F17187" s="2">
        <v>44136</v>
      </c>
      <c r="G17187">
        <v>8538.34</v>
      </c>
      <c r="H17187">
        <v>2741.93</v>
      </c>
      <c r="I17187">
        <v>3.42</v>
      </c>
      <c r="J17187">
        <v>45218.720000000001</v>
      </c>
      <c r="K17187">
        <v>0</v>
      </c>
      <c r="L17187">
        <v>0</v>
      </c>
      <c r="M17187">
        <v>0</v>
      </c>
      <c r="N17187">
        <v>29702.080000000002</v>
      </c>
      <c r="O17187">
        <v>1.3896548120000001</v>
      </c>
    </row>
    <row r="17188" spans="1:15" x14ac:dyDescent="0.35">
      <c r="A17188" s="1" t="s">
        <v>18</v>
      </c>
      <c r="B17188" s="1" t="s">
        <v>54</v>
      </c>
      <c r="C17188">
        <v>76579</v>
      </c>
      <c r="D17188">
        <v>2020</v>
      </c>
      <c r="E17188" s="1" t="s">
        <v>80</v>
      </c>
      <c r="F17188" s="2">
        <v>44136</v>
      </c>
      <c r="G17188">
        <v>491.4</v>
      </c>
      <c r="H17188">
        <v>6162.05</v>
      </c>
      <c r="I17188">
        <v>0</v>
      </c>
      <c r="J17188">
        <v>41960.85</v>
      </c>
      <c r="K17188">
        <v>0</v>
      </c>
      <c r="L17188">
        <v>0</v>
      </c>
      <c r="M17188">
        <v>0</v>
      </c>
      <c r="N17188">
        <v>3597.4</v>
      </c>
      <c r="O17188">
        <v>1.825012123</v>
      </c>
    </row>
    <row r="17189" spans="1:15" x14ac:dyDescent="0.35">
      <c r="A17189" s="1" t="s">
        <v>18</v>
      </c>
      <c r="B17189" s="1" t="s">
        <v>84</v>
      </c>
      <c r="C17189">
        <v>6684</v>
      </c>
      <c r="D17189">
        <v>2020</v>
      </c>
      <c r="E17189" s="1" t="s">
        <v>80</v>
      </c>
      <c r="F17189" s="2">
        <v>44136</v>
      </c>
      <c r="G17189">
        <v>27.33</v>
      </c>
      <c r="H17189">
        <v>18.22</v>
      </c>
      <c r="I17189">
        <v>0</v>
      </c>
      <c r="J17189">
        <v>3786.03</v>
      </c>
      <c r="K17189">
        <v>0</v>
      </c>
      <c r="L17189">
        <v>0</v>
      </c>
      <c r="M17189">
        <v>0</v>
      </c>
      <c r="N17189">
        <v>3735.28</v>
      </c>
      <c r="O17189">
        <v>1.76550652</v>
      </c>
    </row>
    <row r="17190" spans="1:15" x14ac:dyDescent="0.35">
      <c r="A17190" s="1" t="s">
        <v>18</v>
      </c>
      <c r="B17190" s="1" t="s">
        <v>55</v>
      </c>
      <c r="C17190">
        <v>38050</v>
      </c>
      <c r="D17190">
        <v>2020</v>
      </c>
      <c r="E17190" s="1" t="s">
        <v>80</v>
      </c>
      <c r="F17190" s="2">
        <v>44136</v>
      </c>
      <c r="G17190">
        <v>826.78</v>
      </c>
      <c r="H17190">
        <v>3107.9</v>
      </c>
      <c r="I17190">
        <v>133.38</v>
      </c>
      <c r="J17190">
        <v>26237.41</v>
      </c>
      <c r="K17190">
        <v>0</v>
      </c>
      <c r="L17190">
        <v>0</v>
      </c>
      <c r="M17190">
        <v>0</v>
      </c>
      <c r="N17190">
        <v>9325.81</v>
      </c>
      <c r="O17190">
        <v>1.4502069550000001</v>
      </c>
    </row>
    <row r="17191" spans="1:15" x14ac:dyDescent="0.35">
      <c r="A17191" s="1" t="s">
        <v>18</v>
      </c>
      <c r="B17191" s="1" t="s">
        <v>56</v>
      </c>
      <c r="C17191">
        <v>22342</v>
      </c>
      <c r="D17191">
        <v>2020</v>
      </c>
      <c r="E17191" s="1" t="s">
        <v>80</v>
      </c>
      <c r="F17191" s="2">
        <v>44136</v>
      </c>
      <c r="G17191">
        <v>24.17</v>
      </c>
      <c r="H17191">
        <v>1309.9100000000001</v>
      </c>
      <c r="I17191">
        <v>5.47</v>
      </c>
      <c r="J17191">
        <v>14381.57</v>
      </c>
      <c r="K17191">
        <v>0</v>
      </c>
      <c r="L17191">
        <v>0</v>
      </c>
      <c r="M17191">
        <v>0</v>
      </c>
      <c r="N17191">
        <v>7496.88</v>
      </c>
      <c r="O17191">
        <v>1.5535300240000001</v>
      </c>
    </row>
    <row r="17192" spans="1:15" x14ac:dyDescent="0.35">
      <c r="A17192" s="1" t="s">
        <v>18</v>
      </c>
      <c r="B17192" s="1" t="s">
        <v>57</v>
      </c>
      <c r="C17192">
        <v>12577</v>
      </c>
      <c r="D17192">
        <v>2020</v>
      </c>
      <c r="E17192" s="1" t="s">
        <v>80</v>
      </c>
      <c r="F17192" s="2">
        <v>44136</v>
      </c>
      <c r="G17192">
        <v>57.14</v>
      </c>
      <c r="H17192">
        <v>934.52</v>
      </c>
      <c r="I17192">
        <v>0</v>
      </c>
      <c r="J17192">
        <v>7814.56</v>
      </c>
      <c r="K17192">
        <v>0</v>
      </c>
      <c r="L17192">
        <v>0</v>
      </c>
      <c r="M17192">
        <v>0</v>
      </c>
      <c r="N17192">
        <v>3522.66</v>
      </c>
      <c r="O17192">
        <v>1.609375706</v>
      </c>
    </row>
    <row r="17193" spans="1:15" x14ac:dyDescent="0.35">
      <c r="A17193" s="1" t="s">
        <v>18</v>
      </c>
      <c r="B17193" s="1" t="s">
        <v>58</v>
      </c>
      <c r="C17193">
        <v>64849</v>
      </c>
      <c r="D17193">
        <v>2020</v>
      </c>
      <c r="E17193" s="1" t="s">
        <v>80</v>
      </c>
      <c r="F17193" s="2">
        <v>44136</v>
      </c>
      <c r="G17193">
        <v>2032.82</v>
      </c>
      <c r="H17193">
        <v>33818.79</v>
      </c>
      <c r="I17193">
        <v>4.97</v>
      </c>
      <c r="J17193">
        <v>51640.14</v>
      </c>
      <c r="K17193">
        <v>0</v>
      </c>
      <c r="L17193">
        <v>0</v>
      </c>
      <c r="M17193">
        <v>0</v>
      </c>
      <c r="N17193">
        <v>13195.18</v>
      </c>
      <c r="O17193">
        <v>1.2557896879999999</v>
      </c>
    </row>
    <row r="17194" spans="1:15" x14ac:dyDescent="0.35">
      <c r="A17194" s="1" t="s">
        <v>18</v>
      </c>
      <c r="B17194" s="1" t="s">
        <v>59</v>
      </c>
      <c r="C17194">
        <v>61057</v>
      </c>
      <c r="D17194">
        <v>2020</v>
      </c>
      <c r="E17194" s="1" t="s">
        <v>80</v>
      </c>
      <c r="F17194" s="2">
        <v>44136</v>
      </c>
      <c r="G17194">
        <v>969.55</v>
      </c>
      <c r="H17194">
        <v>908.12</v>
      </c>
      <c r="I17194">
        <v>0</v>
      </c>
      <c r="J17194">
        <v>31374.61</v>
      </c>
      <c r="K17194">
        <v>0</v>
      </c>
      <c r="L17194">
        <v>0</v>
      </c>
      <c r="M17194">
        <v>0</v>
      </c>
      <c r="N17194">
        <v>12479.49</v>
      </c>
      <c r="O17194">
        <v>1.946048333</v>
      </c>
    </row>
    <row r="17195" spans="1:15" x14ac:dyDescent="0.35">
      <c r="A17195" s="1" t="s">
        <v>18</v>
      </c>
      <c r="B17195" s="1" t="s">
        <v>60</v>
      </c>
      <c r="C17195">
        <v>209407</v>
      </c>
      <c r="D17195">
        <v>2020</v>
      </c>
      <c r="E17195" s="1" t="s">
        <v>80</v>
      </c>
      <c r="F17195" s="2">
        <v>44136</v>
      </c>
      <c r="G17195">
        <v>3154.73</v>
      </c>
      <c r="H17195">
        <v>85654.05</v>
      </c>
      <c r="I17195">
        <v>16.059999999999999</v>
      </c>
      <c r="J17195">
        <v>146176.88</v>
      </c>
      <c r="K17195">
        <v>0</v>
      </c>
      <c r="L17195">
        <v>0</v>
      </c>
      <c r="M17195">
        <v>0</v>
      </c>
      <c r="N17195">
        <v>39059.07</v>
      </c>
      <c r="O17195">
        <v>1.4325598589999999</v>
      </c>
    </row>
    <row r="17196" spans="1:15" x14ac:dyDescent="0.35">
      <c r="A17196" s="1" t="s">
        <v>18</v>
      </c>
      <c r="B17196" s="1" t="s">
        <v>61</v>
      </c>
      <c r="C17196">
        <v>160503</v>
      </c>
      <c r="D17196">
        <v>2020</v>
      </c>
      <c r="E17196" s="1" t="s">
        <v>80</v>
      </c>
      <c r="F17196" s="2">
        <v>44136</v>
      </c>
      <c r="G17196">
        <v>922.02</v>
      </c>
      <c r="H17196">
        <v>13134.93</v>
      </c>
      <c r="I17196">
        <v>0</v>
      </c>
      <c r="J17196">
        <v>97603.18</v>
      </c>
      <c r="K17196">
        <v>0</v>
      </c>
      <c r="L17196">
        <v>0</v>
      </c>
      <c r="M17196">
        <v>0</v>
      </c>
      <c r="N17196">
        <v>10991.7</v>
      </c>
      <c r="O17196">
        <v>1.644442811</v>
      </c>
    </row>
    <row r="17197" spans="1:15" x14ac:dyDescent="0.35">
      <c r="A17197" s="1" t="s">
        <v>18</v>
      </c>
      <c r="B17197" s="1" t="s">
        <v>62</v>
      </c>
      <c r="C17197">
        <v>31876</v>
      </c>
      <c r="D17197">
        <v>2020</v>
      </c>
      <c r="E17197" s="1" t="s">
        <v>80</v>
      </c>
      <c r="F17197" s="2">
        <v>44136</v>
      </c>
      <c r="G17197">
        <v>568.65</v>
      </c>
      <c r="H17197">
        <v>1790.49</v>
      </c>
      <c r="I17197">
        <v>40.770000000000003</v>
      </c>
      <c r="J17197">
        <v>22225.53</v>
      </c>
      <c r="K17197">
        <v>0</v>
      </c>
      <c r="L17197">
        <v>0</v>
      </c>
      <c r="M17197">
        <v>0</v>
      </c>
      <c r="N17197">
        <v>13580.19</v>
      </c>
      <c r="O17197">
        <v>1.4341876570000001</v>
      </c>
    </row>
    <row r="17198" spans="1:15" x14ac:dyDescent="0.35">
      <c r="A17198" s="1" t="s">
        <v>18</v>
      </c>
      <c r="B17198" s="1" t="s">
        <v>63</v>
      </c>
      <c r="C17198">
        <v>138580</v>
      </c>
      <c r="D17198">
        <v>2020</v>
      </c>
      <c r="E17198" s="1" t="s">
        <v>80</v>
      </c>
      <c r="F17198" s="2">
        <v>44136</v>
      </c>
      <c r="G17198">
        <v>10859.4</v>
      </c>
      <c r="H17198">
        <v>1115.6600000000001</v>
      </c>
      <c r="I17198">
        <v>1462.67</v>
      </c>
      <c r="J17198">
        <v>107427.41</v>
      </c>
      <c r="K17198">
        <v>0</v>
      </c>
      <c r="L17198">
        <v>0</v>
      </c>
      <c r="M17198">
        <v>0</v>
      </c>
      <c r="N17198">
        <v>76206.23</v>
      </c>
      <c r="O17198">
        <v>1.2899851099999999</v>
      </c>
    </row>
    <row r="17199" spans="1:15" x14ac:dyDescent="0.35">
      <c r="A17199" s="1" t="s">
        <v>18</v>
      </c>
      <c r="B17199" s="1" t="s">
        <v>64</v>
      </c>
      <c r="C17199">
        <v>239323</v>
      </c>
      <c r="D17199">
        <v>2020</v>
      </c>
      <c r="E17199" s="1" t="s">
        <v>80</v>
      </c>
      <c r="F17199" s="2">
        <v>44136</v>
      </c>
      <c r="G17199">
        <v>1272.98</v>
      </c>
      <c r="H17199">
        <v>5553.34</v>
      </c>
      <c r="I17199">
        <v>45.81</v>
      </c>
      <c r="J17199">
        <v>188487.91</v>
      </c>
      <c r="K17199">
        <v>0</v>
      </c>
      <c r="L17199">
        <v>0</v>
      </c>
      <c r="M17199">
        <v>0</v>
      </c>
      <c r="N17199">
        <v>158096.72</v>
      </c>
      <c r="O17199">
        <v>1.2696980369999999</v>
      </c>
    </row>
    <row r="17200" spans="1:15" x14ac:dyDescent="0.35">
      <c r="A17200" s="1" t="s">
        <v>18</v>
      </c>
      <c r="B17200" s="1" t="s">
        <v>65</v>
      </c>
      <c r="C17200">
        <v>6320</v>
      </c>
      <c r="D17200">
        <v>2020</v>
      </c>
      <c r="E17200" s="1" t="s">
        <v>80</v>
      </c>
      <c r="F17200" s="2">
        <v>44136</v>
      </c>
      <c r="G17200">
        <v>128.4</v>
      </c>
      <c r="H17200">
        <v>461.42</v>
      </c>
      <c r="I17200">
        <v>0</v>
      </c>
      <c r="J17200">
        <v>2882.15</v>
      </c>
      <c r="K17200">
        <v>0</v>
      </c>
      <c r="L17200">
        <v>0</v>
      </c>
      <c r="M17200">
        <v>0</v>
      </c>
      <c r="N17200">
        <v>824.12</v>
      </c>
      <c r="O17200">
        <v>2.1928104410000002</v>
      </c>
    </row>
    <row r="17201" spans="1:15" x14ac:dyDescent="0.35">
      <c r="A17201" s="1" t="s">
        <v>18</v>
      </c>
      <c r="B17201" s="1" t="s">
        <v>66</v>
      </c>
      <c r="C17201">
        <v>11671</v>
      </c>
      <c r="D17201">
        <v>2020</v>
      </c>
      <c r="E17201" s="1" t="s">
        <v>80</v>
      </c>
      <c r="F17201" s="2">
        <v>44136</v>
      </c>
      <c r="G17201">
        <v>690.66</v>
      </c>
      <c r="H17201">
        <v>1050.27</v>
      </c>
      <c r="I17201">
        <v>0</v>
      </c>
      <c r="J17201">
        <v>5813.88</v>
      </c>
      <c r="K17201">
        <v>0</v>
      </c>
      <c r="L17201">
        <v>0</v>
      </c>
      <c r="M17201">
        <v>0</v>
      </c>
      <c r="N17201">
        <v>2511.86</v>
      </c>
      <c r="O17201">
        <v>2.007504634</v>
      </c>
    </row>
    <row r="17202" spans="1:15" x14ac:dyDescent="0.35">
      <c r="A17202" s="1" t="s">
        <v>18</v>
      </c>
      <c r="B17202" s="1" t="s">
        <v>67</v>
      </c>
      <c r="C17202">
        <v>5119</v>
      </c>
      <c r="D17202">
        <v>2020</v>
      </c>
      <c r="E17202" s="1" t="s">
        <v>80</v>
      </c>
      <c r="F17202" s="2">
        <v>44136</v>
      </c>
      <c r="G17202">
        <v>202.51</v>
      </c>
      <c r="H17202">
        <v>117.46</v>
      </c>
      <c r="I17202">
        <v>0</v>
      </c>
      <c r="J17202">
        <v>3516.5</v>
      </c>
      <c r="K17202">
        <v>0</v>
      </c>
      <c r="L17202">
        <v>0</v>
      </c>
      <c r="M17202">
        <v>0</v>
      </c>
      <c r="N17202">
        <v>3142.8</v>
      </c>
      <c r="O17202">
        <v>1.4558204450000001</v>
      </c>
    </row>
    <row r="17203" spans="1:15" x14ac:dyDescent="0.35">
      <c r="A17203" s="1" t="s">
        <v>18</v>
      </c>
      <c r="B17203" s="1" t="s">
        <v>68</v>
      </c>
      <c r="C17203">
        <v>22570</v>
      </c>
      <c r="D17203">
        <v>2020</v>
      </c>
      <c r="E17203" s="1" t="s">
        <v>80</v>
      </c>
      <c r="F17203" s="2">
        <v>44136</v>
      </c>
      <c r="G17203">
        <v>111.92</v>
      </c>
      <c r="H17203">
        <v>0</v>
      </c>
      <c r="I17203">
        <v>0</v>
      </c>
      <c r="J17203">
        <v>21993.61</v>
      </c>
      <c r="K17203">
        <v>0</v>
      </c>
      <c r="L17203">
        <v>0</v>
      </c>
      <c r="M17203">
        <v>0</v>
      </c>
      <c r="N17203">
        <v>21782.52</v>
      </c>
      <c r="O17203">
        <v>1.0262286140000001</v>
      </c>
    </row>
    <row r="17204" spans="1:15" x14ac:dyDescent="0.35">
      <c r="A17204" s="1" t="s">
        <v>18</v>
      </c>
      <c r="B17204" s="1" t="s">
        <v>85</v>
      </c>
      <c r="C17204">
        <v>5488</v>
      </c>
      <c r="D17204">
        <v>2020</v>
      </c>
      <c r="E17204" s="1" t="s">
        <v>80</v>
      </c>
      <c r="F17204" s="2">
        <v>44136</v>
      </c>
      <c r="G17204">
        <v>64.58</v>
      </c>
      <c r="H17204">
        <v>505.79</v>
      </c>
      <c r="I17204">
        <v>0</v>
      </c>
      <c r="J17204">
        <v>3680.92</v>
      </c>
      <c r="K17204">
        <v>0</v>
      </c>
      <c r="L17204">
        <v>0</v>
      </c>
      <c r="M17204">
        <v>0</v>
      </c>
      <c r="N17204">
        <v>1585.96</v>
      </c>
      <c r="O17204">
        <v>1.490875207</v>
      </c>
    </row>
    <row r="17205" spans="1:15" x14ac:dyDescent="0.35">
      <c r="A17205" s="1" t="s">
        <v>18</v>
      </c>
      <c r="B17205" s="1" t="s">
        <v>92</v>
      </c>
      <c r="C17205">
        <v>2640775</v>
      </c>
      <c r="D17205">
        <v>2020</v>
      </c>
      <c r="E17205" s="1" t="s">
        <v>80</v>
      </c>
      <c r="F17205" s="2">
        <v>44136</v>
      </c>
      <c r="G17205">
        <v>77018.86</v>
      </c>
      <c r="H17205">
        <v>327665.32</v>
      </c>
      <c r="I17205">
        <v>3209.11</v>
      </c>
      <c r="J17205">
        <v>1759392.93</v>
      </c>
      <c r="K17205">
        <v>0</v>
      </c>
      <c r="L17205">
        <v>0</v>
      </c>
      <c r="M17205">
        <v>0</v>
      </c>
      <c r="N17205">
        <v>804318.08</v>
      </c>
      <c r="O17205">
        <v>1.5009579710000001</v>
      </c>
    </row>
    <row r="17206" spans="1:15" x14ac:dyDescent="0.35">
      <c r="A17206" s="1" t="s">
        <v>18</v>
      </c>
      <c r="B17206" s="1" t="s">
        <v>69</v>
      </c>
      <c r="C17206">
        <v>503577</v>
      </c>
      <c r="D17206">
        <v>2020</v>
      </c>
      <c r="E17206" s="1" t="s">
        <v>80</v>
      </c>
      <c r="F17206" s="2">
        <v>44136</v>
      </c>
      <c r="G17206">
        <v>11993.28</v>
      </c>
      <c r="H17206">
        <v>34260.79</v>
      </c>
      <c r="I17206">
        <v>1257.68</v>
      </c>
      <c r="J17206">
        <v>323860.7</v>
      </c>
      <c r="K17206">
        <v>0</v>
      </c>
      <c r="L17206">
        <v>0</v>
      </c>
      <c r="M17206">
        <v>0</v>
      </c>
      <c r="N17206">
        <v>84190.34</v>
      </c>
      <c r="O17206">
        <v>1.5549180890000001</v>
      </c>
    </row>
    <row r="17207" spans="1:15" x14ac:dyDescent="0.35">
      <c r="A17207" s="1" t="s">
        <v>18</v>
      </c>
      <c r="B17207" s="1" t="s">
        <v>70</v>
      </c>
      <c r="C17207">
        <v>36819</v>
      </c>
      <c r="D17207">
        <v>2020</v>
      </c>
      <c r="E17207" s="1" t="s">
        <v>80</v>
      </c>
      <c r="F17207" s="2">
        <v>44136</v>
      </c>
      <c r="G17207">
        <v>738.62</v>
      </c>
      <c r="H17207">
        <v>522.86</v>
      </c>
      <c r="I17207">
        <v>2268.85</v>
      </c>
      <c r="J17207">
        <v>30906.93</v>
      </c>
      <c r="K17207">
        <v>0</v>
      </c>
      <c r="L17207">
        <v>0</v>
      </c>
      <c r="M17207">
        <v>0</v>
      </c>
      <c r="N17207">
        <v>22234.93</v>
      </c>
      <c r="O17207">
        <v>1.19127604</v>
      </c>
    </row>
    <row r="17208" spans="1:15" x14ac:dyDescent="0.35">
      <c r="A17208" s="1" t="s">
        <v>18</v>
      </c>
      <c r="B17208" s="1" t="s">
        <v>86</v>
      </c>
      <c r="C17208">
        <v>2597</v>
      </c>
      <c r="D17208">
        <v>2020</v>
      </c>
      <c r="E17208" s="1" t="s">
        <v>80</v>
      </c>
      <c r="F17208" s="2">
        <v>44136</v>
      </c>
      <c r="G17208">
        <v>449.33</v>
      </c>
      <c r="H17208">
        <v>27.33</v>
      </c>
      <c r="I17208">
        <v>0</v>
      </c>
      <c r="J17208">
        <v>1858.85</v>
      </c>
      <c r="K17208">
        <v>0</v>
      </c>
      <c r="L17208">
        <v>0</v>
      </c>
      <c r="M17208">
        <v>0</v>
      </c>
      <c r="N17208">
        <v>636.04</v>
      </c>
      <c r="O17208">
        <v>1.3969578540000001</v>
      </c>
    </row>
    <row r="17209" spans="1:15" x14ac:dyDescent="0.35">
      <c r="A17209" s="1" t="s">
        <v>18</v>
      </c>
      <c r="B17209" s="1" t="s">
        <v>16</v>
      </c>
      <c r="C17209">
        <v>4153</v>
      </c>
      <c r="D17209">
        <v>2020</v>
      </c>
      <c r="E17209" s="1" t="s">
        <v>80</v>
      </c>
      <c r="F17209" s="2">
        <v>44143</v>
      </c>
      <c r="G17209">
        <v>55.08</v>
      </c>
      <c r="H17209">
        <v>285.76</v>
      </c>
      <c r="I17209">
        <v>0</v>
      </c>
      <c r="J17209">
        <v>2504.67</v>
      </c>
      <c r="K17209">
        <v>0</v>
      </c>
      <c r="L17209">
        <v>0</v>
      </c>
      <c r="M17209">
        <v>0</v>
      </c>
      <c r="N17209">
        <v>2010.26</v>
      </c>
      <c r="O17209">
        <v>1.6580117249999999</v>
      </c>
    </row>
    <row r="17210" spans="1:15" x14ac:dyDescent="0.35">
      <c r="A17210" s="1" t="s">
        <v>18</v>
      </c>
      <c r="B17210" s="1" t="s">
        <v>19</v>
      </c>
      <c r="C17210">
        <v>40527</v>
      </c>
      <c r="D17210">
        <v>2020</v>
      </c>
      <c r="E17210" s="1" t="s">
        <v>80</v>
      </c>
      <c r="F17210" s="2">
        <v>44143</v>
      </c>
      <c r="G17210">
        <v>103.63</v>
      </c>
      <c r="H17210">
        <v>2450.19</v>
      </c>
      <c r="I17210">
        <v>0</v>
      </c>
      <c r="J17210">
        <v>24755.01</v>
      </c>
      <c r="K17210">
        <v>0</v>
      </c>
      <c r="L17210">
        <v>0</v>
      </c>
      <c r="M17210">
        <v>0</v>
      </c>
      <c r="N17210">
        <v>9967.4599999999991</v>
      </c>
      <c r="O17210">
        <v>1.6371214249999999</v>
      </c>
    </row>
    <row r="17211" spans="1:15" x14ac:dyDescent="0.35">
      <c r="A17211" s="1" t="s">
        <v>18</v>
      </c>
      <c r="B17211" s="1" t="s">
        <v>20</v>
      </c>
      <c r="C17211">
        <v>67048</v>
      </c>
      <c r="D17211">
        <v>2020</v>
      </c>
      <c r="E17211" s="1" t="s">
        <v>80</v>
      </c>
      <c r="F17211" s="2">
        <v>44143</v>
      </c>
      <c r="G17211">
        <v>370.9</v>
      </c>
      <c r="H17211">
        <v>3040.42</v>
      </c>
      <c r="I17211">
        <v>5.76</v>
      </c>
      <c r="J17211">
        <v>37372.800000000003</v>
      </c>
      <c r="K17211">
        <v>0</v>
      </c>
      <c r="L17211">
        <v>0</v>
      </c>
      <c r="M17211">
        <v>0</v>
      </c>
      <c r="N17211">
        <v>31274.49</v>
      </c>
      <c r="O17211">
        <v>1.7940215450000001</v>
      </c>
    </row>
    <row r="17212" spans="1:15" x14ac:dyDescent="0.35">
      <c r="A17212" s="1" t="s">
        <v>18</v>
      </c>
      <c r="B17212" s="1" t="s">
        <v>82</v>
      </c>
      <c r="C17212">
        <v>10849</v>
      </c>
      <c r="D17212">
        <v>2020</v>
      </c>
      <c r="E17212" s="1" t="s">
        <v>80</v>
      </c>
      <c r="F17212" s="2">
        <v>44143</v>
      </c>
      <c r="G17212">
        <v>20.37</v>
      </c>
      <c r="H17212">
        <v>153.44</v>
      </c>
      <c r="I17212">
        <v>0</v>
      </c>
      <c r="J17212">
        <v>8675.42</v>
      </c>
      <c r="K17212">
        <v>0</v>
      </c>
      <c r="L17212">
        <v>0</v>
      </c>
      <c r="M17212">
        <v>0</v>
      </c>
      <c r="N17212">
        <v>7999.4</v>
      </c>
      <c r="O17212">
        <v>1.2505595270000001</v>
      </c>
    </row>
    <row r="17213" spans="1:15" x14ac:dyDescent="0.35">
      <c r="A17213" s="1" t="s">
        <v>18</v>
      </c>
      <c r="B17213" s="1" t="s">
        <v>21</v>
      </c>
      <c r="C17213">
        <v>8507</v>
      </c>
      <c r="D17213">
        <v>2020</v>
      </c>
      <c r="E17213" s="1" t="s">
        <v>80</v>
      </c>
      <c r="F17213" s="2">
        <v>44143</v>
      </c>
      <c r="G17213">
        <v>4.8600000000000003</v>
      </c>
      <c r="H17213">
        <v>550.33000000000004</v>
      </c>
      <c r="I17213">
        <v>0</v>
      </c>
      <c r="J17213">
        <v>4895.25</v>
      </c>
      <c r="K17213">
        <v>0</v>
      </c>
      <c r="L17213">
        <v>0</v>
      </c>
      <c r="M17213">
        <v>0</v>
      </c>
      <c r="N17213">
        <v>1454.91</v>
      </c>
      <c r="O17213">
        <v>1.737710337</v>
      </c>
    </row>
    <row r="17214" spans="1:15" x14ac:dyDescent="0.35">
      <c r="A17214" s="1" t="s">
        <v>18</v>
      </c>
      <c r="B17214" s="1" t="s">
        <v>22</v>
      </c>
      <c r="C17214">
        <v>56465</v>
      </c>
      <c r="D17214">
        <v>2020</v>
      </c>
      <c r="E17214" s="1" t="s">
        <v>80</v>
      </c>
      <c r="F17214" s="2">
        <v>44143</v>
      </c>
      <c r="G17214">
        <v>97.53</v>
      </c>
      <c r="H17214">
        <v>1616.64</v>
      </c>
      <c r="I17214">
        <v>0</v>
      </c>
      <c r="J17214">
        <v>30783.25</v>
      </c>
      <c r="K17214">
        <v>0</v>
      </c>
      <c r="L17214">
        <v>0</v>
      </c>
      <c r="M17214">
        <v>0</v>
      </c>
      <c r="N17214">
        <v>28210.25</v>
      </c>
      <c r="O17214">
        <v>1.8342924089999999</v>
      </c>
    </row>
    <row r="17215" spans="1:15" x14ac:dyDescent="0.35">
      <c r="A17215" s="1" t="s">
        <v>18</v>
      </c>
      <c r="B17215" s="1" t="s">
        <v>23</v>
      </c>
      <c r="C17215">
        <v>18775</v>
      </c>
      <c r="D17215">
        <v>2020</v>
      </c>
      <c r="E17215" s="1" t="s">
        <v>80</v>
      </c>
      <c r="F17215" s="2">
        <v>44143</v>
      </c>
      <c r="G17215">
        <v>905.48</v>
      </c>
      <c r="H17215">
        <v>138.11000000000001</v>
      </c>
      <c r="I17215">
        <v>0</v>
      </c>
      <c r="J17215">
        <v>11239.05</v>
      </c>
      <c r="K17215">
        <v>0</v>
      </c>
      <c r="L17215">
        <v>0</v>
      </c>
      <c r="M17215">
        <v>0</v>
      </c>
      <c r="N17215">
        <v>10195.459999999999</v>
      </c>
      <c r="O17215">
        <v>1.6705169799999999</v>
      </c>
    </row>
    <row r="17216" spans="1:15" x14ac:dyDescent="0.35">
      <c r="A17216" s="1" t="s">
        <v>18</v>
      </c>
      <c r="B17216" s="1" t="s">
        <v>24</v>
      </c>
      <c r="C17216">
        <v>523454</v>
      </c>
      <c r="D17216">
        <v>2020</v>
      </c>
      <c r="E17216" s="1" t="s">
        <v>80</v>
      </c>
      <c r="F17216" s="2">
        <v>44143</v>
      </c>
      <c r="G17216">
        <v>18061.91</v>
      </c>
      <c r="H17216">
        <v>62389.95</v>
      </c>
      <c r="I17216">
        <v>39.119999999999997</v>
      </c>
      <c r="J17216">
        <v>350348.08</v>
      </c>
      <c r="K17216">
        <v>0</v>
      </c>
      <c r="L17216">
        <v>0</v>
      </c>
      <c r="M17216">
        <v>0</v>
      </c>
      <c r="N17216">
        <v>131215.39000000001</v>
      </c>
      <c r="O17216">
        <v>1.4940975940000001</v>
      </c>
    </row>
    <row r="17217" spans="1:15" x14ac:dyDescent="0.35">
      <c r="A17217" s="1" t="s">
        <v>18</v>
      </c>
      <c r="B17217" s="1" t="s">
        <v>25</v>
      </c>
      <c r="C17217">
        <v>25777</v>
      </c>
      <c r="D17217">
        <v>2020</v>
      </c>
      <c r="E17217" s="1" t="s">
        <v>80</v>
      </c>
      <c r="F17217" s="2">
        <v>44143</v>
      </c>
      <c r="G17217">
        <v>82.29</v>
      </c>
      <c r="H17217">
        <v>2421.3200000000002</v>
      </c>
      <c r="I17217">
        <v>24.73</v>
      </c>
      <c r="J17217">
        <v>17157.66</v>
      </c>
      <c r="K17217">
        <v>0</v>
      </c>
      <c r="L17217">
        <v>0</v>
      </c>
      <c r="M17217">
        <v>0</v>
      </c>
      <c r="N17217">
        <v>7090.64</v>
      </c>
      <c r="O17217">
        <v>1.5023670790000001</v>
      </c>
    </row>
    <row r="17218" spans="1:15" x14ac:dyDescent="0.35">
      <c r="A17218" s="1" t="s">
        <v>18</v>
      </c>
      <c r="B17218" s="1" t="s">
        <v>26</v>
      </c>
      <c r="C17218">
        <v>98915</v>
      </c>
      <c r="D17218">
        <v>2020</v>
      </c>
      <c r="E17218" s="1" t="s">
        <v>80</v>
      </c>
      <c r="F17218" s="2">
        <v>44143</v>
      </c>
      <c r="G17218">
        <v>1165.1500000000001</v>
      </c>
      <c r="H17218">
        <v>18933.04</v>
      </c>
      <c r="I17218">
        <v>0</v>
      </c>
      <c r="J17218">
        <v>72576.740000000005</v>
      </c>
      <c r="K17218">
        <v>0</v>
      </c>
      <c r="L17218">
        <v>0</v>
      </c>
      <c r="M17218">
        <v>0</v>
      </c>
      <c r="N17218">
        <v>13475.69</v>
      </c>
      <c r="O17218">
        <v>1.3629002729999999</v>
      </c>
    </row>
    <row r="17219" spans="1:15" x14ac:dyDescent="0.35">
      <c r="A17219" s="1" t="s">
        <v>18</v>
      </c>
      <c r="B17219" s="1" t="s">
        <v>27</v>
      </c>
      <c r="C17219">
        <v>23826</v>
      </c>
      <c r="D17219">
        <v>2020</v>
      </c>
      <c r="E17219" s="1" t="s">
        <v>80</v>
      </c>
      <c r="F17219" s="2">
        <v>44143</v>
      </c>
      <c r="G17219">
        <v>411.14</v>
      </c>
      <c r="H17219">
        <v>2156.65</v>
      </c>
      <c r="I17219">
        <v>0</v>
      </c>
      <c r="J17219">
        <v>14143.23</v>
      </c>
      <c r="K17219">
        <v>0</v>
      </c>
      <c r="L17219">
        <v>0</v>
      </c>
      <c r="M17219">
        <v>0</v>
      </c>
      <c r="N17219">
        <v>2365.4</v>
      </c>
      <c r="O17219">
        <v>1.6846308940000001</v>
      </c>
    </row>
    <row r="17220" spans="1:15" x14ac:dyDescent="0.35">
      <c r="A17220" s="1" t="s">
        <v>18</v>
      </c>
      <c r="B17220" s="1" t="s">
        <v>28</v>
      </c>
      <c r="C17220">
        <v>12958</v>
      </c>
      <c r="D17220">
        <v>2020</v>
      </c>
      <c r="E17220" s="1" t="s">
        <v>80</v>
      </c>
      <c r="F17220" s="2">
        <v>44143</v>
      </c>
      <c r="G17220">
        <v>472.47</v>
      </c>
      <c r="H17220">
        <v>940.86</v>
      </c>
      <c r="I17220">
        <v>0</v>
      </c>
      <c r="J17220">
        <v>8122.37</v>
      </c>
      <c r="K17220">
        <v>0</v>
      </c>
      <c r="L17220">
        <v>0</v>
      </c>
      <c r="M17220">
        <v>0</v>
      </c>
      <c r="N17220">
        <v>2317.7199999999998</v>
      </c>
      <c r="O17220">
        <v>1.5953858809999999</v>
      </c>
    </row>
    <row r="17221" spans="1:15" x14ac:dyDescent="0.35">
      <c r="A17221" s="1" t="s">
        <v>18</v>
      </c>
      <c r="B17221" s="1" t="s">
        <v>29</v>
      </c>
      <c r="C17221">
        <v>45196</v>
      </c>
      <c r="D17221">
        <v>2020</v>
      </c>
      <c r="E17221" s="1" t="s">
        <v>80</v>
      </c>
      <c r="F17221" s="2">
        <v>44143</v>
      </c>
      <c r="G17221">
        <v>2959.67</v>
      </c>
      <c r="H17221">
        <v>80.489999999999995</v>
      </c>
      <c r="I17221">
        <v>152.03</v>
      </c>
      <c r="J17221">
        <v>33501.75</v>
      </c>
      <c r="K17221">
        <v>0</v>
      </c>
      <c r="L17221">
        <v>0</v>
      </c>
      <c r="M17221">
        <v>0</v>
      </c>
      <c r="N17221">
        <v>22227.919999999998</v>
      </c>
      <c r="O17221">
        <v>1.349063694</v>
      </c>
    </row>
    <row r="17222" spans="1:15" x14ac:dyDescent="0.35">
      <c r="A17222" s="1" t="s">
        <v>18</v>
      </c>
      <c r="B17222" s="1" t="s">
        <v>30</v>
      </c>
      <c r="C17222">
        <v>51482</v>
      </c>
      <c r="D17222">
        <v>2020</v>
      </c>
      <c r="E17222" s="1" t="s">
        <v>80</v>
      </c>
      <c r="F17222" s="2">
        <v>44143</v>
      </c>
      <c r="G17222">
        <v>3373.63</v>
      </c>
      <c r="H17222">
        <v>1274.03</v>
      </c>
      <c r="I17222">
        <v>0</v>
      </c>
      <c r="J17222">
        <v>36726.36</v>
      </c>
      <c r="K17222">
        <v>0</v>
      </c>
      <c r="L17222">
        <v>0</v>
      </c>
      <c r="M17222">
        <v>0</v>
      </c>
      <c r="N17222">
        <v>8969.76</v>
      </c>
      <c r="O17222">
        <v>1.4017694999999999</v>
      </c>
    </row>
    <row r="17223" spans="1:15" x14ac:dyDescent="0.35">
      <c r="A17223" s="1" t="s">
        <v>18</v>
      </c>
      <c r="B17223" s="1" t="s">
        <v>31</v>
      </c>
      <c r="C17223">
        <v>26064</v>
      </c>
      <c r="D17223">
        <v>2020</v>
      </c>
      <c r="E17223" s="1" t="s">
        <v>80</v>
      </c>
      <c r="F17223" s="2">
        <v>44143</v>
      </c>
      <c r="G17223">
        <v>262.18</v>
      </c>
      <c r="H17223">
        <v>1685.56</v>
      </c>
      <c r="I17223">
        <v>0</v>
      </c>
      <c r="J17223">
        <v>19755.310000000001</v>
      </c>
      <c r="K17223">
        <v>0</v>
      </c>
      <c r="L17223">
        <v>0</v>
      </c>
      <c r="M17223">
        <v>0</v>
      </c>
      <c r="N17223">
        <v>12562.03</v>
      </c>
      <c r="O17223">
        <v>1.3193456139999999</v>
      </c>
    </row>
    <row r="17224" spans="1:15" x14ac:dyDescent="0.35">
      <c r="A17224" s="1" t="s">
        <v>18</v>
      </c>
      <c r="B17224" s="1" t="s">
        <v>32</v>
      </c>
      <c r="C17224">
        <v>7688</v>
      </c>
      <c r="D17224">
        <v>2020</v>
      </c>
      <c r="E17224" s="1" t="s">
        <v>80</v>
      </c>
      <c r="F17224" s="2">
        <v>44143</v>
      </c>
      <c r="G17224">
        <v>16.2</v>
      </c>
      <c r="H17224">
        <v>1047.5</v>
      </c>
      <c r="I17224">
        <v>0</v>
      </c>
      <c r="J17224">
        <v>5323.95</v>
      </c>
      <c r="K17224">
        <v>0</v>
      </c>
      <c r="L17224">
        <v>0</v>
      </c>
      <c r="M17224">
        <v>0</v>
      </c>
      <c r="N17224">
        <v>4260.25</v>
      </c>
      <c r="O17224">
        <v>1.443960975</v>
      </c>
    </row>
    <row r="17225" spans="1:15" x14ac:dyDescent="0.35">
      <c r="A17225" s="1" t="s">
        <v>18</v>
      </c>
      <c r="B17225" s="1" t="s">
        <v>33</v>
      </c>
      <c r="C17225">
        <v>261665</v>
      </c>
      <c r="D17225">
        <v>2020</v>
      </c>
      <c r="E17225" s="1" t="s">
        <v>80</v>
      </c>
      <c r="F17225" s="2">
        <v>44143</v>
      </c>
      <c r="G17225">
        <v>5455.85</v>
      </c>
      <c r="H17225">
        <v>32056.7</v>
      </c>
      <c r="I17225">
        <v>0</v>
      </c>
      <c r="J17225">
        <v>182936.03</v>
      </c>
      <c r="K17225">
        <v>0</v>
      </c>
      <c r="L17225">
        <v>0</v>
      </c>
      <c r="M17225">
        <v>0</v>
      </c>
      <c r="N17225">
        <v>70550.929999999993</v>
      </c>
      <c r="O17225">
        <v>1.430362283</v>
      </c>
    </row>
    <row r="17226" spans="1:15" x14ac:dyDescent="0.35">
      <c r="A17226" s="1" t="s">
        <v>18</v>
      </c>
      <c r="B17226" s="1" t="s">
        <v>34</v>
      </c>
      <c r="C17226">
        <v>19550</v>
      </c>
      <c r="D17226">
        <v>2020</v>
      </c>
      <c r="E17226" s="1" t="s">
        <v>80</v>
      </c>
      <c r="F17226" s="2">
        <v>44143</v>
      </c>
      <c r="G17226">
        <v>271.13</v>
      </c>
      <c r="H17226">
        <v>490.85</v>
      </c>
      <c r="I17226">
        <v>0</v>
      </c>
      <c r="J17226">
        <v>12331.49</v>
      </c>
      <c r="K17226">
        <v>0</v>
      </c>
      <c r="L17226">
        <v>0</v>
      </c>
      <c r="M17226">
        <v>0</v>
      </c>
      <c r="N17226">
        <v>11540.44</v>
      </c>
      <c r="O17226">
        <v>1.5853661729999999</v>
      </c>
    </row>
    <row r="17227" spans="1:15" x14ac:dyDescent="0.35">
      <c r="A17227" s="1" t="s">
        <v>18</v>
      </c>
      <c r="B17227" s="1" t="s">
        <v>35</v>
      </c>
      <c r="C17227">
        <v>32102</v>
      </c>
      <c r="D17227">
        <v>2020</v>
      </c>
      <c r="E17227" s="1" t="s">
        <v>80</v>
      </c>
      <c r="F17227" s="2">
        <v>44143</v>
      </c>
      <c r="G17227">
        <v>300.43</v>
      </c>
      <c r="H17227">
        <v>5627.76</v>
      </c>
      <c r="I17227">
        <v>0</v>
      </c>
      <c r="J17227">
        <v>15626.25</v>
      </c>
      <c r="K17227">
        <v>0</v>
      </c>
      <c r="L17227">
        <v>0</v>
      </c>
      <c r="M17227">
        <v>0</v>
      </c>
      <c r="N17227">
        <v>9581.74</v>
      </c>
      <c r="O17227">
        <v>2.05434742</v>
      </c>
    </row>
    <row r="17228" spans="1:15" x14ac:dyDescent="0.35">
      <c r="A17228" s="1" t="s">
        <v>18</v>
      </c>
      <c r="B17228" s="1" t="s">
        <v>36</v>
      </c>
      <c r="C17228">
        <v>15607</v>
      </c>
      <c r="D17228">
        <v>2020</v>
      </c>
      <c r="E17228" s="1" t="s">
        <v>80</v>
      </c>
      <c r="F17228" s="2">
        <v>44143</v>
      </c>
      <c r="G17228">
        <v>3536.17</v>
      </c>
      <c r="H17228">
        <v>0</v>
      </c>
      <c r="I17228">
        <v>0</v>
      </c>
      <c r="J17228">
        <v>10485.219999999999</v>
      </c>
      <c r="K17228">
        <v>0</v>
      </c>
      <c r="L17228">
        <v>0</v>
      </c>
      <c r="M17228">
        <v>0</v>
      </c>
      <c r="N17228">
        <v>1413.85</v>
      </c>
      <c r="O17228">
        <v>1.4884789620000001</v>
      </c>
    </row>
    <row r="17229" spans="1:15" x14ac:dyDescent="0.35">
      <c r="A17229" s="1" t="s">
        <v>18</v>
      </c>
      <c r="B17229" s="1" t="s">
        <v>37</v>
      </c>
      <c r="C17229">
        <v>10782</v>
      </c>
      <c r="D17229">
        <v>2020</v>
      </c>
      <c r="E17229" s="1" t="s">
        <v>80</v>
      </c>
      <c r="F17229" s="2">
        <v>44143</v>
      </c>
      <c r="G17229">
        <v>226.97</v>
      </c>
      <c r="H17229">
        <v>619.1</v>
      </c>
      <c r="I17229">
        <v>0</v>
      </c>
      <c r="J17229">
        <v>7019.48</v>
      </c>
      <c r="K17229">
        <v>0</v>
      </c>
      <c r="L17229">
        <v>0</v>
      </c>
      <c r="M17229">
        <v>0</v>
      </c>
      <c r="N17229">
        <v>3029.27</v>
      </c>
      <c r="O17229">
        <v>1.536010847</v>
      </c>
    </row>
    <row r="17230" spans="1:15" x14ac:dyDescent="0.35">
      <c r="A17230" s="1" t="s">
        <v>18</v>
      </c>
      <c r="B17230" s="1" t="s">
        <v>38</v>
      </c>
      <c r="C17230">
        <v>12193</v>
      </c>
      <c r="D17230">
        <v>2020</v>
      </c>
      <c r="E17230" s="1" t="s">
        <v>80</v>
      </c>
      <c r="F17230" s="2">
        <v>44143</v>
      </c>
      <c r="G17230">
        <v>43.16</v>
      </c>
      <c r="H17230">
        <v>136.85</v>
      </c>
      <c r="I17230">
        <v>0</v>
      </c>
      <c r="J17230">
        <v>10845.33</v>
      </c>
      <c r="K17230">
        <v>0</v>
      </c>
      <c r="L17230">
        <v>0</v>
      </c>
      <c r="M17230">
        <v>0</v>
      </c>
      <c r="N17230">
        <v>10594.62</v>
      </c>
      <c r="O17230">
        <v>1.1242429279999999</v>
      </c>
    </row>
    <row r="17231" spans="1:15" x14ac:dyDescent="0.35">
      <c r="A17231" s="1" t="s">
        <v>18</v>
      </c>
      <c r="B17231" s="1" t="s">
        <v>39</v>
      </c>
      <c r="C17231">
        <v>18903</v>
      </c>
      <c r="D17231">
        <v>2020</v>
      </c>
      <c r="E17231" s="1" t="s">
        <v>80</v>
      </c>
      <c r="F17231" s="2">
        <v>44143</v>
      </c>
      <c r="G17231">
        <v>627.1</v>
      </c>
      <c r="H17231">
        <v>309.45</v>
      </c>
      <c r="I17231">
        <v>0</v>
      </c>
      <c r="J17231">
        <v>12389.84</v>
      </c>
      <c r="K17231">
        <v>0</v>
      </c>
      <c r="L17231">
        <v>0</v>
      </c>
      <c r="M17231">
        <v>0</v>
      </c>
      <c r="N17231">
        <v>4542.3</v>
      </c>
      <c r="O17231">
        <v>1.5256642419999999</v>
      </c>
    </row>
    <row r="17232" spans="1:15" x14ac:dyDescent="0.35">
      <c r="A17232" s="1" t="s">
        <v>18</v>
      </c>
      <c r="B17232" s="1" t="s">
        <v>40</v>
      </c>
      <c r="C17232">
        <v>185211</v>
      </c>
      <c r="D17232">
        <v>2020</v>
      </c>
      <c r="E17232" s="1" t="s">
        <v>80</v>
      </c>
      <c r="F17232" s="2">
        <v>44143</v>
      </c>
      <c r="G17232">
        <v>7145.86</v>
      </c>
      <c r="H17232">
        <v>2070.25</v>
      </c>
      <c r="I17232">
        <v>0</v>
      </c>
      <c r="J17232">
        <v>123062.02</v>
      </c>
      <c r="K17232">
        <v>0</v>
      </c>
      <c r="L17232">
        <v>0</v>
      </c>
      <c r="M17232">
        <v>0</v>
      </c>
      <c r="N17232">
        <v>33957.01</v>
      </c>
      <c r="O17232">
        <v>1.5050231380000001</v>
      </c>
    </row>
    <row r="17233" spans="1:15" x14ac:dyDescent="0.35">
      <c r="A17233" s="1" t="s">
        <v>18</v>
      </c>
      <c r="B17233" s="1" t="s">
        <v>41</v>
      </c>
      <c r="C17233">
        <v>6442</v>
      </c>
      <c r="D17233">
        <v>2020</v>
      </c>
      <c r="E17233" s="1" t="s">
        <v>80</v>
      </c>
      <c r="F17233" s="2">
        <v>44143</v>
      </c>
      <c r="G17233">
        <v>0</v>
      </c>
      <c r="H17233">
        <v>653.38</v>
      </c>
      <c r="I17233">
        <v>0</v>
      </c>
      <c r="J17233">
        <v>4235.09</v>
      </c>
      <c r="K17233">
        <v>0</v>
      </c>
      <c r="L17233">
        <v>0</v>
      </c>
      <c r="M17233">
        <v>0</v>
      </c>
      <c r="N17233">
        <v>1222.55</v>
      </c>
      <c r="O17233">
        <v>1.5210167480000001</v>
      </c>
    </row>
    <row r="17234" spans="1:15" x14ac:dyDescent="0.35">
      <c r="A17234" s="1" t="s">
        <v>18</v>
      </c>
      <c r="B17234" s="1" t="s">
        <v>42</v>
      </c>
      <c r="C17234">
        <v>41338</v>
      </c>
      <c r="D17234">
        <v>2020</v>
      </c>
      <c r="E17234" s="1" t="s">
        <v>80</v>
      </c>
      <c r="F17234" s="2">
        <v>44143</v>
      </c>
      <c r="G17234">
        <v>182.28</v>
      </c>
      <c r="H17234">
        <v>4.53</v>
      </c>
      <c r="I17234">
        <v>0</v>
      </c>
      <c r="J17234">
        <v>35963.4</v>
      </c>
      <c r="K17234">
        <v>0</v>
      </c>
      <c r="L17234">
        <v>0</v>
      </c>
      <c r="M17234">
        <v>0</v>
      </c>
      <c r="N17234">
        <v>34838.800000000003</v>
      </c>
      <c r="O17234">
        <v>1.1494585340000001</v>
      </c>
    </row>
    <row r="17235" spans="1:15" x14ac:dyDescent="0.35">
      <c r="A17235" s="1" t="s">
        <v>18</v>
      </c>
      <c r="B17235" s="1" t="s">
        <v>43</v>
      </c>
      <c r="C17235">
        <v>275779</v>
      </c>
      <c r="D17235">
        <v>2020</v>
      </c>
      <c r="E17235" s="1" t="s">
        <v>80</v>
      </c>
      <c r="F17235" s="2">
        <v>44143</v>
      </c>
      <c r="G17235">
        <v>2174.33</v>
      </c>
      <c r="H17235">
        <v>18350.32</v>
      </c>
      <c r="I17235">
        <v>180.93</v>
      </c>
      <c r="J17235">
        <v>177808.17</v>
      </c>
      <c r="K17235">
        <v>0</v>
      </c>
      <c r="L17235">
        <v>0</v>
      </c>
      <c r="M17235">
        <v>0</v>
      </c>
      <c r="N17235">
        <v>91064.03</v>
      </c>
      <c r="O17235">
        <v>1.550993402</v>
      </c>
    </row>
    <row r="17236" spans="1:15" x14ac:dyDescent="0.35">
      <c r="A17236" s="1" t="s">
        <v>18</v>
      </c>
      <c r="B17236" s="1" t="s">
        <v>44</v>
      </c>
      <c r="C17236">
        <v>17420</v>
      </c>
      <c r="D17236">
        <v>2020</v>
      </c>
      <c r="E17236" s="1" t="s">
        <v>80</v>
      </c>
      <c r="F17236" s="2">
        <v>44143</v>
      </c>
      <c r="G17236">
        <v>11.15</v>
      </c>
      <c r="H17236">
        <v>1101.6500000000001</v>
      </c>
      <c r="I17236">
        <v>0</v>
      </c>
      <c r="J17236">
        <v>11122.05</v>
      </c>
      <c r="K17236">
        <v>0</v>
      </c>
      <c r="L17236">
        <v>0</v>
      </c>
      <c r="M17236">
        <v>0</v>
      </c>
      <c r="N17236">
        <v>4249.43</v>
      </c>
      <c r="O17236">
        <v>1.566288839</v>
      </c>
    </row>
    <row r="17237" spans="1:15" x14ac:dyDescent="0.35">
      <c r="A17237" s="1" t="s">
        <v>18</v>
      </c>
      <c r="B17237" s="1" t="s">
        <v>46</v>
      </c>
      <c r="C17237">
        <v>153731</v>
      </c>
      <c r="D17237">
        <v>2020</v>
      </c>
      <c r="E17237" s="1" t="s">
        <v>80</v>
      </c>
      <c r="F17237" s="2">
        <v>44143</v>
      </c>
      <c r="G17237">
        <v>9075.02</v>
      </c>
      <c r="H17237">
        <v>12429.07</v>
      </c>
      <c r="I17237">
        <v>113.94</v>
      </c>
      <c r="J17237">
        <v>86847.47</v>
      </c>
      <c r="K17237">
        <v>0</v>
      </c>
      <c r="L17237">
        <v>0</v>
      </c>
      <c r="M17237">
        <v>0</v>
      </c>
      <c r="N17237">
        <v>58168.21</v>
      </c>
      <c r="O17237">
        <v>1.7701308019999999</v>
      </c>
    </row>
    <row r="17238" spans="1:15" x14ac:dyDescent="0.35">
      <c r="A17238" s="1" t="s">
        <v>18</v>
      </c>
      <c r="B17238" s="1" t="s">
        <v>45</v>
      </c>
      <c r="C17238">
        <v>12872</v>
      </c>
      <c r="D17238">
        <v>2020</v>
      </c>
      <c r="E17238" s="1" t="s">
        <v>80</v>
      </c>
      <c r="F17238" s="2">
        <v>44143</v>
      </c>
      <c r="G17238">
        <v>105.39</v>
      </c>
      <c r="H17238">
        <v>0</v>
      </c>
      <c r="I17238">
        <v>0</v>
      </c>
      <c r="J17238">
        <v>11805.07</v>
      </c>
      <c r="K17238">
        <v>0</v>
      </c>
      <c r="L17238">
        <v>0</v>
      </c>
      <c r="M17238">
        <v>0</v>
      </c>
      <c r="N17238">
        <v>11246.08</v>
      </c>
      <c r="O17238">
        <v>1.0903764979999999</v>
      </c>
    </row>
    <row r="17239" spans="1:15" x14ac:dyDescent="0.35">
      <c r="A17239" s="1" t="s">
        <v>18</v>
      </c>
      <c r="B17239" s="1" t="s">
        <v>47</v>
      </c>
      <c r="C17239">
        <v>408966</v>
      </c>
      <c r="D17239">
        <v>2020</v>
      </c>
      <c r="E17239" s="1" t="s">
        <v>80</v>
      </c>
      <c r="F17239" s="2">
        <v>44143</v>
      </c>
      <c r="G17239">
        <v>15617.89</v>
      </c>
      <c r="H17239">
        <v>26089.360000000001</v>
      </c>
      <c r="I17239">
        <v>116.05</v>
      </c>
      <c r="J17239">
        <v>229554.54</v>
      </c>
      <c r="K17239">
        <v>0</v>
      </c>
      <c r="L17239">
        <v>0</v>
      </c>
      <c r="M17239">
        <v>0</v>
      </c>
      <c r="N17239">
        <v>173589.99</v>
      </c>
      <c r="O17239">
        <v>1.7815647400000001</v>
      </c>
    </row>
    <row r="17240" spans="1:15" x14ac:dyDescent="0.35">
      <c r="A17240" s="1" t="s">
        <v>18</v>
      </c>
      <c r="B17240" s="1" t="s">
        <v>48</v>
      </c>
      <c r="C17240">
        <v>25084</v>
      </c>
      <c r="D17240">
        <v>2020</v>
      </c>
      <c r="E17240" s="1" t="s">
        <v>80</v>
      </c>
      <c r="F17240" s="2">
        <v>44143</v>
      </c>
      <c r="G17240">
        <v>64.47</v>
      </c>
      <c r="H17240">
        <v>471.69</v>
      </c>
      <c r="I17240">
        <v>0</v>
      </c>
      <c r="J17240">
        <v>14317.35</v>
      </c>
      <c r="K17240">
        <v>0</v>
      </c>
      <c r="L17240">
        <v>0</v>
      </c>
      <c r="M17240">
        <v>0</v>
      </c>
      <c r="N17240">
        <v>12318.43</v>
      </c>
      <c r="O17240">
        <v>1.7520245080000001</v>
      </c>
    </row>
    <row r="17241" spans="1:15" x14ac:dyDescent="0.35">
      <c r="A17241" s="1" t="s">
        <v>18</v>
      </c>
      <c r="B17241" s="1" t="s">
        <v>49</v>
      </c>
      <c r="C17241">
        <v>28840</v>
      </c>
      <c r="D17241">
        <v>2020</v>
      </c>
      <c r="E17241" s="1" t="s">
        <v>80</v>
      </c>
      <c r="F17241" s="2">
        <v>44143</v>
      </c>
      <c r="G17241">
        <v>42.37</v>
      </c>
      <c r="H17241">
        <v>0</v>
      </c>
      <c r="I17241">
        <v>0</v>
      </c>
      <c r="J17241">
        <v>26035.54</v>
      </c>
      <c r="K17241">
        <v>0</v>
      </c>
      <c r="L17241">
        <v>0</v>
      </c>
      <c r="M17241">
        <v>0</v>
      </c>
      <c r="N17241">
        <v>25843.02</v>
      </c>
      <c r="O17241">
        <v>1.1077245499999999</v>
      </c>
    </row>
    <row r="17242" spans="1:15" x14ac:dyDescent="0.35">
      <c r="A17242" s="1" t="s">
        <v>18</v>
      </c>
      <c r="B17242" s="1" t="s">
        <v>83</v>
      </c>
      <c r="C17242">
        <v>5953</v>
      </c>
      <c r="D17242">
        <v>2020</v>
      </c>
      <c r="E17242" s="1" t="s">
        <v>80</v>
      </c>
      <c r="F17242" s="2">
        <v>44143</v>
      </c>
      <c r="G17242">
        <v>24.32</v>
      </c>
      <c r="H17242">
        <v>470.35</v>
      </c>
      <c r="I17242">
        <v>0</v>
      </c>
      <c r="J17242">
        <v>3786.85</v>
      </c>
      <c r="K17242">
        <v>0</v>
      </c>
      <c r="L17242">
        <v>0</v>
      </c>
      <c r="M17242">
        <v>0</v>
      </c>
      <c r="N17242">
        <v>2317.21</v>
      </c>
      <c r="O17242">
        <v>1.5721328670000001</v>
      </c>
    </row>
    <row r="17243" spans="1:15" x14ac:dyDescent="0.35">
      <c r="A17243" s="1" t="s">
        <v>18</v>
      </c>
      <c r="B17243" s="1" t="s">
        <v>50</v>
      </c>
      <c r="C17243">
        <v>42537</v>
      </c>
      <c r="D17243">
        <v>2020</v>
      </c>
      <c r="E17243" s="1" t="s">
        <v>80</v>
      </c>
      <c r="F17243" s="2">
        <v>44143</v>
      </c>
      <c r="G17243">
        <v>1622.1</v>
      </c>
      <c r="H17243">
        <v>2653.2</v>
      </c>
      <c r="I17243">
        <v>0</v>
      </c>
      <c r="J17243">
        <v>22660.98</v>
      </c>
      <c r="K17243">
        <v>0</v>
      </c>
      <c r="L17243">
        <v>0</v>
      </c>
      <c r="M17243">
        <v>0</v>
      </c>
      <c r="N17243">
        <v>15074.15</v>
      </c>
      <c r="O17243">
        <v>1.8771190879999999</v>
      </c>
    </row>
    <row r="17244" spans="1:15" x14ac:dyDescent="0.35">
      <c r="A17244" s="1" t="s">
        <v>18</v>
      </c>
      <c r="B17244" s="1" t="s">
        <v>51</v>
      </c>
      <c r="C17244">
        <v>36035</v>
      </c>
      <c r="D17244">
        <v>2020</v>
      </c>
      <c r="E17244" s="1" t="s">
        <v>80</v>
      </c>
      <c r="F17244" s="2">
        <v>44143</v>
      </c>
      <c r="G17244">
        <v>1932.87</v>
      </c>
      <c r="H17244">
        <v>762.64</v>
      </c>
      <c r="I17244">
        <v>0</v>
      </c>
      <c r="J17244">
        <v>27821.200000000001</v>
      </c>
      <c r="K17244">
        <v>0</v>
      </c>
      <c r="L17244">
        <v>0</v>
      </c>
      <c r="M17244">
        <v>0</v>
      </c>
      <c r="N17244">
        <v>14284.73</v>
      </c>
      <c r="O17244">
        <v>1.295219624</v>
      </c>
    </row>
    <row r="17245" spans="1:15" x14ac:dyDescent="0.35">
      <c r="A17245" s="1" t="s">
        <v>18</v>
      </c>
      <c r="B17245" s="1" t="s">
        <v>52</v>
      </c>
      <c r="C17245">
        <v>12613</v>
      </c>
      <c r="D17245">
        <v>2020</v>
      </c>
      <c r="E17245" s="1" t="s">
        <v>80</v>
      </c>
      <c r="F17245" s="2">
        <v>44143</v>
      </c>
      <c r="G17245">
        <v>1404.72</v>
      </c>
      <c r="H17245">
        <v>1.43</v>
      </c>
      <c r="I17245">
        <v>0</v>
      </c>
      <c r="J17245">
        <v>8337.76</v>
      </c>
      <c r="K17245">
        <v>0</v>
      </c>
      <c r="L17245">
        <v>0</v>
      </c>
      <c r="M17245">
        <v>0</v>
      </c>
      <c r="N17245">
        <v>6143.16</v>
      </c>
      <c r="O17245">
        <v>1.512740749</v>
      </c>
    </row>
    <row r="17246" spans="1:15" x14ac:dyDescent="0.35">
      <c r="A17246" s="1" t="s">
        <v>18</v>
      </c>
      <c r="B17246" s="1" t="s">
        <v>53</v>
      </c>
      <c r="C17246">
        <v>87256</v>
      </c>
      <c r="D17246">
        <v>2020</v>
      </c>
      <c r="E17246" s="1" t="s">
        <v>80</v>
      </c>
      <c r="F17246" s="2">
        <v>44143</v>
      </c>
      <c r="G17246">
        <v>8272.33</v>
      </c>
      <c r="H17246">
        <v>22906.32</v>
      </c>
      <c r="I17246">
        <v>27.28</v>
      </c>
      <c r="J17246">
        <v>66129.279999999999</v>
      </c>
      <c r="K17246">
        <v>0</v>
      </c>
      <c r="L17246">
        <v>0</v>
      </c>
      <c r="M17246">
        <v>0</v>
      </c>
      <c r="N17246">
        <v>30369.06</v>
      </c>
      <c r="O17246">
        <v>1.3194823520000001</v>
      </c>
    </row>
    <row r="17247" spans="1:15" x14ac:dyDescent="0.35">
      <c r="A17247" s="1" t="s">
        <v>18</v>
      </c>
      <c r="B17247" s="1" t="s">
        <v>54</v>
      </c>
      <c r="C17247">
        <v>62320</v>
      </c>
      <c r="D17247">
        <v>2020</v>
      </c>
      <c r="E17247" s="1" t="s">
        <v>80</v>
      </c>
      <c r="F17247" s="2">
        <v>44143</v>
      </c>
      <c r="G17247">
        <v>416.95</v>
      </c>
      <c r="H17247">
        <v>7370.93</v>
      </c>
      <c r="I17247">
        <v>0</v>
      </c>
      <c r="J17247">
        <v>37294.54</v>
      </c>
      <c r="K17247">
        <v>0</v>
      </c>
      <c r="L17247">
        <v>0</v>
      </c>
      <c r="M17247">
        <v>0</v>
      </c>
      <c r="N17247">
        <v>3753.57</v>
      </c>
      <c r="O17247">
        <v>1.6710092059999999</v>
      </c>
    </row>
    <row r="17248" spans="1:15" x14ac:dyDescent="0.35">
      <c r="A17248" s="1" t="s">
        <v>18</v>
      </c>
      <c r="B17248" s="1" t="s">
        <v>84</v>
      </c>
      <c r="C17248">
        <v>7177</v>
      </c>
      <c r="D17248">
        <v>2020</v>
      </c>
      <c r="E17248" s="1" t="s">
        <v>80</v>
      </c>
      <c r="F17248" s="2">
        <v>44143</v>
      </c>
      <c r="G17248">
        <v>18.239999999999998</v>
      </c>
      <c r="H17248">
        <v>20.85</v>
      </c>
      <c r="I17248">
        <v>0</v>
      </c>
      <c r="J17248">
        <v>3679.68</v>
      </c>
      <c r="K17248">
        <v>0</v>
      </c>
      <c r="L17248">
        <v>0</v>
      </c>
      <c r="M17248">
        <v>0</v>
      </c>
      <c r="N17248">
        <v>3636.69</v>
      </c>
      <c r="O17248">
        <v>1.9503270479999999</v>
      </c>
    </row>
    <row r="17249" spans="1:15" x14ac:dyDescent="0.35">
      <c r="A17249" s="1" t="s">
        <v>18</v>
      </c>
      <c r="B17249" s="1" t="s">
        <v>55</v>
      </c>
      <c r="C17249">
        <v>35386</v>
      </c>
      <c r="D17249">
        <v>2020</v>
      </c>
      <c r="E17249" s="1" t="s">
        <v>80</v>
      </c>
      <c r="F17249" s="2">
        <v>44143</v>
      </c>
      <c r="G17249">
        <v>818.97</v>
      </c>
      <c r="H17249">
        <v>2642.9</v>
      </c>
      <c r="I17249">
        <v>80.25</v>
      </c>
      <c r="J17249">
        <v>24596.83</v>
      </c>
      <c r="K17249">
        <v>0</v>
      </c>
      <c r="L17249">
        <v>0</v>
      </c>
      <c r="M17249">
        <v>0</v>
      </c>
      <c r="N17249">
        <v>8905.66</v>
      </c>
      <c r="O17249">
        <v>1.438647725</v>
      </c>
    </row>
    <row r="17250" spans="1:15" x14ac:dyDescent="0.35">
      <c r="A17250" s="1" t="s">
        <v>18</v>
      </c>
      <c r="B17250" s="1" t="s">
        <v>56</v>
      </c>
      <c r="C17250">
        <v>21474</v>
      </c>
      <c r="D17250">
        <v>2020</v>
      </c>
      <c r="E17250" s="1" t="s">
        <v>80</v>
      </c>
      <c r="F17250" s="2">
        <v>44143</v>
      </c>
      <c r="G17250">
        <v>12.54</v>
      </c>
      <c r="H17250">
        <v>1302.3800000000001</v>
      </c>
      <c r="I17250">
        <v>0</v>
      </c>
      <c r="J17250">
        <v>14938.21</v>
      </c>
      <c r="K17250">
        <v>0</v>
      </c>
      <c r="L17250">
        <v>0</v>
      </c>
      <c r="M17250">
        <v>0</v>
      </c>
      <c r="N17250">
        <v>6632.79</v>
      </c>
      <c r="O17250">
        <v>1.4375261370000001</v>
      </c>
    </row>
    <row r="17251" spans="1:15" x14ac:dyDescent="0.35">
      <c r="A17251" s="1" t="s">
        <v>18</v>
      </c>
      <c r="B17251" s="1" t="s">
        <v>57</v>
      </c>
      <c r="C17251">
        <v>11967</v>
      </c>
      <c r="D17251">
        <v>2020</v>
      </c>
      <c r="E17251" s="1" t="s">
        <v>80</v>
      </c>
      <c r="F17251" s="2">
        <v>44143</v>
      </c>
      <c r="G17251">
        <v>26.95</v>
      </c>
      <c r="H17251">
        <v>945.26</v>
      </c>
      <c r="I17251">
        <v>0</v>
      </c>
      <c r="J17251">
        <v>8157.27</v>
      </c>
      <c r="K17251">
        <v>0</v>
      </c>
      <c r="L17251">
        <v>0</v>
      </c>
      <c r="M17251">
        <v>0</v>
      </c>
      <c r="N17251">
        <v>3775.13</v>
      </c>
      <c r="O17251">
        <v>1.467078339</v>
      </c>
    </row>
    <row r="17252" spans="1:15" x14ac:dyDescent="0.35">
      <c r="A17252" s="1" t="s">
        <v>18</v>
      </c>
      <c r="B17252" s="1" t="s">
        <v>58</v>
      </c>
      <c r="C17252">
        <v>44300</v>
      </c>
      <c r="D17252">
        <v>2020</v>
      </c>
      <c r="E17252" s="1" t="s">
        <v>80</v>
      </c>
      <c r="F17252" s="2">
        <v>44143</v>
      </c>
      <c r="G17252">
        <v>2563.4499999999998</v>
      </c>
      <c r="H17252">
        <v>10032.950000000001</v>
      </c>
      <c r="I17252">
        <v>1.24</v>
      </c>
      <c r="J17252">
        <v>33326.67</v>
      </c>
      <c r="K17252">
        <v>0</v>
      </c>
      <c r="L17252">
        <v>0</v>
      </c>
      <c r="M17252">
        <v>0</v>
      </c>
      <c r="N17252">
        <v>17552.099999999999</v>
      </c>
      <c r="O17252">
        <v>1.329273959</v>
      </c>
    </row>
    <row r="17253" spans="1:15" x14ac:dyDescent="0.35">
      <c r="A17253" s="1" t="s">
        <v>18</v>
      </c>
      <c r="B17253" s="1" t="s">
        <v>59</v>
      </c>
      <c r="C17253">
        <v>44394</v>
      </c>
      <c r="D17253">
        <v>2020</v>
      </c>
      <c r="E17253" s="1" t="s">
        <v>80</v>
      </c>
      <c r="F17253" s="2">
        <v>44143</v>
      </c>
      <c r="G17253">
        <v>966.23</v>
      </c>
      <c r="H17253">
        <v>1083.06</v>
      </c>
      <c r="I17253">
        <v>1.44</v>
      </c>
      <c r="J17253">
        <v>30762.639999999999</v>
      </c>
      <c r="K17253">
        <v>0</v>
      </c>
      <c r="L17253">
        <v>0</v>
      </c>
      <c r="M17253">
        <v>0</v>
      </c>
      <c r="N17253">
        <v>11854.22</v>
      </c>
      <c r="O17253">
        <v>1.443100686</v>
      </c>
    </row>
    <row r="17254" spans="1:15" x14ac:dyDescent="0.35">
      <c r="A17254" s="1" t="s">
        <v>18</v>
      </c>
      <c r="B17254" s="1" t="s">
        <v>60</v>
      </c>
      <c r="C17254">
        <v>132409</v>
      </c>
      <c r="D17254">
        <v>2020</v>
      </c>
      <c r="E17254" s="1" t="s">
        <v>80</v>
      </c>
      <c r="F17254" s="2">
        <v>44143</v>
      </c>
      <c r="G17254">
        <v>2806.05</v>
      </c>
      <c r="H17254">
        <v>21329.5</v>
      </c>
      <c r="I17254">
        <v>1.34</v>
      </c>
      <c r="J17254">
        <v>78998.17</v>
      </c>
      <c r="K17254">
        <v>0</v>
      </c>
      <c r="L17254">
        <v>0</v>
      </c>
      <c r="M17254">
        <v>0</v>
      </c>
      <c r="N17254">
        <v>34571.89</v>
      </c>
      <c r="O17254">
        <v>1.676096139</v>
      </c>
    </row>
    <row r="17255" spans="1:15" x14ac:dyDescent="0.35">
      <c r="A17255" s="1" t="s">
        <v>18</v>
      </c>
      <c r="B17255" s="1" t="s">
        <v>61</v>
      </c>
      <c r="C17255">
        <v>117046</v>
      </c>
      <c r="D17255">
        <v>2020</v>
      </c>
      <c r="E17255" s="1" t="s">
        <v>80</v>
      </c>
      <c r="F17255" s="2">
        <v>44143</v>
      </c>
      <c r="G17255">
        <v>787.91</v>
      </c>
      <c r="H17255">
        <v>10022.51</v>
      </c>
      <c r="I17255">
        <v>0</v>
      </c>
      <c r="J17255">
        <v>61474.62</v>
      </c>
      <c r="K17255">
        <v>0</v>
      </c>
      <c r="L17255">
        <v>0</v>
      </c>
      <c r="M17255">
        <v>0</v>
      </c>
      <c r="N17255">
        <v>9611.85</v>
      </c>
      <c r="O17255">
        <v>1.9039671440000001</v>
      </c>
    </row>
    <row r="17256" spans="1:15" x14ac:dyDescent="0.35">
      <c r="A17256" s="1" t="s">
        <v>18</v>
      </c>
      <c r="B17256" s="1" t="s">
        <v>62</v>
      </c>
      <c r="C17256">
        <v>32515</v>
      </c>
      <c r="D17256">
        <v>2020</v>
      </c>
      <c r="E17256" s="1" t="s">
        <v>80</v>
      </c>
      <c r="F17256" s="2">
        <v>44143</v>
      </c>
      <c r="G17256">
        <v>491.26</v>
      </c>
      <c r="H17256">
        <v>1778.57</v>
      </c>
      <c r="I17256">
        <v>62.09</v>
      </c>
      <c r="J17256">
        <v>23307</v>
      </c>
      <c r="K17256">
        <v>0</v>
      </c>
      <c r="L17256">
        <v>0</v>
      </c>
      <c r="M17256">
        <v>0</v>
      </c>
      <c r="N17256">
        <v>14628.63</v>
      </c>
      <c r="O17256">
        <v>1.3950834379999999</v>
      </c>
    </row>
    <row r="17257" spans="1:15" x14ac:dyDescent="0.35">
      <c r="A17257" s="1" t="s">
        <v>18</v>
      </c>
      <c r="B17257" s="1" t="s">
        <v>63</v>
      </c>
      <c r="C17257">
        <v>146258</v>
      </c>
      <c r="D17257">
        <v>2020</v>
      </c>
      <c r="E17257" s="1" t="s">
        <v>80</v>
      </c>
      <c r="F17257" s="2">
        <v>44143</v>
      </c>
      <c r="G17257">
        <v>11940.43</v>
      </c>
      <c r="H17257">
        <v>1211.5</v>
      </c>
      <c r="I17257">
        <v>1346.49</v>
      </c>
      <c r="J17257">
        <v>112158.19</v>
      </c>
      <c r="K17257">
        <v>0</v>
      </c>
      <c r="L17257">
        <v>0</v>
      </c>
      <c r="M17257">
        <v>0</v>
      </c>
      <c r="N17257">
        <v>78549.83</v>
      </c>
      <c r="O17257">
        <v>1.304037576</v>
      </c>
    </row>
    <row r="17258" spans="1:15" x14ac:dyDescent="0.35">
      <c r="A17258" s="1" t="s">
        <v>18</v>
      </c>
      <c r="B17258" s="1" t="s">
        <v>64</v>
      </c>
      <c r="C17258">
        <v>245365</v>
      </c>
      <c r="D17258">
        <v>2020</v>
      </c>
      <c r="E17258" s="1" t="s">
        <v>80</v>
      </c>
      <c r="F17258" s="2">
        <v>44143</v>
      </c>
      <c r="G17258">
        <v>1112.58</v>
      </c>
      <c r="H17258">
        <v>6298.82</v>
      </c>
      <c r="I17258">
        <v>66.09</v>
      </c>
      <c r="J17258">
        <v>200172.74</v>
      </c>
      <c r="K17258">
        <v>0</v>
      </c>
      <c r="L17258">
        <v>0</v>
      </c>
      <c r="M17258">
        <v>0</v>
      </c>
      <c r="N17258">
        <v>167530.43</v>
      </c>
      <c r="O17258">
        <v>1.225765403</v>
      </c>
    </row>
    <row r="17259" spans="1:15" x14ac:dyDescent="0.35">
      <c r="A17259" s="1" t="s">
        <v>18</v>
      </c>
      <c r="B17259" s="1" t="s">
        <v>65</v>
      </c>
      <c r="C17259">
        <v>6936</v>
      </c>
      <c r="D17259">
        <v>2020</v>
      </c>
      <c r="E17259" s="1" t="s">
        <v>80</v>
      </c>
      <c r="F17259" s="2">
        <v>44143</v>
      </c>
      <c r="G17259">
        <v>96.33</v>
      </c>
      <c r="H17259">
        <v>694.68</v>
      </c>
      <c r="I17259">
        <v>0</v>
      </c>
      <c r="J17259">
        <v>3563.8</v>
      </c>
      <c r="K17259">
        <v>0</v>
      </c>
      <c r="L17259">
        <v>0</v>
      </c>
      <c r="M17259">
        <v>0</v>
      </c>
      <c r="N17259">
        <v>893.03</v>
      </c>
      <c r="O17259">
        <v>1.946275193</v>
      </c>
    </row>
    <row r="17260" spans="1:15" x14ac:dyDescent="0.35">
      <c r="A17260" s="1" t="s">
        <v>18</v>
      </c>
      <c r="B17260" s="1" t="s">
        <v>66</v>
      </c>
      <c r="C17260">
        <v>11892</v>
      </c>
      <c r="D17260">
        <v>2020</v>
      </c>
      <c r="E17260" s="1" t="s">
        <v>80</v>
      </c>
      <c r="F17260" s="2">
        <v>44143</v>
      </c>
      <c r="G17260">
        <v>922.65</v>
      </c>
      <c r="H17260">
        <v>750.95</v>
      </c>
      <c r="I17260">
        <v>0</v>
      </c>
      <c r="J17260">
        <v>6723.88</v>
      </c>
      <c r="K17260">
        <v>0</v>
      </c>
      <c r="L17260">
        <v>0</v>
      </c>
      <c r="M17260">
        <v>0</v>
      </c>
      <c r="N17260">
        <v>3397.93</v>
      </c>
      <c r="O17260">
        <v>1.7685802150000001</v>
      </c>
    </row>
    <row r="17261" spans="1:15" x14ac:dyDescent="0.35">
      <c r="A17261" s="1" t="s">
        <v>18</v>
      </c>
      <c r="B17261" s="1" t="s">
        <v>67</v>
      </c>
      <c r="C17261">
        <v>6404</v>
      </c>
      <c r="D17261">
        <v>2020</v>
      </c>
      <c r="E17261" s="1" t="s">
        <v>80</v>
      </c>
      <c r="F17261" s="2">
        <v>44143</v>
      </c>
      <c r="G17261">
        <v>268.83999999999997</v>
      </c>
      <c r="H17261">
        <v>144.46</v>
      </c>
      <c r="I17261">
        <v>0</v>
      </c>
      <c r="J17261">
        <v>4005.52</v>
      </c>
      <c r="K17261">
        <v>0</v>
      </c>
      <c r="L17261">
        <v>0</v>
      </c>
      <c r="M17261">
        <v>0</v>
      </c>
      <c r="N17261">
        <v>3504.1</v>
      </c>
      <c r="O17261">
        <v>1.598709596</v>
      </c>
    </row>
    <row r="17262" spans="1:15" x14ac:dyDescent="0.35">
      <c r="A17262" s="1" t="s">
        <v>18</v>
      </c>
      <c r="B17262" s="1" t="s">
        <v>68</v>
      </c>
      <c r="C17262">
        <v>22628</v>
      </c>
      <c r="D17262">
        <v>2020</v>
      </c>
      <c r="E17262" s="1" t="s">
        <v>80</v>
      </c>
      <c r="F17262" s="2">
        <v>44143</v>
      </c>
      <c r="G17262">
        <v>49.2</v>
      </c>
      <c r="H17262">
        <v>0</v>
      </c>
      <c r="I17262">
        <v>0</v>
      </c>
      <c r="J17262">
        <v>22237.7</v>
      </c>
      <c r="K17262">
        <v>0</v>
      </c>
      <c r="L17262">
        <v>0</v>
      </c>
      <c r="M17262">
        <v>0</v>
      </c>
      <c r="N17262">
        <v>22089.68</v>
      </c>
      <c r="O17262">
        <v>1.017542036</v>
      </c>
    </row>
    <row r="17263" spans="1:15" x14ac:dyDescent="0.35">
      <c r="A17263" s="1" t="s">
        <v>18</v>
      </c>
      <c r="B17263" s="1" t="s">
        <v>85</v>
      </c>
      <c r="C17263">
        <v>6251</v>
      </c>
      <c r="D17263">
        <v>2020</v>
      </c>
      <c r="E17263" s="1" t="s">
        <v>80</v>
      </c>
      <c r="F17263" s="2">
        <v>44143</v>
      </c>
      <c r="G17263">
        <v>78.819999999999993</v>
      </c>
      <c r="H17263">
        <v>526.95000000000005</v>
      </c>
      <c r="I17263">
        <v>0</v>
      </c>
      <c r="J17263">
        <v>4188.53</v>
      </c>
      <c r="K17263">
        <v>0</v>
      </c>
      <c r="L17263">
        <v>0</v>
      </c>
      <c r="M17263">
        <v>0</v>
      </c>
      <c r="N17263">
        <v>1776.25</v>
      </c>
      <c r="O17263">
        <v>1.4924726800000001</v>
      </c>
    </row>
    <row r="17264" spans="1:15" x14ac:dyDescent="0.35">
      <c r="A17264" s="1" t="s">
        <v>18</v>
      </c>
      <c r="B17264" s="1" t="s">
        <v>92</v>
      </c>
      <c r="C17264">
        <v>2384703</v>
      </c>
      <c r="D17264">
        <v>2020</v>
      </c>
      <c r="E17264" s="1" t="s">
        <v>80</v>
      </c>
      <c r="F17264" s="2">
        <v>44143</v>
      </c>
      <c r="G17264">
        <v>74926.990000000005</v>
      </c>
      <c r="H17264">
        <v>198350</v>
      </c>
      <c r="I17264">
        <v>2688.01</v>
      </c>
      <c r="J17264">
        <v>1593972.83</v>
      </c>
      <c r="K17264">
        <v>0</v>
      </c>
      <c r="L17264">
        <v>0</v>
      </c>
      <c r="M17264">
        <v>0</v>
      </c>
      <c r="N17264">
        <v>823982.78</v>
      </c>
      <c r="O17264">
        <v>1.496074975</v>
      </c>
    </row>
    <row r="17265" spans="1:15" x14ac:dyDescent="0.35">
      <c r="A17265" s="1" t="s">
        <v>18</v>
      </c>
      <c r="B17265" s="1" t="s">
        <v>69</v>
      </c>
      <c r="C17265">
        <v>435959</v>
      </c>
      <c r="D17265">
        <v>2020</v>
      </c>
      <c r="E17265" s="1" t="s">
        <v>80</v>
      </c>
      <c r="F17265" s="2">
        <v>44143</v>
      </c>
      <c r="G17265">
        <v>12291.66</v>
      </c>
      <c r="H17265">
        <v>29047.040000000001</v>
      </c>
      <c r="I17265">
        <v>912.06</v>
      </c>
      <c r="J17265">
        <v>274865.78999999998</v>
      </c>
      <c r="K17265">
        <v>0</v>
      </c>
      <c r="L17265">
        <v>0</v>
      </c>
      <c r="M17265">
        <v>0</v>
      </c>
      <c r="N17265">
        <v>81113.13</v>
      </c>
      <c r="O17265">
        <v>1.5860777859999999</v>
      </c>
    </row>
    <row r="17266" spans="1:15" x14ac:dyDescent="0.35">
      <c r="A17266" s="1" t="s">
        <v>18</v>
      </c>
      <c r="B17266" s="1" t="s">
        <v>70</v>
      </c>
      <c r="C17266">
        <v>25234</v>
      </c>
      <c r="D17266">
        <v>2020</v>
      </c>
      <c r="E17266" s="1" t="s">
        <v>80</v>
      </c>
      <c r="F17266" s="2">
        <v>44143</v>
      </c>
      <c r="G17266">
        <v>686.13</v>
      </c>
      <c r="H17266">
        <v>656.43</v>
      </c>
      <c r="I17266">
        <v>1808.31</v>
      </c>
      <c r="J17266">
        <v>19854.86</v>
      </c>
      <c r="K17266">
        <v>0</v>
      </c>
      <c r="L17266">
        <v>0</v>
      </c>
      <c r="M17266">
        <v>0</v>
      </c>
      <c r="N17266">
        <v>12692.79</v>
      </c>
      <c r="O17266">
        <v>1.27094163</v>
      </c>
    </row>
    <row r="17267" spans="1:15" x14ac:dyDescent="0.35">
      <c r="A17267" s="1" t="s">
        <v>18</v>
      </c>
      <c r="B17267" s="1" t="s">
        <v>86</v>
      </c>
      <c r="C17267">
        <v>2879</v>
      </c>
      <c r="D17267">
        <v>2020</v>
      </c>
      <c r="E17267" s="1" t="s">
        <v>80</v>
      </c>
      <c r="F17267" s="2">
        <v>44143</v>
      </c>
      <c r="G17267">
        <v>266.70999999999998</v>
      </c>
      <c r="H17267">
        <v>34.979999999999997</v>
      </c>
      <c r="I17267">
        <v>0</v>
      </c>
      <c r="J17267">
        <v>2090.52</v>
      </c>
      <c r="K17267">
        <v>0</v>
      </c>
      <c r="L17267">
        <v>0</v>
      </c>
      <c r="M17267">
        <v>0</v>
      </c>
      <c r="N17267">
        <v>738.81</v>
      </c>
      <c r="O17267">
        <v>1.377349653</v>
      </c>
    </row>
    <row r="17268" spans="1:15" x14ac:dyDescent="0.35">
      <c r="A17268" s="1" t="s">
        <v>18</v>
      </c>
      <c r="B17268" s="1" t="s">
        <v>16</v>
      </c>
      <c r="C17268">
        <v>4834</v>
      </c>
      <c r="D17268">
        <v>2020</v>
      </c>
      <c r="E17268" s="1" t="s">
        <v>80</v>
      </c>
      <c r="F17268" s="2">
        <v>44150</v>
      </c>
      <c r="G17268">
        <v>79.150000000000006</v>
      </c>
      <c r="H17268">
        <v>376.67</v>
      </c>
      <c r="I17268">
        <v>0</v>
      </c>
      <c r="J17268">
        <v>2809.84</v>
      </c>
      <c r="K17268">
        <v>0</v>
      </c>
      <c r="L17268">
        <v>0</v>
      </c>
      <c r="M17268">
        <v>0</v>
      </c>
      <c r="N17268">
        <v>2193.6799999999998</v>
      </c>
      <c r="O17268">
        <v>1.720214216</v>
      </c>
    </row>
    <row r="17269" spans="1:15" x14ac:dyDescent="0.35">
      <c r="A17269" s="1" t="s">
        <v>18</v>
      </c>
      <c r="B17269" s="1" t="s">
        <v>19</v>
      </c>
      <c r="C17269">
        <v>39555</v>
      </c>
      <c r="D17269">
        <v>2020</v>
      </c>
      <c r="E17269" s="1" t="s">
        <v>80</v>
      </c>
      <c r="F17269" s="2">
        <v>44150</v>
      </c>
      <c r="G17269">
        <v>48.87</v>
      </c>
      <c r="H17269">
        <v>2612.0700000000002</v>
      </c>
      <c r="I17269">
        <v>0</v>
      </c>
      <c r="J17269">
        <v>24432.240000000002</v>
      </c>
      <c r="K17269">
        <v>0</v>
      </c>
      <c r="L17269">
        <v>0</v>
      </c>
      <c r="M17269">
        <v>0</v>
      </c>
      <c r="N17269">
        <v>8278.3700000000008</v>
      </c>
      <c r="O17269">
        <v>1.618979656</v>
      </c>
    </row>
    <row r="17270" spans="1:15" x14ac:dyDescent="0.35">
      <c r="A17270" s="1" t="s">
        <v>18</v>
      </c>
      <c r="B17270" s="1" t="s">
        <v>20</v>
      </c>
      <c r="C17270">
        <v>65686</v>
      </c>
      <c r="D17270">
        <v>2020</v>
      </c>
      <c r="E17270" s="1" t="s">
        <v>80</v>
      </c>
      <c r="F17270" s="2">
        <v>44150</v>
      </c>
      <c r="G17270">
        <v>443.44</v>
      </c>
      <c r="H17270">
        <v>3139.76</v>
      </c>
      <c r="I17270">
        <v>8.0500000000000007</v>
      </c>
      <c r="J17270">
        <v>35503.699999999997</v>
      </c>
      <c r="K17270">
        <v>0</v>
      </c>
      <c r="L17270">
        <v>0</v>
      </c>
      <c r="M17270">
        <v>0</v>
      </c>
      <c r="N17270">
        <v>28604.11</v>
      </c>
      <c r="O17270">
        <v>1.85010853</v>
      </c>
    </row>
    <row r="17271" spans="1:15" x14ac:dyDescent="0.35">
      <c r="A17271" s="1" t="s">
        <v>18</v>
      </c>
      <c r="B17271" s="1" t="s">
        <v>82</v>
      </c>
      <c r="C17271">
        <v>12161</v>
      </c>
      <c r="D17271">
        <v>2020</v>
      </c>
      <c r="E17271" s="1" t="s">
        <v>80</v>
      </c>
      <c r="F17271" s="2">
        <v>44150</v>
      </c>
      <c r="G17271">
        <v>42.26</v>
      </c>
      <c r="H17271">
        <v>159.88</v>
      </c>
      <c r="I17271">
        <v>0</v>
      </c>
      <c r="J17271">
        <v>9646.15</v>
      </c>
      <c r="K17271">
        <v>0</v>
      </c>
      <c r="L17271">
        <v>0</v>
      </c>
      <c r="M17271">
        <v>0</v>
      </c>
      <c r="N17271">
        <v>8760.69</v>
      </c>
      <c r="O17271">
        <v>1.2606642779999999</v>
      </c>
    </row>
    <row r="17272" spans="1:15" x14ac:dyDescent="0.35">
      <c r="A17272" s="1" t="s">
        <v>18</v>
      </c>
      <c r="B17272" s="1" t="s">
        <v>21</v>
      </c>
      <c r="C17272">
        <v>8073</v>
      </c>
      <c r="D17272">
        <v>2020</v>
      </c>
      <c r="E17272" s="1" t="s">
        <v>80</v>
      </c>
      <c r="F17272" s="2">
        <v>44150</v>
      </c>
      <c r="G17272">
        <v>1.21</v>
      </c>
      <c r="H17272">
        <v>539.17999999999995</v>
      </c>
      <c r="I17272">
        <v>0</v>
      </c>
      <c r="J17272">
        <v>4797.24</v>
      </c>
      <c r="K17272">
        <v>0</v>
      </c>
      <c r="L17272">
        <v>0</v>
      </c>
      <c r="M17272">
        <v>0</v>
      </c>
      <c r="N17272">
        <v>1506.75</v>
      </c>
      <c r="O17272">
        <v>1.6828488070000001</v>
      </c>
    </row>
    <row r="17273" spans="1:15" x14ac:dyDescent="0.35">
      <c r="A17273" s="1" t="s">
        <v>18</v>
      </c>
      <c r="B17273" s="1" t="s">
        <v>22</v>
      </c>
      <c r="C17273">
        <v>53211</v>
      </c>
      <c r="D17273">
        <v>2020</v>
      </c>
      <c r="E17273" s="1" t="s">
        <v>80</v>
      </c>
      <c r="F17273" s="2">
        <v>44150</v>
      </c>
      <c r="G17273">
        <v>102.01</v>
      </c>
      <c r="H17273">
        <v>1451.26</v>
      </c>
      <c r="I17273">
        <v>0</v>
      </c>
      <c r="J17273">
        <v>27524.639999999999</v>
      </c>
      <c r="K17273">
        <v>0</v>
      </c>
      <c r="L17273">
        <v>0</v>
      </c>
      <c r="M17273">
        <v>0</v>
      </c>
      <c r="N17273">
        <v>24824.45</v>
      </c>
      <c r="O17273">
        <v>1.933198881</v>
      </c>
    </row>
    <row r="17274" spans="1:15" x14ac:dyDescent="0.35">
      <c r="A17274" s="1" t="s">
        <v>18</v>
      </c>
      <c r="B17274" s="1" t="s">
        <v>23</v>
      </c>
      <c r="C17274">
        <v>21258</v>
      </c>
      <c r="D17274">
        <v>2020</v>
      </c>
      <c r="E17274" s="1" t="s">
        <v>80</v>
      </c>
      <c r="F17274" s="2">
        <v>44150</v>
      </c>
      <c r="G17274">
        <v>840</v>
      </c>
      <c r="H17274">
        <v>113.72</v>
      </c>
      <c r="I17274">
        <v>0</v>
      </c>
      <c r="J17274">
        <v>12259.24</v>
      </c>
      <c r="K17274">
        <v>0</v>
      </c>
      <c r="L17274">
        <v>0</v>
      </c>
      <c r="M17274">
        <v>0</v>
      </c>
      <c r="N17274">
        <v>11305.52</v>
      </c>
      <c r="O17274">
        <v>1.734037507</v>
      </c>
    </row>
    <row r="17275" spans="1:15" x14ac:dyDescent="0.35">
      <c r="A17275" s="1" t="s">
        <v>18</v>
      </c>
      <c r="B17275" s="1" t="s">
        <v>24</v>
      </c>
      <c r="C17275">
        <v>485923</v>
      </c>
      <c r="D17275">
        <v>2020</v>
      </c>
      <c r="E17275" s="1" t="s">
        <v>80</v>
      </c>
      <c r="F17275" s="2">
        <v>44150</v>
      </c>
      <c r="G17275">
        <v>17843.12</v>
      </c>
      <c r="H17275">
        <v>16616.09</v>
      </c>
      <c r="I17275">
        <v>8.44</v>
      </c>
      <c r="J17275">
        <v>264894.28999999998</v>
      </c>
      <c r="K17275">
        <v>0</v>
      </c>
      <c r="L17275">
        <v>0</v>
      </c>
      <c r="M17275">
        <v>0</v>
      </c>
      <c r="N17275">
        <v>112345.57</v>
      </c>
      <c r="O17275">
        <v>1.8344030120000001</v>
      </c>
    </row>
    <row r="17276" spans="1:15" x14ac:dyDescent="0.35">
      <c r="A17276" s="1" t="s">
        <v>18</v>
      </c>
      <c r="B17276" s="1" t="s">
        <v>25</v>
      </c>
      <c r="C17276">
        <v>26393</v>
      </c>
      <c r="D17276">
        <v>2020</v>
      </c>
      <c r="E17276" s="1" t="s">
        <v>80</v>
      </c>
      <c r="F17276" s="2">
        <v>44150</v>
      </c>
      <c r="G17276">
        <v>96.33</v>
      </c>
      <c r="H17276">
        <v>2644.47</v>
      </c>
      <c r="I17276">
        <v>16.84</v>
      </c>
      <c r="J17276">
        <v>17326.97</v>
      </c>
      <c r="K17276">
        <v>0</v>
      </c>
      <c r="L17276">
        <v>0</v>
      </c>
      <c r="M17276">
        <v>0</v>
      </c>
      <c r="N17276">
        <v>7143.26</v>
      </c>
      <c r="O17276">
        <v>1.5232514530000001</v>
      </c>
    </row>
    <row r="17277" spans="1:15" x14ac:dyDescent="0.35">
      <c r="A17277" s="1" t="s">
        <v>18</v>
      </c>
      <c r="B17277" s="1" t="s">
        <v>26</v>
      </c>
      <c r="C17277">
        <v>75301</v>
      </c>
      <c r="D17277">
        <v>2020</v>
      </c>
      <c r="E17277" s="1" t="s">
        <v>80</v>
      </c>
      <c r="F17277" s="2">
        <v>44150</v>
      </c>
      <c r="G17277">
        <v>867.75</v>
      </c>
      <c r="H17277">
        <v>7186.68</v>
      </c>
      <c r="I17277">
        <v>0</v>
      </c>
      <c r="J17277">
        <v>40947.72</v>
      </c>
      <c r="K17277">
        <v>0</v>
      </c>
      <c r="L17277">
        <v>0</v>
      </c>
      <c r="M17277">
        <v>0</v>
      </c>
      <c r="N17277">
        <v>13010.87</v>
      </c>
      <c r="O17277">
        <v>1.838945912</v>
      </c>
    </row>
    <row r="17278" spans="1:15" x14ac:dyDescent="0.35">
      <c r="A17278" s="1" t="s">
        <v>18</v>
      </c>
      <c r="B17278" s="1" t="s">
        <v>27</v>
      </c>
      <c r="C17278">
        <v>21877</v>
      </c>
      <c r="D17278">
        <v>2020</v>
      </c>
      <c r="E17278" s="1" t="s">
        <v>80</v>
      </c>
      <c r="F17278" s="2">
        <v>44150</v>
      </c>
      <c r="G17278">
        <v>341.4</v>
      </c>
      <c r="H17278">
        <v>2110.86</v>
      </c>
      <c r="I17278">
        <v>0</v>
      </c>
      <c r="J17278">
        <v>13838.03</v>
      </c>
      <c r="K17278">
        <v>0</v>
      </c>
      <c r="L17278">
        <v>0</v>
      </c>
      <c r="M17278">
        <v>0</v>
      </c>
      <c r="N17278">
        <v>2538.23</v>
      </c>
      <c r="O17278">
        <v>1.580946119</v>
      </c>
    </row>
    <row r="17279" spans="1:15" x14ac:dyDescent="0.35">
      <c r="A17279" s="1" t="s">
        <v>18</v>
      </c>
      <c r="B17279" s="1" t="s">
        <v>28</v>
      </c>
      <c r="C17279">
        <v>12504</v>
      </c>
      <c r="D17279">
        <v>2020</v>
      </c>
      <c r="E17279" s="1" t="s">
        <v>80</v>
      </c>
      <c r="F17279" s="2">
        <v>44150</v>
      </c>
      <c r="G17279">
        <v>457.81</v>
      </c>
      <c r="H17279">
        <v>870.23</v>
      </c>
      <c r="I17279">
        <v>0</v>
      </c>
      <c r="J17279">
        <v>7799.31</v>
      </c>
      <c r="K17279">
        <v>0</v>
      </c>
      <c r="L17279">
        <v>0</v>
      </c>
      <c r="M17279">
        <v>0</v>
      </c>
      <c r="N17279">
        <v>2344.34</v>
      </c>
      <c r="O17279">
        <v>1.6031743380000001</v>
      </c>
    </row>
    <row r="17280" spans="1:15" x14ac:dyDescent="0.35">
      <c r="A17280" s="1" t="s">
        <v>18</v>
      </c>
      <c r="B17280" s="1" t="s">
        <v>29</v>
      </c>
      <c r="C17280">
        <v>39926</v>
      </c>
      <c r="D17280">
        <v>2020</v>
      </c>
      <c r="E17280" s="1" t="s">
        <v>80</v>
      </c>
      <c r="F17280" s="2">
        <v>44150</v>
      </c>
      <c r="G17280">
        <v>4467.82</v>
      </c>
      <c r="H17280">
        <v>81.760000000000005</v>
      </c>
      <c r="I17280">
        <v>70.27</v>
      </c>
      <c r="J17280">
        <v>30321.81</v>
      </c>
      <c r="K17280">
        <v>0</v>
      </c>
      <c r="L17280">
        <v>0</v>
      </c>
      <c r="M17280">
        <v>0</v>
      </c>
      <c r="N17280">
        <v>20028.54</v>
      </c>
      <c r="O17280">
        <v>1.316740687</v>
      </c>
    </row>
    <row r="17281" spans="1:15" x14ac:dyDescent="0.35">
      <c r="A17281" s="1" t="s">
        <v>18</v>
      </c>
      <c r="B17281" s="1" t="s">
        <v>30</v>
      </c>
      <c r="C17281">
        <v>47729</v>
      </c>
      <c r="D17281">
        <v>2020</v>
      </c>
      <c r="E17281" s="1" t="s">
        <v>80</v>
      </c>
      <c r="F17281" s="2">
        <v>44150</v>
      </c>
      <c r="G17281">
        <v>2913.65</v>
      </c>
      <c r="H17281">
        <v>1254.07</v>
      </c>
      <c r="I17281">
        <v>0</v>
      </c>
      <c r="J17281">
        <v>32435.69</v>
      </c>
      <c r="K17281">
        <v>0</v>
      </c>
      <c r="L17281">
        <v>0</v>
      </c>
      <c r="M17281">
        <v>0</v>
      </c>
      <c r="N17281">
        <v>7383.08</v>
      </c>
      <c r="O17281">
        <v>1.4714996410000001</v>
      </c>
    </row>
    <row r="17282" spans="1:15" x14ac:dyDescent="0.35">
      <c r="A17282" s="1" t="s">
        <v>18</v>
      </c>
      <c r="B17282" s="1" t="s">
        <v>31</v>
      </c>
      <c r="C17282">
        <v>26090</v>
      </c>
      <c r="D17282">
        <v>2020</v>
      </c>
      <c r="E17282" s="1" t="s">
        <v>80</v>
      </c>
      <c r="F17282" s="2">
        <v>44150</v>
      </c>
      <c r="G17282">
        <v>278.89999999999998</v>
      </c>
      <c r="H17282">
        <v>1676.17</v>
      </c>
      <c r="I17282">
        <v>0</v>
      </c>
      <c r="J17282">
        <v>21273.13</v>
      </c>
      <c r="K17282">
        <v>0</v>
      </c>
      <c r="L17282">
        <v>0</v>
      </c>
      <c r="M17282">
        <v>0</v>
      </c>
      <c r="N17282">
        <v>14102.26</v>
      </c>
      <c r="O17282">
        <v>1.226448413</v>
      </c>
    </row>
    <row r="17283" spans="1:15" x14ac:dyDescent="0.35">
      <c r="A17283" s="1" t="s">
        <v>18</v>
      </c>
      <c r="B17283" s="1" t="s">
        <v>32</v>
      </c>
      <c r="C17283">
        <v>6394</v>
      </c>
      <c r="D17283">
        <v>2020</v>
      </c>
      <c r="E17283" s="1" t="s">
        <v>80</v>
      </c>
      <c r="F17283" s="2">
        <v>44150</v>
      </c>
      <c r="G17283">
        <v>25.51</v>
      </c>
      <c r="H17283">
        <v>731.31</v>
      </c>
      <c r="I17283">
        <v>0</v>
      </c>
      <c r="J17283">
        <v>5490.36</v>
      </c>
      <c r="K17283">
        <v>0</v>
      </c>
      <c r="L17283">
        <v>0</v>
      </c>
      <c r="M17283">
        <v>0</v>
      </c>
      <c r="N17283">
        <v>4733.54</v>
      </c>
      <c r="O17283">
        <v>1.1646217969999999</v>
      </c>
    </row>
    <row r="17284" spans="1:15" x14ac:dyDescent="0.35">
      <c r="A17284" s="1" t="s">
        <v>18</v>
      </c>
      <c r="B17284" s="1" t="s">
        <v>33</v>
      </c>
      <c r="C17284">
        <v>230413</v>
      </c>
      <c r="D17284">
        <v>2020</v>
      </c>
      <c r="E17284" s="1" t="s">
        <v>80</v>
      </c>
      <c r="F17284" s="2">
        <v>44150</v>
      </c>
      <c r="G17284">
        <v>5119.09</v>
      </c>
      <c r="H17284">
        <v>18754.02</v>
      </c>
      <c r="I17284">
        <v>0</v>
      </c>
      <c r="J17284">
        <v>151968.66</v>
      </c>
      <c r="K17284">
        <v>0</v>
      </c>
      <c r="L17284">
        <v>0</v>
      </c>
      <c r="M17284">
        <v>0</v>
      </c>
      <c r="N17284">
        <v>73505.48</v>
      </c>
      <c r="O17284">
        <v>1.516186501</v>
      </c>
    </row>
    <row r="17285" spans="1:15" x14ac:dyDescent="0.35">
      <c r="A17285" s="1" t="s">
        <v>18</v>
      </c>
      <c r="B17285" s="1" t="s">
        <v>34</v>
      </c>
      <c r="C17285">
        <v>18614</v>
      </c>
      <c r="D17285">
        <v>2020</v>
      </c>
      <c r="E17285" s="1" t="s">
        <v>80</v>
      </c>
      <c r="F17285" s="2">
        <v>44150</v>
      </c>
      <c r="G17285">
        <v>380.57</v>
      </c>
      <c r="H17285">
        <v>422.12</v>
      </c>
      <c r="I17285">
        <v>0</v>
      </c>
      <c r="J17285">
        <v>11331.68</v>
      </c>
      <c r="K17285">
        <v>0</v>
      </c>
      <c r="L17285">
        <v>0</v>
      </c>
      <c r="M17285">
        <v>0</v>
      </c>
      <c r="N17285">
        <v>10504.73</v>
      </c>
      <c r="O17285">
        <v>1.642624525</v>
      </c>
    </row>
    <row r="17286" spans="1:15" x14ac:dyDescent="0.35">
      <c r="A17286" s="1" t="s">
        <v>18</v>
      </c>
      <c r="B17286" s="1" t="s">
        <v>35</v>
      </c>
      <c r="C17286">
        <v>29341</v>
      </c>
      <c r="D17286">
        <v>2020</v>
      </c>
      <c r="E17286" s="1" t="s">
        <v>80</v>
      </c>
      <c r="F17286" s="2">
        <v>44150</v>
      </c>
      <c r="G17286">
        <v>258.32</v>
      </c>
      <c r="H17286">
        <v>4934.99</v>
      </c>
      <c r="I17286">
        <v>0</v>
      </c>
      <c r="J17286">
        <v>14143.6</v>
      </c>
      <c r="K17286">
        <v>0</v>
      </c>
      <c r="L17286">
        <v>0</v>
      </c>
      <c r="M17286">
        <v>0</v>
      </c>
      <c r="N17286">
        <v>8826.6200000000008</v>
      </c>
      <c r="O17286">
        <v>2.0745126489999999</v>
      </c>
    </row>
    <row r="17287" spans="1:15" x14ac:dyDescent="0.35">
      <c r="A17287" s="1" t="s">
        <v>18</v>
      </c>
      <c r="B17287" s="1" t="s">
        <v>36</v>
      </c>
      <c r="C17287">
        <v>16158</v>
      </c>
      <c r="D17287">
        <v>2020</v>
      </c>
      <c r="E17287" s="1" t="s">
        <v>80</v>
      </c>
      <c r="F17287" s="2">
        <v>44150</v>
      </c>
      <c r="G17287">
        <v>4555.55</v>
      </c>
      <c r="H17287">
        <v>0</v>
      </c>
      <c r="I17287">
        <v>0</v>
      </c>
      <c r="J17287">
        <v>10657.55</v>
      </c>
      <c r="K17287">
        <v>0</v>
      </c>
      <c r="L17287">
        <v>0</v>
      </c>
      <c r="M17287">
        <v>0</v>
      </c>
      <c r="N17287">
        <v>760.05</v>
      </c>
      <c r="O17287">
        <v>1.5161260969999999</v>
      </c>
    </row>
    <row r="17288" spans="1:15" x14ac:dyDescent="0.35">
      <c r="A17288" s="1" t="s">
        <v>18</v>
      </c>
      <c r="B17288" s="1" t="s">
        <v>37</v>
      </c>
      <c r="C17288">
        <v>9901</v>
      </c>
      <c r="D17288">
        <v>2020</v>
      </c>
      <c r="E17288" s="1" t="s">
        <v>80</v>
      </c>
      <c r="F17288" s="2">
        <v>44150</v>
      </c>
      <c r="G17288">
        <v>233.67</v>
      </c>
      <c r="H17288">
        <v>680.43</v>
      </c>
      <c r="I17288">
        <v>0</v>
      </c>
      <c r="J17288">
        <v>7073.38</v>
      </c>
      <c r="K17288">
        <v>0</v>
      </c>
      <c r="L17288">
        <v>0</v>
      </c>
      <c r="M17288">
        <v>0</v>
      </c>
      <c r="N17288">
        <v>3413.53</v>
      </c>
      <c r="O17288">
        <v>1.399751425</v>
      </c>
    </row>
    <row r="17289" spans="1:15" x14ac:dyDescent="0.35">
      <c r="A17289" s="1" t="s">
        <v>18</v>
      </c>
      <c r="B17289" s="1" t="s">
        <v>38</v>
      </c>
      <c r="C17289">
        <v>12606</v>
      </c>
      <c r="D17289">
        <v>2020</v>
      </c>
      <c r="E17289" s="1" t="s">
        <v>80</v>
      </c>
      <c r="F17289" s="2">
        <v>44150</v>
      </c>
      <c r="G17289">
        <v>24.23</v>
      </c>
      <c r="H17289">
        <v>146.46</v>
      </c>
      <c r="I17289">
        <v>0</v>
      </c>
      <c r="J17289">
        <v>10353.1</v>
      </c>
      <c r="K17289">
        <v>0</v>
      </c>
      <c r="L17289">
        <v>0</v>
      </c>
      <c r="M17289">
        <v>0</v>
      </c>
      <c r="N17289">
        <v>10121.969999999999</v>
      </c>
      <c r="O17289">
        <v>1.2175706850000001</v>
      </c>
    </row>
    <row r="17290" spans="1:15" x14ac:dyDescent="0.35">
      <c r="A17290" s="1" t="s">
        <v>18</v>
      </c>
      <c r="B17290" s="1" t="s">
        <v>39</v>
      </c>
      <c r="C17290">
        <v>18053</v>
      </c>
      <c r="D17290">
        <v>2020</v>
      </c>
      <c r="E17290" s="1" t="s">
        <v>80</v>
      </c>
      <c r="F17290" s="2">
        <v>44150</v>
      </c>
      <c r="G17290">
        <v>601.28</v>
      </c>
      <c r="H17290">
        <v>207.84</v>
      </c>
      <c r="I17290">
        <v>0</v>
      </c>
      <c r="J17290">
        <v>11484.11</v>
      </c>
      <c r="K17290">
        <v>0</v>
      </c>
      <c r="L17290">
        <v>0</v>
      </c>
      <c r="M17290">
        <v>0</v>
      </c>
      <c r="N17290">
        <v>3749.16</v>
      </c>
      <c r="O17290">
        <v>1.571959329</v>
      </c>
    </row>
    <row r="17291" spans="1:15" x14ac:dyDescent="0.35">
      <c r="A17291" s="1" t="s">
        <v>18</v>
      </c>
      <c r="B17291" s="1" t="s">
        <v>40</v>
      </c>
      <c r="C17291">
        <v>201598</v>
      </c>
      <c r="D17291">
        <v>2020</v>
      </c>
      <c r="E17291" s="1" t="s">
        <v>80</v>
      </c>
      <c r="F17291" s="2">
        <v>44150</v>
      </c>
      <c r="G17291">
        <v>6341.98</v>
      </c>
      <c r="H17291">
        <v>1632.04</v>
      </c>
      <c r="I17291">
        <v>0</v>
      </c>
      <c r="J17291">
        <v>105611.42</v>
      </c>
      <c r="K17291">
        <v>0</v>
      </c>
      <c r="L17291">
        <v>0</v>
      </c>
      <c r="M17291">
        <v>0</v>
      </c>
      <c r="N17291">
        <v>26676.01</v>
      </c>
      <c r="O17291">
        <v>1.9088681789999999</v>
      </c>
    </row>
    <row r="17292" spans="1:15" x14ac:dyDescent="0.35">
      <c r="A17292" s="1" t="s">
        <v>18</v>
      </c>
      <c r="B17292" s="1" t="s">
        <v>41</v>
      </c>
      <c r="C17292">
        <v>7469</v>
      </c>
      <c r="D17292">
        <v>2020</v>
      </c>
      <c r="E17292" s="1" t="s">
        <v>80</v>
      </c>
      <c r="F17292" s="2">
        <v>44150</v>
      </c>
      <c r="G17292">
        <v>2.95</v>
      </c>
      <c r="H17292">
        <v>735.12</v>
      </c>
      <c r="I17292">
        <v>0</v>
      </c>
      <c r="J17292">
        <v>4918.78</v>
      </c>
      <c r="K17292">
        <v>0</v>
      </c>
      <c r="L17292">
        <v>0</v>
      </c>
      <c r="M17292">
        <v>0</v>
      </c>
      <c r="N17292">
        <v>1114.33</v>
      </c>
      <c r="O17292">
        <v>1.518403862</v>
      </c>
    </row>
    <row r="17293" spans="1:15" x14ac:dyDescent="0.35">
      <c r="A17293" s="1" t="s">
        <v>18</v>
      </c>
      <c r="B17293" s="1" t="s">
        <v>42</v>
      </c>
      <c r="C17293">
        <v>38640</v>
      </c>
      <c r="D17293">
        <v>2020</v>
      </c>
      <c r="E17293" s="1" t="s">
        <v>80</v>
      </c>
      <c r="F17293" s="2">
        <v>44150</v>
      </c>
      <c r="G17293">
        <v>135.31</v>
      </c>
      <c r="H17293">
        <v>0.94</v>
      </c>
      <c r="I17293">
        <v>0</v>
      </c>
      <c r="J17293">
        <v>32381.06</v>
      </c>
      <c r="K17293">
        <v>0</v>
      </c>
      <c r="L17293">
        <v>0</v>
      </c>
      <c r="M17293">
        <v>0</v>
      </c>
      <c r="N17293">
        <v>31205.03</v>
      </c>
      <c r="O17293">
        <v>1.193288868</v>
      </c>
    </row>
    <row r="17294" spans="1:15" x14ac:dyDescent="0.35">
      <c r="A17294" s="1" t="s">
        <v>18</v>
      </c>
      <c r="B17294" s="1" t="s">
        <v>43</v>
      </c>
      <c r="C17294">
        <v>281195</v>
      </c>
      <c r="D17294">
        <v>2020</v>
      </c>
      <c r="E17294" s="1" t="s">
        <v>80</v>
      </c>
      <c r="F17294" s="2">
        <v>44150</v>
      </c>
      <c r="G17294">
        <v>2217.84</v>
      </c>
      <c r="H17294">
        <v>19821.900000000001</v>
      </c>
      <c r="I17294">
        <v>200.55</v>
      </c>
      <c r="J17294">
        <v>179938.25</v>
      </c>
      <c r="K17294">
        <v>0</v>
      </c>
      <c r="L17294">
        <v>0</v>
      </c>
      <c r="M17294">
        <v>0</v>
      </c>
      <c r="N17294">
        <v>86510.6</v>
      </c>
      <c r="O17294">
        <v>1.562730339</v>
      </c>
    </row>
    <row r="17295" spans="1:15" x14ac:dyDescent="0.35">
      <c r="A17295" s="1" t="s">
        <v>18</v>
      </c>
      <c r="B17295" s="1" t="s">
        <v>44</v>
      </c>
      <c r="C17295">
        <v>19265</v>
      </c>
      <c r="D17295">
        <v>2020</v>
      </c>
      <c r="E17295" s="1" t="s">
        <v>80</v>
      </c>
      <c r="F17295" s="2">
        <v>44150</v>
      </c>
      <c r="G17295">
        <v>14.71</v>
      </c>
      <c r="H17295">
        <v>1199.1400000000001</v>
      </c>
      <c r="I17295">
        <v>0</v>
      </c>
      <c r="J17295">
        <v>12478.93</v>
      </c>
      <c r="K17295">
        <v>0</v>
      </c>
      <c r="L17295">
        <v>0</v>
      </c>
      <c r="M17295">
        <v>0</v>
      </c>
      <c r="N17295">
        <v>4842.28</v>
      </c>
      <c r="O17295">
        <v>1.543773871</v>
      </c>
    </row>
    <row r="17296" spans="1:15" x14ac:dyDescent="0.35">
      <c r="A17296" s="1" t="s">
        <v>18</v>
      </c>
      <c r="B17296" s="1" t="s">
        <v>46</v>
      </c>
      <c r="C17296">
        <v>141095</v>
      </c>
      <c r="D17296">
        <v>2020</v>
      </c>
      <c r="E17296" s="1" t="s">
        <v>80</v>
      </c>
      <c r="F17296" s="2">
        <v>44150</v>
      </c>
      <c r="G17296">
        <v>8857.52</v>
      </c>
      <c r="H17296">
        <v>11419.11</v>
      </c>
      <c r="I17296">
        <v>48.91</v>
      </c>
      <c r="J17296">
        <v>78492.39</v>
      </c>
      <c r="K17296">
        <v>0</v>
      </c>
      <c r="L17296">
        <v>0</v>
      </c>
      <c r="M17296">
        <v>0</v>
      </c>
      <c r="N17296">
        <v>51720.93</v>
      </c>
      <c r="O17296">
        <v>1.7975604730000001</v>
      </c>
    </row>
    <row r="17297" spans="1:15" x14ac:dyDescent="0.35">
      <c r="A17297" s="1" t="s">
        <v>18</v>
      </c>
      <c r="B17297" s="1" t="s">
        <v>45</v>
      </c>
      <c r="C17297">
        <v>12000</v>
      </c>
      <c r="D17297">
        <v>2020</v>
      </c>
      <c r="E17297" s="1" t="s">
        <v>80</v>
      </c>
      <c r="F17297" s="2">
        <v>44150</v>
      </c>
      <c r="G17297">
        <v>337.68</v>
      </c>
      <c r="H17297">
        <v>0</v>
      </c>
      <c r="I17297">
        <v>0</v>
      </c>
      <c r="J17297">
        <v>11365.1</v>
      </c>
      <c r="K17297">
        <v>0</v>
      </c>
      <c r="L17297">
        <v>0</v>
      </c>
      <c r="M17297">
        <v>0</v>
      </c>
      <c r="N17297">
        <v>10938.49</v>
      </c>
      <c r="O17297">
        <v>1.0558528410000001</v>
      </c>
    </row>
    <row r="17298" spans="1:15" x14ac:dyDescent="0.35">
      <c r="A17298" s="1" t="s">
        <v>18</v>
      </c>
      <c r="B17298" s="1" t="s">
        <v>47</v>
      </c>
      <c r="C17298">
        <v>395419</v>
      </c>
      <c r="D17298">
        <v>2020</v>
      </c>
      <c r="E17298" s="1" t="s">
        <v>80</v>
      </c>
      <c r="F17298" s="2">
        <v>44150</v>
      </c>
      <c r="G17298">
        <v>15727.8</v>
      </c>
      <c r="H17298">
        <v>23651.040000000001</v>
      </c>
      <c r="I17298">
        <v>49.45</v>
      </c>
      <c r="J17298">
        <v>216821.55</v>
      </c>
      <c r="K17298">
        <v>0</v>
      </c>
      <c r="L17298">
        <v>0</v>
      </c>
      <c r="M17298">
        <v>0</v>
      </c>
      <c r="N17298">
        <v>163202.73000000001</v>
      </c>
      <c r="O17298">
        <v>1.8237068059999999</v>
      </c>
    </row>
    <row r="17299" spans="1:15" x14ac:dyDescent="0.35">
      <c r="A17299" s="1" t="s">
        <v>18</v>
      </c>
      <c r="B17299" s="1" t="s">
        <v>48</v>
      </c>
      <c r="C17299">
        <v>26569</v>
      </c>
      <c r="D17299">
        <v>2020</v>
      </c>
      <c r="E17299" s="1" t="s">
        <v>80</v>
      </c>
      <c r="F17299" s="2">
        <v>44150</v>
      </c>
      <c r="G17299">
        <v>102.54</v>
      </c>
      <c r="H17299">
        <v>586.79</v>
      </c>
      <c r="I17299">
        <v>0</v>
      </c>
      <c r="J17299">
        <v>14735.7</v>
      </c>
      <c r="K17299">
        <v>0</v>
      </c>
      <c r="L17299">
        <v>0</v>
      </c>
      <c r="M17299">
        <v>0</v>
      </c>
      <c r="N17299">
        <v>12352.2</v>
      </c>
      <c r="O17299">
        <v>1.8030628609999999</v>
      </c>
    </row>
    <row r="17300" spans="1:15" x14ac:dyDescent="0.35">
      <c r="A17300" s="1" t="s">
        <v>18</v>
      </c>
      <c r="B17300" s="1" t="s">
        <v>49</v>
      </c>
      <c r="C17300">
        <v>27631</v>
      </c>
      <c r="D17300">
        <v>2020</v>
      </c>
      <c r="E17300" s="1" t="s">
        <v>80</v>
      </c>
      <c r="F17300" s="2">
        <v>44150</v>
      </c>
      <c r="G17300">
        <v>77.209999999999994</v>
      </c>
      <c r="H17300">
        <v>0</v>
      </c>
      <c r="I17300">
        <v>0</v>
      </c>
      <c r="J17300">
        <v>23121.21</v>
      </c>
      <c r="K17300">
        <v>0</v>
      </c>
      <c r="L17300">
        <v>0</v>
      </c>
      <c r="M17300">
        <v>0</v>
      </c>
      <c r="N17300">
        <v>22881.25</v>
      </c>
      <c r="O17300">
        <v>1.195039803</v>
      </c>
    </row>
    <row r="17301" spans="1:15" x14ac:dyDescent="0.35">
      <c r="A17301" s="1" t="s">
        <v>18</v>
      </c>
      <c r="B17301" s="1" t="s">
        <v>83</v>
      </c>
      <c r="C17301">
        <v>5232</v>
      </c>
      <c r="D17301">
        <v>2020</v>
      </c>
      <c r="E17301" s="1" t="s">
        <v>80</v>
      </c>
      <c r="F17301" s="2">
        <v>44150</v>
      </c>
      <c r="G17301">
        <v>17.64</v>
      </c>
      <c r="H17301">
        <v>378.27</v>
      </c>
      <c r="I17301">
        <v>0</v>
      </c>
      <c r="J17301">
        <v>3448.13</v>
      </c>
      <c r="K17301">
        <v>0</v>
      </c>
      <c r="L17301">
        <v>0</v>
      </c>
      <c r="M17301">
        <v>0</v>
      </c>
      <c r="N17301">
        <v>2210.44</v>
      </c>
      <c r="O17301">
        <v>1.517356414</v>
      </c>
    </row>
    <row r="17302" spans="1:15" x14ac:dyDescent="0.35">
      <c r="A17302" s="1" t="s">
        <v>18</v>
      </c>
      <c r="B17302" s="1" t="s">
        <v>50</v>
      </c>
      <c r="C17302">
        <v>41096</v>
      </c>
      <c r="D17302">
        <v>2020</v>
      </c>
      <c r="E17302" s="1" t="s">
        <v>80</v>
      </c>
      <c r="F17302" s="2">
        <v>44150</v>
      </c>
      <c r="G17302">
        <v>1789.47</v>
      </c>
      <c r="H17302">
        <v>2193.81</v>
      </c>
      <c r="I17302">
        <v>0</v>
      </c>
      <c r="J17302">
        <v>21571.98</v>
      </c>
      <c r="K17302">
        <v>0</v>
      </c>
      <c r="L17302">
        <v>0</v>
      </c>
      <c r="M17302">
        <v>0</v>
      </c>
      <c r="N17302">
        <v>14175.2</v>
      </c>
      <c r="O17302">
        <v>1.905060032</v>
      </c>
    </row>
    <row r="17303" spans="1:15" x14ac:dyDescent="0.35">
      <c r="A17303" s="1" t="s">
        <v>18</v>
      </c>
      <c r="B17303" s="1" t="s">
        <v>51</v>
      </c>
      <c r="C17303">
        <v>33288</v>
      </c>
      <c r="D17303">
        <v>2020</v>
      </c>
      <c r="E17303" s="1" t="s">
        <v>80</v>
      </c>
      <c r="F17303" s="2">
        <v>44150</v>
      </c>
      <c r="G17303">
        <v>1371.35</v>
      </c>
      <c r="H17303">
        <v>765.5</v>
      </c>
      <c r="I17303">
        <v>0</v>
      </c>
      <c r="J17303">
        <v>26162.38</v>
      </c>
      <c r="K17303">
        <v>0</v>
      </c>
      <c r="L17303">
        <v>0</v>
      </c>
      <c r="M17303">
        <v>0</v>
      </c>
      <c r="N17303">
        <v>13543.03</v>
      </c>
      <c r="O17303">
        <v>1.272355814</v>
      </c>
    </row>
    <row r="17304" spans="1:15" x14ac:dyDescent="0.35">
      <c r="A17304" s="1" t="s">
        <v>18</v>
      </c>
      <c r="B17304" s="1" t="s">
        <v>52</v>
      </c>
      <c r="C17304">
        <v>13845</v>
      </c>
      <c r="D17304">
        <v>2020</v>
      </c>
      <c r="E17304" s="1" t="s">
        <v>80</v>
      </c>
      <c r="F17304" s="2">
        <v>44150</v>
      </c>
      <c r="G17304">
        <v>1649.87</v>
      </c>
      <c r="H17304">
        <v>5.7</v>
      </c>
      <c r="I17304">
        <v>0</v>
      </c>
      <c r="J17304">
        <v>9100.94</v>
      </c>
      <c r="K17304">
        <v>0</v>
      </c>
      <c r="L17304">
        <v>0</v>
      </c>
      <c r="M17304">
        <v>0</v>
      </c>
      <c r="N17304">
        <v>6675.58</v>
      </c>
      <c r="O17304">
        <v>1.521277599</v>
      </c>
    </row>
    <row r="17305" spans="1:15" x14ac:dyDescent="0.35">
      <c r="A17305" s="1" t="s">
        <v>18</v>
      </c>
      <c r="B17305" s="1" t="s">
        <v>53</v>
      </c>
      <c r="C17305">
        <v>71471</v>
      </c>
      <c r="D17305">
        <v>2020</v>
      </c>
      <c r="E17305" s="1" t="s">
        <v>80</v>
      </c>
      <c r="F17305" s="2">
        <v>44150</v>
      </c>
      <c r="G17305">
        <v>6398.72</v>
      </c>
      <c r="H17305">
        <v>6332.8</v>
      </c>
      <c r="I17305">
        <v>10.27</v>
      </c>
      <c r="J17305">
        <v>48267.55</v>
      </c>
      <c r="K17305">
        <v>0</v>
      </c>
      <c r="L17305">
        <v>0</v>
      </c>
      <c r="M17305">
        <v>0</v>
      </c>
      <c r="N17305">
        <v>31533.11</v>
      </c>
      <c r="O17305">
        <v>1.480734878</v>
      </c>
    </row>
    <row r="17306" spans="1:15" x14ac:dyDescent="0.35">
      <c r="A17306" s="1" t="s">
        <v>18</v>
      </c>
      <c r="B17306" s="1" t="s">
        <v>54</v>
      </c>
      <c r="C17306">
        <v>55796</v>
      </c>
      <c r="D17306">
        <v>2020</v>
      </c>
      <c r="E17306" s="1" t="s">
        <v>80</v>
      </c>
      <c r="F17306" s="2">
        <v>44150</v>
      </c>
      <c r="G17306">
        <v>451.78</v>
      </c>
      <c r="H17306">
        <v>6189.08</v>
      </c>
      <c r="I17306">
        <v>0</v>
      </c>
      <c r="J17306">
        <v>34970.14</v>
      </c>
      <c r="K17306">
        <v>0</v>
      </c>
      <c r="L17306">
        <v>0</v>
      </c>
      <c r="M17306">
        <v>0</v>
      </c>
      <c r="N17306">
        <v>3402.97</v>
      </c>
      <c r="O17306">
        <v>1.59552618</v>
      </c>
    </row>
    <row r="17307" spans="1:15" x14ac:dyDescent="0.35">
      <c r="A17307" s="1" t="s">
        <v>18</v>
      </c>
      <c r="B17307" s="1" t="s">
        <v>84</v>
      </c>
      <c r="C17307">
        <v>7773</v>
      </c>
      <c r="D17307">
        <v>2020</v>
      </c>
      <c r="E17307" s="1" t="s">
        <v>80</v>
      </c>
      <c r="F17307" s="2">
        <v>44150</v>
      </c>
      <c r="G17307">
        <v>11.72</v>
      </c>
      <c r="H17307">
        <v>3.91</v>
      </c>
      <c r="I17307">
        <v>0</v>
      </c>
      <c r="J17307">
        <v>3870.02</v>
      </c>
      <c r="K17307">
        <v>0</v>
      </c>
      <c r="L17307">
        <v>0</v>
      </c>
      <c r="M17307">
        <v>0</v>
      </c>
      <c r="N17307">
        <v>3853.1</v>
      </c>
      <c r="O17307">
        <v>2.008613854</v>
      </c>
    </row>
    <row r="17308" spans="1:15" x14ac:dyDescent="0.35">
      <c r="A17308" s="1" t="s">
        <v>18</v>
      </c>
      <c r="B17308" s="1" t="s">
        <v>55</v>
      </c>
      <c r="C17308">
        <v>35610</v>
      </c>
      <c r="D17308">
        <v>2020</v>
      </c>
      <c r="E17308" s="1" t="s">
        <v>80</v>
      </c>
      <c r="F17308" s="2">
        <v>44150</v>
      </c>
      <c r="G17308">
        <v>742.78</v>
      </c>
      <c r="H17308">
        <v>2834.42</v>
      </c>
      <c r="I17308">
        <v>99.76</v>
      </c>
      <c r="J17308">
        <v>24433.3</v>
      </c>
      <c r="K17308">
        <v>0</v>
      </c>
      <c r="L17308">
        <v>0</v>
      </c>
      <c r="M17308">
        <v>0</v>
      </c>
      <c r="N17308">
        <v>8591.59</v>
      </c>
      <c r="O17308">
        <v>1.457424874</v>
      </c>
    </row>
    <row r="17309" spans="1:15" x14ac:dyDescent="0.35">
      <c r="A17309" s="1" t="s">
        <v>18</v>
      </c>
      <c r="B17309" s="1" t="s">
        <v>56</v>
      </c>
      <c r="C17309">
        <v>23326</v>
      </c>
      <c r="D17309">
        <v>2020</v>
      </c>
      <c r="E17309" s="1" t="s">
        <v>80</v>
      </c>
      <c r="F17309" s="2">
        <v>44150</v>
      </c>
      <c r="G17309">
        <v>40.94</v>
      </c>
      <c r="H17309">
        <v>1432.27</v>
      </c>
      <c r="I17309">
        <v>2.19</v>
      </c>
      <c r="J17309">
        <v>16395.14</v>
      </c>
      <c r="K17309">
        <v>0</v>
      </c>
      <c r="L17309">
        <v>0</v>
      </c>
      <c r="M17309">
        <v>0</v>
      </c>
      <c r="N17309">
        <v>6182.98</v>
      </c>
      <c r="O17309">
        <v>1.4227130720000001</v>
      </c>
    </row>
    <row r="17310" spans="1:15" x14ac:dyDescent="0.35">
      <c r="A17310" s="1" t="s">
        <v>18</v>
      </c>
      <c r="B17310" s="1" t="s">
        <v>57</v>
      </c>
      <c r="C17310">
        <v>11899</v>
      </c>
      <c r="D17310">
        <v>2020</v>
      </c>
      <c r="E17310" s="1" t="s">
        <v>80</v>
      </c>
      <c r="F17310" s="2">
        <v>44150</v>
      </c>
      <c r="G17310">
        <v>18.440000000000001</v>
      </c>
      <c r="H17310">
        <v>1178.9000000000001</v>
      </c>
      <c r="I17310">
        <v>0</v>
      </c>
      <c r="J17310">
        <v>8069.36</v>
      </c>
      <c r="K17310">
        <v>0</v>
      </c>
      <c r="L17310">
        <v>0</v>
      </c>
      <c r="M17310">
        <v>0</v>
      </c>
      <c r="N17310">
        <v>3397.94</v>
      </c>
      <c r="O17310">
        <v>1.4746017119999999</v>
      </c>
    </row>
    <row r="17311" spans="1:15" x14ac:dyDescent="0.35">
      <c r="A17311" s="1" t="s">
        <v>18</v>
      </c>
      <c r="B17311" s="1" t="s">
        <v>58</v>
      </c>
      <c r="C17311">
        <v>31199</v>
      </c>
      <c r="D17311">
        <v>2020</v>
      </c>
      <c r="E17311" s="1" t="s">
        <v>80</v>
      </c>
      <c r="F17311" s="2">
        <v>44150</v>
      </c>
      <c r="G17311">
        <v>1993.86</v>
      </c>
      <c r="H17311">
        <v>2537.86</v>
      </c>
      <c r="I17311">
        <v>1.24</v>
      </c>
      <c r="J17311">
        <v>21902</v>
      </c>
      <c r="K17311">
        <v>0</v>
      </c>
      <c r="L17311">
        <v>0</v>
      </c>
      <c r="M17311">
        <v>0</v>
      </c>
      <c r="N17311">
        <v>15096.12</v>
      </c>
      <c r="O17311">
        <v>1.4244951269999999</v>
      </c>
    </row>
    <row r="17312" spans="1:15" x14ac:dyDescent="0.35">
      <c r="A17312" s="1" t="s">
        <v>18</v>
      </c>
      <c r="B17312" s="1" t="s">
        <v>59</v>
      </c>
      <c r="C17312">
        <v>52018</v>
      </c>
      <c r="D17312">
        <v>2020</v>
      </c>
      <c r="E17312" s="1" t="s">
        <v>80</v>
      </c>
      <c r="F17312" s="2">
        <v>44150</v>
      </c>
      <c r="G17312">
        <v>960.45</v>
      </c>
      <c r="H17312">
        <v>801.1</v>
      </c>
      <c r="I17312">
        <v>0</v>
      </c>
      <c r="J17312">
        <v>25679.03</v>
      </c>
      <c r="K17312">
        <v>0</v>
      </c>
      <c r="L17312">
        <v>0</v>
      </c>
      <c r="M17312">
        <v>0</v>
      </c>
      <c r="N17312">
        <v>8788.6</v>
      </c>
      <c r="O17312">
        <v>2.0256898529999998</v>
      </c>
    </row>
    <row r="17313" spans="1:15" x14ac:dyDescent="0.35">
      <c r="A17313" s="1" t="s">
        <v>18</v>
      </c>
      <c r="B17313" s="1" t="s">
        <v>60</v>
      </c>
      <c r="C17313">
        <v>104933</v>
      </c>
      <c r="D17313">
        <v>2020</v>
      </c>
      <c r="E17313" s="1" t="s">
        <v>80</v>
      </c>
      <c r="F17313" s="2">
        <v>44150</v>
      </c>
      <c r="G17313">
        <v>4451.87</v>
      </c>
      <c r="H17313">
        <v>5227.54</v>
      </c>
      <c r="I17313">
        <v>0</v>
      </c>
      <c r="J17313">
        <v>55457.3</v>
      </c>
      <c r="K17313">
        <v>0</v>
      </c>
      <c r="L17313">
        <v>0</v>
      </c>
      <c r="M17313">
        <v>0</v>
      </c>
      <c r="N17313">
        <v>30623.16</v>
      </c>
      <c r="O17313">
        <v>1.8921334240000001</v>
      </c>
    </row>
    <row r="17314" spans="1:15" x14ac:dyDescent="0.35">
      <c r="A17314" s="1" t="s">
        <v>18</v>
      </c>
      <c r="B17314" s="1" t="s">
        <v>61</v>
      </c>
      <c r="C17314">
        <v>97757</v>
      </c>
      <c r="D17314">
        <v>2020</v>
      </c>
      <c r="E17314" s="1" t="s">
        <v>80</v>
      </c>
      <c r="F17314" s="2">
        <v>44150</v>
      </c>
      <c r="G17314">
        <v>782.02</v>
      </c>
      <c r="H17314">
        <v>6761.89</v>
      </c>
      <c r="I17314">
        <v>0</v>
      </c>
      <c r="J17314">
        <v>46231.67</v>
      </c>
      <c r="K17314">
        <v>0</v>
      </c>
      <c r="L17314">
        <v>0</v>
      </c>
      <c r="M17314">
        <v>0</v>
      </c>
      <c r="N17314">
        <v>6205.26</v>
      </c>
      <c r="O17314">
        <v>2.1145045219999998</v>
      </c>
    </row>
    <row r="17315" spans="1:15" x14ac:dyDescent="0.35">
      <c r="A17315" s="1" t="s">
        <v>18</v>
      </c>
      <c r="B17315" s="1" t="s">
        <v>62</v>
      </c>
      <c r="C17315">
        <v>34572</v>
      </c>
      <c r="D17315">
        <v>2020</v>
      </c>
      <c r="E17315" s="1" t="s">
        <v>80</v>
      </c>
      <c r="F17315" s="2">
        <v>44150</v>
      </c>
      <c r="G17315">
        <v>486.8</v>
      </c>
      <c r="H17315">
        <v>2102.25</v>
      </c>
      <c r="I17315">
        <v>75.17</v>
      </c>
      <c r="J17315">
        <v>24289.67</v>
      </c>
      <c r="K17315">
        <v>0</v>
      </c>
      <c r="L17315">
        <v>0</v>
      </c>
      <c r="M17315">
        <v>0</v>
      </c>
      <c r="N17315">
        <v>13916.84</v>
      </c>
      <c r="O17315">
        <v>1.423330287</v>
      </c>
    </row>
    <row r="17316" spans="1:15" x14ac:dyDescent="0.35">
      <c r="A17316" s="1" t="s">
        <v>18</v>
      </c>
      <c r="B17316" s="1" t="s">
        <v>63</v>
      </c>
      <c r="C17316">
        <v>163007</v>
      </c>
      <c r="D17316">
        <v>2020</v>
      </c>
      <c r="E17316" s="1" t="s">
        <v>80</v>
      </c>
      <c r="F17316" s="2">
        <v>44150</v>
      </c>
      <c r="G17316">
        <v>25464.52</v>
      </c>
      <c r="H17316">
        <v>1050.51</v>
      </c>
      <c r="I17316">
        <v>1197.5</v>
      </c>
      <c r="J17316">
        <v>121452.68</v>
      </c>
      <c r="K17316">
        <v>0</v>
      </c>
      <c r="L17316">
        <v>0</v>
      </c>
      <c r="M17316">
        <v>0</v>
      </c>
      <c r="N17316">
        <v>78207.78</v>
      </c>
      <c r="O17316">
        <v>1.3421471389999999</v>
      </c>
    </row>
    <row r="17317" spans="1:15" x14ac:dyDescent="0.35">
      <c r="A17317" s="1" t="s">
        <v>18</v>
      </c>
      <c r="B17317" s="1" t="s">
        <v>64</v>
      </c>
      <c r="C17317">
        <v>243265</v>
      </c>
      <c r="D17317">
        <v>2020</v>
      </c>
      <c r="E17317" s="1" t="s">
        <v>80</v>
      </c>
      <c r="F17317" s="2">
        <v>44150</v>
      </c>
      <c r="G17317">
        <v>1062.94</v>
      </c>
      <c r="H17317">
        <v>7084.19</v>
      </c>
      <c r="I17317">
        <v>81.87</v>
      </c>
      <c r="J17317">
        <v>192749.07</v>
      </c>
      <c r="K17317">
        <v>0</v>
      </c>
      <c r="L17317">
        <v>0</v>
      </c>
      <c r="M17317">
        <v>0</v>
      </c>
      <c r="N17317">
        <v>155889.28</v>
      </c>
      <c r="O17317">
        <v>1.262083702</v>
      </c>
    </row>
    <row r="17318" spans="1:15" x14ac:dyDescent="0.35">
      <c r="A17318" s="1" t="s">
        <v>18</v>
      </c>
      <c r="B17318" s="1" t="s">
        <v>65</v>
      </c>
      <c r="C17318">
        <v>7396</v>
      </c>
      <c r="D17318">
        <v>2020</v>
      </c>
      <c r="E17318" s="1" t="s">
        <v>80</v>
      </c>
      <c r="F17318" s="2">
        <v>44150</v>
      </c>
      <c r="G17318">
        <v>121.2</v>
      </c>
      <c r="H17318">
        <v>695.3</v>
      </c>
      <c r="I17318">
        <v>0</v>
      </c>
      <c r="J17318">
        <v>3849.14</v>
      </c>
      <c r="K17318">
        <v>0</v>
      </c>
      <c r="L17318">
        <v>0</v>
      </c>
      <c r="M17318">
        <v>0</v>
      </c>
      <c r="N17318">
        <v>786.98</v>
      </c>
      <c r="O17318">
        <v>1.921589405</v>
      </c>
    </row>
    <row r="17319" spans="1:15" x14ac:dyDescent="0.35">
      <c r="A17319" s="1" t="s">
        <v>18</v>
      </c>
      <c r="B17319" s="1" t="s">
        <v>66</v>
      </c>
      <c r="C17319">
        <v>11272</v>
      </c>
      <c r="D17319">
        <v>2020</v>
      </c>
      <c r="E17319" s="1" t="s">
        <v>80</v>
      </c>
      <c r="F17319" s="2">
        <v>44150</v>
      </c>
      <c r="G17319">
        <v>715.86</v>
      </c>
      <c r="H17319">
        <v>737.44</v>
      </c>
      <c r="I17319">
        <v>0</v>
      </c>
      <c r="J17319">
        <v>6595.42</v>
      </c>
      <c r="K17319">
        <v>0</v>
      </c>
      <c r="L17319">
        <v>0</v>
      </c>
      <c r="M17319">
        <v>0</v>
      </c>
      <c r="N17319">
        <v>3635.76</v>
      </c>
      <c r="O17319">
        <v>1.7091209060000001</v>
      </c>
    </row>
    <row r="17320" spans="1:15" x14ac:dyDescent="0.35">
      <c r="A17320" s="1" t="s">
        <v>18</v>
      </c>
      <c r="B17320" s="1" t="s">
        <v>67</v>
      </c>
      <c r="C17320">
        <v>6639</v>
      </c>
      <c r="D17320">
        <v>2020</v>
      </c>
      <c r="E17320" s="1" t="s">
        <v>80</v>
      </c>
      <c r="F17320" s="2">
        <v>44150</v>
      </c>
      <c r="G17320">
        <v>187.88</v>
      </c>
      <c r="H17320">
        <v>179.66</v>
      </c>
      <c r="I17320">
        <v>0</v>
      </c>
      <c r="J17320">
        <v>3922.12</v>
      </c>
      <c r="K17320">
        <v>0</v>
      </c>
      <c r="L17320">
        <v>0</v>
      </c>
      <c r="M17320">
        <v>0</v>
      </c>
      <c r="N17320">
        <v>3473.99</v>
      </c>
      <c r="O17320">
        <v>1.6926336870000001</v>
      </c>
    </row>
    <row r="17321" spans="1:15" x14ac:dyDescent="0.35">
      <c r="A17321" s="1" t="s">
        <v>18</v>
      </c>
      <c r="B17321" s="1" t="s">
        <v>68</v>
      </c>
      <c r="C17321">
        <v>21407</v>
      </c>
      <c r="D17321">
        <v>2020</v>
      </c>
      <c r="E17321" s="1" t="s">
        <v>80</v>
      </c>
      <c r="F17321" s="2">
        <v>44150</v>
      </c>
      <c r="G17321">
        <v>78.67</v>
      </c>
      <c r="H17321">
        <v>0</v>
      </c>
      <c r="I17321">
        <v>0</v>
      </c>
      <c r="J17321">
        <v>21470.98</v>
      </c>
      <c r="K17321">
        <v>0</v>
      </c>
      <c r="L17321">
        <v>0</v>
      </c>
      <c r="M17321">
        <v>0</v>
      </c>
      <c r="N17321">
        <v>21258.959999999999</v>
      </c>
      <c r="O17321">
        <v>0.99701561299999997</v>
      </c>
    </row>
    <row r="17322" spans="1:15" x14ac:dyDescent="0.35">
      <c r="A17322" s="1" t="s">
        <v>18</v>
      </c>
      <c r="B17322" s="1" t="s">
        <v>85</v>
      </c>
      <c r="C17322">
        <v>6007</v>
      </c>
      <c r="D17322">
        <v>2020</v>
      </c>
      <c r="E17322" s="1" t="s">
        <v>80</v>
      </c>
      <c r="F17322" s="2">
        <v>44150</v>
      </c>
      <c r="G17322">
        <v>120.76</v>
      </c>
      <c r="H17322">
        <v>457.46</v>
      </c>
      <c r="I17322">
        <v>0</v>
      </c>
      <c r="J17322">
        <v>4082.71</v>
      </c>
      <c r="K17322">
        <v>0</v>
      </c>
      <c r="L17322">
        <v>0</v>
      </c>
      <c r="M17322">
        <v>0</v>
      </c>
      <c r="N17322">
        <v>1872.72</v>
      </c>
      <c r="O17322">
        <v>1.471448764</v>
      </c>
    </row>
    <row r="17323" spans="1:15" x14ac:dyDescent="0.35">
      <c r="A17323" s="1" t="s">
        <v>18</v>
      </c>
      <c r="B17323" s="1" t="s">
        <v>92</v>
      </c>
      <c r="C17323">
        <v>2273043</v>
      </c>
      <c r="D17323">
        <v>2020</v>
      </c>
      <c r="E17323" s="1" t="s">
        <v>80</v>
      </c>
      <c r="F17323" s="2">
        <v>44150</v>
      </c>
      <c r="G17323">
        <v>84438.63</v>
      </c>
      <c r="H17323">
        <v>115519.6</v>
      </c>
      <c r="I17323">
        <v>2721.53</v>
      </c>
      <c r="J17323">
        <v>1427362.73</v>
      </c>
      <c r="K17323">
        <v>0</v>
      </c>
      <c r="L17323">
        <v>0</v>
      </c>
      <c r="M17323">
        <v>0</v>
      </c>
      <c r="N17323">
        <v>779416.69</v>
      </c>
      <c r="O17323">
        <v>1.59247776</v>
      </c>
    </row>
    <row r="17324" spans="1:15" x14ac:dyDescent="0.35">
      <c r="A17324" s="1" t="s">
        <v>18</v>
      </c>
      <c r="B17324" s="1" t="s">
        <v>69</v>
      </c>
      <c r="C17324">
        <v>402350</v>
      </c>
      <c r="D17324">
        <v>2020</v>
      </c>
      <c r="E17324" s="1" t="s">
        <v>80</v>
      </c>
      <c r="F17324" s="2">
        <v>44150</v>
      </c>
      <c r="G17324">
        <v>10604.59</v>
      </c>
      <c r="H17324">
        <v>22209.05</v>
      </c>
      <c r="I17324">
        <v>1173.45</v>
      </c>
      <c r="J17324">
        <v>251270.68</v>
      </c>
      <c r="K17324">
        <v>0</v>
      </c>
      <c r="L17324">
        <v>0</v>
      </c>
      <c r="M17324">
        <v>0</v>
      </c>
      <c r="N17324">
        <v>78222.13</v>
      </c>
      <c r="O17324">
        <v>1.6012593150000001</v>
      </c>
    </row>
    <row r="17325" spans="1:15" x14ac:dyDescent="0.35">
      <c r="A17325" s="1" t="s">
        <v>18</v>
      </c>
      <c r="B17325" s="1" t="s">
        <v>70</v>
      </c>
      <c r="C17325">
        <v>31055</v>
      </c>
      <c r="D17325">
        <v>2020</v>
      </c>
      <c r="E17325" s="1" t="s">
        <v>80</v>
      </c>
      <c r="F17325" s="2">
        <v>44150</v>
      </c>
      <c r="G17325">
        <v>589.55999999999995</v>
      </c>
      <c r="H17325">
        <v>572.76</v>
      </c>
      <c r="I17325">
        <v>2025.6</v>
      </c>
      <c r="J17325">
        <v>26624.42</v>
      </c>
      <c r="K17325">
        <v>0</v>
      </c>
      <c r="L17325">
        <v>0</v>
      </c>
      <c r="M17325">
        <v>0</v>
      </c>
      <c r="N17325">
        <v>19394.55</v>
      </c>
      <c r="O17325">
        <v>1.166401574</v>
      </c>
    </row>
    <row r="17326" spans="1:15" x14ac:dyDescent="0.35">
      <c r="A17326" s="1" t="s">
        <v>18</v>
      </c>
      <c r="B17326" s="1" t="s">
        <v>86</v>
      </c>
      <c r="C17326">
        <v>2531</v>
      </c>
      <c r="D17326">
        <v>2020</v>
      </c>
      <c r="E17326" s="1" t="s">
        <v>80</v>
      </c>
      <c r="F17326" s="2">
        <v>44150</v>
      </c>
      <c r="G17326">
        <v>256.92</v>
      </c>
      <c r="H17326">
        <v>21.87</v>
      </c>
      <c r="I17326">
        <v>0</v>
      </c>
      <c r="J17326">
        <v>1852.44</v>
      </c>
      <c r="K17326">
        <v>0</v>
      </c>
      <c r="L17326">
        <v>0</v>
      </c>
      <c r="M17326">
        <v>0</v>
      </c>
      <c r="N17326">
        <v>747.6</v>
      </c>
      <c r="O17326">
        <v>1.366140658</v>
      </c>
    </row>
    <row r="17327" spans="1:15" x14ac:dyDescent="0.35">
      <c r="A17327" s="1" t="s">
        <v>18</v>
      </c>
      <c r="B17327" s="1" t="s">
        <v>16</v>
      </c>
      <c r="C17327">
        <v>4022</v>
      </c>
      <c r="D17327">
        <v>2020</v>
      </c>
      <c r="E17327" s="1" t="s">
        <v>80</v>
      </c>
      <c r="F17327" s="2">
        <v>44157</v>
      </c>
      <c r="G17327">
        <v>45.86</v>
      </c>
      <c r="H17327">
        <v>283.36</v>
      </c>
      <c r="I17327">
        <v>1.02</v>
      </c>
      <c r="J17327">
        <v>2442.42</v>
      </c>
      <c r="K17327">
        <v>0</v>
      </c>
      <c r="L17327">
        <v>0</v>
      </c>
      <c r="M17327">
        <v>0</v>
      </c>
      <c r="N17327">
        <v>1979.86</v>
      </c>
      <c r="O17327">
        <v>1.646561264</v>
      </c>
    </row>
    <row r="17328" spans="1:15" x14ac:dyDescent="0.35">
      <c r="A17328" s="1" t="s">
        <v>18</v>
      </c>
      <c r="B17328" s="1" t="s">
        <v>19</v>
      </c>
      <c r="C17328">
        <v>42434</v>
      </c>
      <c r="D17328">
        <v>2020</v>
      </c>
      <c r="E17328" s="1" t="s">
        <v>80</v>
      </c>
      <c r="F17328" s="2">
        <v>44157</v>
      </c>
      <c r="G17328">
        <v>75.5</v>
      </c>
      <c r="H17328">
        <v>2327.39</v>
      </c>
      <c r="I17328">
        <v>0</v>
      </c>
      <c r="J17328">
        <v>25256.51</v>
      </c>
      <c r="K17328">
        <v>0</v>
      </c>
      <c r="L17328">
        <v>0</v>
      </c>
      <c r="M17328">
        <v>0</v>
      </c>
      <c r="N17328">
        <v>9572.66</v>
      </c>
      <c r="O17328">
        <v>1.6801129859999999</v>
      </c>
    </row>
    <row r="17329" spans="1:15" x14ac:dyDescent="0.35">
      <c r="A17329" s="1" t="s">
        <v>18</v>
      </c>
      <c r="B17329" s="1" t="s">
        <v>20</v>
      </c>
      <c r="C17329">
        <v>70139</v>
      </c>
      <c r="D17329">
        <v>2020</v>
      </c>
      <c r="E17329" s="1" t="s">
        <v>80</v>
      </c>
      <c r="F17329" s="2">
        <v>44157</v>
      </c>
      <c r="G17329">
        <v>449.39</v>
      </c>
      <c r="H17329">
        <v>2993.06</v>
      </c>
      <c r="I17329">
        <v>10.35</v>
      </c>
      <c r="J17329">
        <v>48302.53</v>
      </c>
      <c r="K17329">
        <v>0</v>
      </c>
      <c r="L17329">
        <v>0</v>
      </c>
      <c r="M17329">
        <v>0</v>
      </c>
      <c r="N17329">
        <v>41884.31</v>
      </c>
      <c r="O17329">
        <v>1.4520760429999999</v>
      </c>
    </row>
    <row r="17330" spans="1:15" x14ac:dyDescent="0.35">
      <c r="A17330" s="1" t="s">
        <v>18</v>
      </c>
      <c r="B17330" s="1" t="s">
        <v>82</v>
      </c>
      <c r="C17330">
        <v>10711</v>
      </c>
      <c r="D17330">
        <v>2020</v>
      </c>
      <c r="E17330" s="1" t="s">
        <v>80</v>
      </c>
      <c r="F17330" s="2">
        <v>44157</v>
      </c>
      <c r="G17330">
        <v>48.25</v>
      </c>
      <c r="H17330">
        <v>137.38999999999999</v>
      </c>
      <c r="I17330">
        <v>0</v>
      </c>
      <c r="J17330">
        <v>8527.98</v>
      </c>
      <c r="K17330">
        <v>0</v>
      </c>
      <c r="L17330">
        <v>0</v>
      </c>
      <c r="M17330">
        <v>0</v>
      </c>
      <c r="N17330">
        <v>7828.69</v>
      </c>
      <c r="O17330">
        <v>1.2559479790000001</v>
      </c>
    </row>
    <row r="17331" spans="1:15" x14ac:dyDescent="0.35">
      <c r="A17331" s="1" t="s">
        <v>18</v>
      </c>
      <c r="B17331" s="1" t="s">
        <v>21</v>
      </c>
      <c r="C17331">
        <v>9127</v>
      </c>
      <c r="D17331">
        <v>2020</v>
      </c>
      <c r="E17331" s="1" t="s">
        <v>80</v>
      </c>
      <c r="F17331" s="2">
        <v>44157</v>
      </c>
      <c r="G17331">
        <v>8.5</v>
      </c>
      <c r="H17331">
        <v>525.84</v>
      </c>
      <c r="I17331">
        <v>0</v>
      </c>
      <c r="J17331">
        <v>4947.8900000000003</v>
      </c>
      <c r="K17331">
        <v>0</v>
      </c>
      <c r="L17331">
        <v>0</v>
      </c>
      <c r="M17331">
        <v>0</v>
      </c>
      <c r="N17331">
        <v>1543.5</v>
      </c>
      <c r="O17331">
        <v>1.8447130089999999</v>
      </c>
    </row>
    <row r="17332" spans="1:15" x14ac:dyDescent="0.35">
      <c r="A17332" s="1" t="s">
        <v>18</v>
      </c>
      <c r="B17332" s="1" t="s">
        <v>22</v>
      </c>
      <c r="C17332">
        <v>49682</v>
      </c>
      <c r="D17332">
        <v>2020</v>
      </c>
      <c r="E17332" s="1" t="s">
        <v>80</v>
      </c>
      <c r="F17332" s="2">
        <v>44157</v>
      </c>
      <c r="G17332">
        <v>99.6</v>
      </c>
      <c r="H17332">
        <v>1457.64</v>
      </c>
      <c r="I17332">
        <v>0</v>
      </c>
      <c r="J17332">
        <v>26167.96</v>
      </c>
      <c r="K17332">
        <v>0</v>
      </c>
      <c r="L17332">
        <v>0</v>
      </c>
      <c r="M17332">
        <v>0</v>
      </c>
      <c r="N17332">
        <v>23791.32</v>
      </c>
      <c r="O17332">
        <v>1.89860042</v>
      </c>
    </row>
    <row r="17333" spans="1:15" x14ac:dyDescent="0.35">
      <c r="A17333" s="1" t="s">
        <v>18</v>
      </c>
      <c r="B17333" s="1" t="s">
        <v>23</v>
      </c>
      <c r="C17333">
        <v>18745</v>
      </c>
      <c r="D17333">
        <v>2020</v>
      </c>
      <c r="E17333" s="1" t="s">
        <v>80</v>
      </c>
      <c r="F17333" s="2">
        <v>44157</v>
      </c>
      <c r="G17333">
        <v>797.83</v>
      </c>
      <c r="H17333">
        <v>149.97</v>
      </c>
      <c r="I17333">
        <v>0</v>
      </c>
      <c r="J17333">
        <v>11886.08</v>
      </c>
      <c r="K17333">
        <v>0</v>
      </c>
      <c r="L17333">
        <v>0</v>
      </c>
      <c r="M17333">
        <v>0</v>
      </c>
      <c r="N17333">
        <v>10938.28</v>
      </c>
      <c r="O17333">
        <v>1.577087849</v>
      </c>
    </row>
    <row r="17334" spans="1:15" x14ac:dyDescent="0.35">
      <c r="A17334" s="1" t="s">
        <v>18</v>
      </c>
      <c r="B17334" s="1" t="s">
        <v>24</v>
      </c>
      <c r="C17334">
        <v>510572</v>
      </c>
      <c r="D17334">
        <v>2020</v>
      </c>
      <c r="E17334" s="1" t="s">
        <v>80</v>
      </c>
      <c r="F17334" s="2">
        <v>44157</v>
      </c>
      <c r="G17334">
        <v>16723.61</v>
      </c>
      <c r="H17334">
        <v>14985.84</v>
      </c>
      <c r="I17334">
        <v>13.62</v>
      </c>
      <c r="J17334">
        <v>280188.18</v>
      </c>
      <c r="K17334">
        <v>0</v>
      </c>
      <c r="L17334">
        <v>0</v>
      </c>
      <c r="M17334">
        <v>0</v>
      </c>
      <c r="N17334">
        <v>126871.94</v>
      </c>
      <c r="O17334">
        <v>1.8222465590000001</v>
      </c>
    </row>
    <row r="17335" spans="1:15" x14ac:dyDescent="0.35">
      <c r="A17335" s="1" t="s">
        <v>18</v>
      </c>
      <c r="B17335" s="1" t="s">
        <v>25</v>
      </c>
      <c r="C17335">
        <v>25540</v>
      </c>
      <c r="D17335">
        <v>2020</v>
      </c>
      <c r="E17335" s="1" t="s">
        <v>80</v>
      </c>
      <c r="F17335" s="2">
        <v>44157</v>
      </c>
      <c r="G17335">
        <v>97.25</v>
      </c>
      <c r="H17335">
        <v>2741.71</v>
      </c>
      <c r="I17335">
        <v>28.07</v>
      </c>
      <c r="J17335">
        <v>17009.61</v>
      </c>
      <c r="K17335">
        <v>0</v>
      </c>
      <c r="L17335">
        <v>0</v>
      </c>
      <c r="M17335">
        <v>0</v>
      </c>
      <c r="N17335">
        <v>7001.32</v>
      </c>
      <c r="O17335">
        <v>1.5015207909999999</v>
      </c>
    </row>
    <row r="17336" spans="1:15" x14ac:dyDescent="0.35">
      <c r="A17336" s="1" t="s">
        <v>18</v>
      </c>
      <c r="B17336" s="1" t="s">
        <v>26</v>
      </c>
      <c r="C17336">
        <v>70454</v>
      </c>
      <c r="D17336">
        <v>2020</v>
      </c>
      <c r="E17336" s="1" t="s">
        <v>80</v>
      </c>
      <c r="F17336" s="2">
        <v>44157</v>
      </c>
      <c r="G17336">
        <v>532.48</v>
      </c>
      <c r="H17336">
        <v>3016.2</v>
      </c>
      <c r="I17336">
        <v>0</v>
      </c>
      <c r="J17336">
        <v>36548.050000000003</v>
      </c>
      <c r="K17336">
        <v>0</v>
      </c>
      <c r="L17336">
        <v>0</v>
      </c>
      <c r="M17336">
        <v>0</v>
      </c>
      <c r="N17336">
        <v>12730.4</v>
      </c>
      <c r="O17336">
        <v>1.9276953269999999</v>
      </c>
    </row>
    <row r="17337" spans="1:15" x14ac:dyDescent="0.35">
      <c r="A17337" s="1" t="s">
        <v>18</v>
      </c>
      <c r="B17337" s="1" t="s">
        <v>27</v>
      </c>
      <c r="C17337">
        <v>20908</v>
      </c>
      <c r="D17337">
        <v>2020</v>
      </c>
      <c r="E17337" s="1" t="s">
        <v>80</v>
      </c>
      <c r="F17337" s="2">
        <v>44157</v>
      </c>
      <c r="G17337">
        <v>398.61</v>
      </c>
      <c r="H17337">
        <v>1851.15</v>
      </c>
      <c r="I17337">
        <v>0</v>
      </c>
      <c r="J17337">
        <v>12652.41</v>
      </c>
      <c r="K17337">
        <v>0</v>
      </c>
      <c r="L17337">
        <v>0</v>
      </c>
      <c r="M17337">
        <v>0</v>
      </c>
      <c r="N17337">
        <v>2063.63</v>
      </c>
      <c r="O17337">
        <v>1.6525266519999999</v>
      </c>
    </row>
    <row r="17338" spans="1:15" x14ac:dyDescent="0.35">
      <c r="A17338" s="1" t="s">
        <v>18</v>
      </c>
      <c r="B17338" s="1" t="s">
        <v>28</v>
      </c>
      <c r="C17338">
        <v>13827</v>
      </c>
      <c r="D17338">
        <v>2020</v>
      </c>
      <c r="E17338" s="1" t="s">
        <v>80</v>
      </c>
      <c r="F17338" s="2">
        <v>44157</v>
      </c>
      <c r="G17338">
        <v>391.13</v>
      </c>
      <c r="H17338">
        <v>901.24</v>
      </c>
      <c r="I17338">
        <v>0</v>
      </c>
      <c r="J17338">
        <v>8305.91</v>
      </c>
      <c r="K17338">
        <v>0</v>
      </c>
      <c r="L17338">
        <v>0</v>
      </c>
      <c r="M17338">
        <v>0</v>
      </c>
      <c r="N17338">
        <v>2394.7399999999998</v>
      </c>
      <c r="O17338">
        <v>1.6646790469999999</v>
      </c>
    </row>
    <row r="17339" spans="1:15" x14ac:dyDescent="0.35">
      <c r="A17339" s="1" t="s">
        <v>18</v>
      </c>
      <c r="B17339" s="1" t="s">
        <v>29</v>
      </c>
      <c r="C17339">
        <v>49793</v>
      </c>
      <c r="D17339">
        <v>2020</v>
      </c>
      <c r="E17339" s="1" t="s">
        <v>80</v>
      </c>
      <c r="F17339" s="2">
        <v>44157</v>
      </c>
      <c r="G17339">
        <v>4028.04</v>
      </c>
      <c r="H17339">
        <v>153.18</v>
      </c>
      <c r="I17339">
        <v>132.78</v>
      </c>
      <c r="J17339">
        <v>36924.769999999997</v>
      </c>
      <c r="K17339">
        <v>0</v>
      </c>
      <c r="L17339">
        <v>0</v>
      </c>
      <c r="M17339">
        <v>0</v>
      </c>
      <c r="N17339">
        <v>22901.13</v>
      </c>
      <c r="O17339">
        <v>1.3485105740000001</v>
      </c>
    </row>
    <row r="17340" spans="1:15" x14ac:dyDescent="0.35">
      <c r="A17340" s="1" t="s">
        <v>18</v>
      </c>
      <c r="B17340" s="1" t="s">
        <v>30</v>
      </c>
      <c r="C17340">
        <v>45954</v>
      </c>
      <c r="D17340">
        <v>2020</v>
      </c>
      <c r="E17340" s="1" t="s">
        <v>80</v>
      </c>
      <c r="F17340" s="2">
        <v>44157</v>
      </c>
      <c r="G17340">
        <v>2926.73</v>
      </c>
      <c r="H17340">
        <v>851.85</v>
      </c>
      <c r="I17340">
        <v>0</v>
      </c>
      <c r="J17340">
        <v>31659.77</v>
      </c>
      <c r="K17340">
        <v>0</v>
      </c>
      <c r="L17340">
        <v>0</v>
      </c>
      <c r="M17340">
        <v>0</v>
      </c>
      <c r="N17340">
        <v>7982.23</v>
      </c>
      <c r="O17340">
        <v>1.451488138</v>
      </c>
    </row>
    <row r="17341" spans="1:15" x14ac:dyDescent="0.35">
      <c r="A17341" s="1" t="s">
        <v>18</v>
      </c>
      <c r="B17341" s="1" t="s">
        <v>31</v>
      </c>
      <c r="C17341">
        <v>24513</v>
      </c>
      <c r="D17341">
        <v>2020</v>
      </c>
      <c r="E17341" s="1" t="s">
        <v>80</v>
      </c>
      <c r="F17341" s="2">
        <v>44157</v>
      </c>
      <c r="G17341">
        <v>174.64</v>
      </c>
      <c r="H17341">
        <v>1757.8</v>
      </c>
      <c r="I17341">
        <v>0</v>
      </c>
      <c r="J17341">
        <v>18229.02</v>
      </c>
      <c r="K17341">
        <v>0</v>
      </c>
      <c r="L17341">
        <v>0</v>
      </c>
      <c r="M17341">
        <v>0</v>
      </c>
      <c r="N17341">
        <v>10549.86</v>
      </c>
      <c r="O17341">
        <v>1.3447400300000001</v>
      </c>
    </row>
    <row r="17342" spans="1:15" x14ac:dyDescent="0.35">
      <c r="A17342" s="1" t="s">
        <v>18</v>
      </c>
      <c r="B17342" s="1" t="s">
        <v>32</v>
      </c>
      <c r="C17342">
        <v>6436</v>
      </c>
      <c r="D17342">
        <v>2020</v>
      </c>
      <c r="E17342" s="1" t="s">
        <v>80</v>
      </c>
      <c r="F17342" s="2">
        <v>44157</v>
      </c>
      <c r="G17342">
        <v>21.06</v>
      </c>
      <c r="H17342">
        <v>748.14</v>
      </c>
      <c r="I17342">
        <v>0</v>
      </c>
      <c r="J17342">
        <v>4579.6499999999996</v>
      </c>
      <c r="K17342">
        <v>0</v>
      </c>
      <c r="L17342">
        <v>0</v>
      </c>
      <c r="M17342">
        <v>0</v>
      </c>
      <c r="N17342">
        <v>3810.45</v>
      </c>
      <c r="O17342">
        <v>1.4053474130000001</v>
      </c>
    </row>
    <row r="17343" spans="1:15" x14ac:dyDescent="0.35">
      <c r="A17343" s="1" t="s">
        <v>18</v>
      </c>
      <c r="B17343" s="1" t="s">
        <v>33</v>
      </c>
      <c r="C17343">
        <v>221667</v>
      </c>
      <c r="D17343">
        <v>2020</v>
      </c>
      <c r="E17343" s="1" t="s">
        <v>80</v>
      </c>
      <c r="F17343" s="2">
        <v>44157</v>
      </c>
      <c r="G17343">
        <v>4103.0200000000004</v>
      </c>
      <c r="H17343">
        <v>13512</v>
      </c>
      <c r="I17343">
        <v>0</v>
      </c>
      <c r="J17343">
        <v>136981.24</v>
      </c>
      <c r="K17343">
        <v>0</v>
      </c>
      <c r="L17343">
        <v>0</v>
      </c>
      <c r="M17343">
        <v>0</v>
      </c>
      <c r="N17343">
        <v>62594.49</v>
      </c>
      <c r="O17343">
        <v>1.6182315439999999</v>
      </c>
    </row>
    <row r="17344" spans="1:15" x14ac:dyDescent="0.35">
      <c r="A17344" s="1" t="s">
        <v>18</v>
      </c>
      <c r="B17344" s="1" t="s">
        <v>34</v>
      </c>
      <c r="C17344">
        <v>18451</v>
      </c>
      <c r="D17344">
        <v>2020</v>
      </c>
      <c r="E17344" s="1" t="s">
        <v>80</v>
      </c>
      <c r="F17344" s="2">
        <v>44157</v>
      </c>
      <c r="G17344">
        <v>269.74</v>
      </c>
      <c r="H17344">
        <v>335.67</v>
      </c>
      <c r="I17344">
        <v>0</v>
      </c>
      <c r="J17344">
        <v>13674.63</v>
      </c>
      <c r="K17344">
        <v>0</v>
      </c>
      <c r="L17344">
        <v>0</v>
      </c>
      <c r="M17344">
        <v>0</v>
      </c>
      <c r="N17344">
        <v>13065.96</v>
      </c>
      <c r="O17344">
        <v>1.3493137799999999</v>
      </c>
    </row>
    <row r="17345" spans="1:15" x14ac:dyDescent="0.35">
      <c r="A17345" s="1" t="s">
        <v>18</v>
      </c>
      <c r="B17345" s="1" t="s">
        <v>35</v>
      </c>
      <c r="C17345">
        <v>26460</v>
      </c>
      <c r="D17345">
        <v>2020</v>
      </c>
      <c r="E17345" s="1" t="s">
        <v>80</v>
      </c>
      <c r="F17345" s="2">
        <v>44157</v>
      </c>
      <c r="G17345">
        <v>277.68</v>
      </c>
      <c r="H17345">
        <v>4374.88</v>
      </c>
      <c r="I17345">
        <v>0</v>
      </c>
      <c r="J17345">
        <v>12843.45</v>
      </c>
      <c r="K17345">
        <v>0</v>
      </c>
      <c r="L17345">
        <v>0</v>
      </c>
      <c r="M17345">
        <v>0</v>
      </c>
      <c r="N17345">
        <v>8116.4</v>
      </c>
      <c r="O17345">
        <v>2.060175519</v>
      </c>
    </row>
    <row r="17346" spans="1:15" x14ac:dyDescent="0.35">
      <c r="A17346" s="1" t="s">
        <v>18</v>
      </c>
      <c r="B17346" s="1" t="s">
        <v>36</v>
      </c>
      <c r="C17346">
        <v>17214</v>
      </c>
      <c r="D17346">
        <v>2020</v>
      </c>
      <c r="E17346" s="1" t="s">
        <v>80</v>
      </c>
      <c r="F17346" s="2">
        <v>44157</v>
      </c>
      <c r="G17346">
        <v>4139.6000000000004</v>
      </c>
      <c r="H17346">
        <v>0</v>
      </c>
      <c r="I17346">
        <v>0</v>
      </c>
      <c r="J17346">
        <v>11434.45</v>
      </c>
      <c r="K17346">
        <v>0</v>
      </c>
      <c r="L17346">
        <v>0</v>
      </c>
      <c r="M17346">
        <v>0</v>
      </c>
      <c r="N17346">
        <v>1622.78</v>
      </c>
      <c r="O17346">
        <v>1.505433059</v>
      </c>
    </row>
    <row r="17347" spans="1:15" x14ac:dyDescent="0.35">
      <c r="A17347" s="1" t="s">
        <v>18</v>
      </c>
      <c r="B17347" s="1" t="s">
        <v>37</v>
      </c>
      <c r="C17347">
        <v>10128</v>
      </c>
      <c r="D17347">
        <v>2020</v>
      </c>
      <c r="E17347" s="1" t="s">
        <v>80</v>
      </c>
      <c r="F17347" s="2">
        <v>44157</v>
      </c>
      <c r="G17347">
        <v>177.73</v>
      </c>
      <c r="H17347">
        <v>680.51</v>
      </c>
      <c r="I17347">
        <v>0</v>
      </c>
      <c r="J17347">
        <v>6660.88</v>
      </c>
      <c r="K17347">
        <v>0</v>
      </c>
      <c r="L17347">
        <v>0</v>
      </c>
      <c r="M17347">
        <v>0</v>
      </c>
      <c r="N17347">
        <v>2888.22</v>
      </c>
      <c r="O17347">
        <v>1.520577705</v>
      </c>
    </row>
    <row r="17348" spans="1:15" x14ac:dyDescent="0.35">
      <c r="A17348" s="1" t="s">
        <v>18</v>
      </c>
      <c r="B17348" s="1" t="s">
        <v>38</v>
      </c>
      <c r="C17348">
        <v>12712</v>
      </c>
      <c r="D17348">
        <v>2020</v>
      </c>
      <c r="E17348" s="1" t="s">
        <v>80</v>
      </c>
      <c r="F17348" s="2">
        <v>44157</v>
      </c>
      <c r="G17348">
        <v>28.45</v>
      </c>
      <c r="H17348">
        <v>190.46</v>
      </c>
      <c r="I17348">
        <v>0</v>
      </c>
      <c r="J17348">
        <v>9509.76</v>
      </c>
      <c r="K17348">
        <v>0</v>
      </c>
      <c r="L17348">
        <v>0</v>
      </c>
      <c r="M17348">
        <v>0</v>
      </c>
      <c r="N17348">
        <v>9233.8799999999992</v>
      </c>
      <c r="O17348">
        <v>1.336683292</v>
      </c>
    </row>
    <row r="17349" spans="1:15" x14ac:dyDescent="0.35">
      <c r="A17349" s="1" t="s">
        <v>18</v>
      </c>
      <c r="B17349" s="1" t="s">
        <v>39</v>
      </c>
      <c r="C17349">
        <v>19268</v>
      </c>
      <c r="D17349">
        <v>2020</v>
      </c>
      <c r="E17349" s="1" t="s">
        <v>80</v>
      </c>
      <c r="F17349" s="2">
        <v>44157</v>
      </c>
      <c r="G17349">
        <v>520.76</v>
      </c>
      <c r="H17349">
        <v>270.2</v>
      </c>
      <c r="I17349">
        <v>0</v>
      </c>
      <c r="J17349">
        <v>12554.16</v>
      </c>
      <c r="K17349">
        <v>0</v>
      </c>
      <c r="L17349">
        <v>0</v>
      </c>
      <c r="M17349">
        <v>0</v>
      </c>
      <c r="N17349">
        <v>4873.71</v>
      </c>
      <c r="O17349">
        <v>1.5347816110000001</v>
      </c>
    </row>
    <row r="17350" spans="1:15" x14ac:dyDescent="0.35">
      <c r="A17350" s="1" t="s">
        <v>18</v>
      </c>
      <c r="B17350" s="1" t="s">
        <v>40</v>
      </c>
      <c r="C17350">
        <v>210490</v>
      </c>
      <c r="D17350">
        <v>2020</v>
      </c>
      <c r="E17350" s="1" t="s">
        <v>80</v>
      </c>
      <c r="F17350" s="2">
        <v>44157</v>
      </c>
      <c r="G17350">
        <v>6191.3</v>
      </c>
      <c r="H17350">
        <v>1487.85</v>
      </c>
      <c r="I17350">
        <v>5.61</v>
      </c>
      <c r="J17350">
        <v>112737.35</v>
      </c>
      <c r="K17350">
        <v>0</v>
      </c>
      <c r="L17350">
        <v>0</v>
      </c>
      <c r="M17350">
        <v>0</v>
      </c>
      <c r="N17350">
        <v>32147.46</v>
      </c>
      <c r="O17350">
        <v>1.8670826650000001</v>
      </c>
    </row>
    <row r="17351" spans="1:15" x14ac:dyDescent="0.35">
      <c r="A17351" s="1" t="s">
        <v>18</v>
      </c>
      <c r="B17351" s="1" t="s">
        <v>41</v>
      </c>
      <c r="C17351">
        <v>9264</v>
      </c>
      <c r="D17351">
        <v>2020</v>
      </c>
      <c r="E17351" s="1" t="s">
        <v>80</v>
      </c>
      <c r="F17351" s="2">
        <v>44157</v>
      </c>
      <c r="G17351">
        <v>2.84</v>
      </c>
      <c r="H17351">
        <v>864.41</v>
      </c>
      <c r="I17351">
        <v>0</v>
      </c>
      <c r="J17351">
        <v>5971.13</v>
      </c>
      <c r="K17351">
        <v>0</v>
      </c>
      <c r="L17351">
        <v>0</v>
      </c>
      <c r="M17351">
        <v>0</v>
      </c>
      <c r="N17351">
        <v>1113.46</v>
      </c>
      <c r="O17351">
        <v>1.551425906</v>
      </c>
    </row>
    <row r="17352" spans="1:15" x14ac:dyDescent="0.35">
      <c r="A17352" s="1" t="s">
        <v>18</v>
      </c>
      <c r="B17352" s="1" t="s">
        <v>42</v>
      </c>
      <c r="C17352">
        <v>42354</v>
      </c>
      <c r="D17352">
        <v>2020</v>
      </c>
      <c r="E17352" s="1" t="s">
        <v>80</v>
      </c>
      <c r="F17352" s="2">
        <v>44157</v>
      </c>
      <c r="G17352">
        <v>103.06</v>
      </c>
      <c r="H17352">
        <v>0</v>
      </c>
      <c r="I17352">
        <v>0</v>
      </c>
      <c r="J17352">
        <v>35925.599999999999</v>
      </c>
      <c r="K17352">
        <v>0</v>
      </c>
      <c r="L17352">
        <v>0</v>
      </c>
      <c r="M17352">
        <v>0</v>
      </c>
      <c r="N17352">
        <v>34754.69</v>
      </c>
      <c r="O17352">
        <v>1.178923207</v>
      </c>
    </row>
    <row r="17353" spans="1:15" x14ac:dyDescent="0.35">
      <c r="A17353" s="1" t="s">
        <v>18</v>
      </c>
      <c r="B17353" s="1" t="s">
        <v>43</v>
      </c>
      <c r="C17353">
        <v>287233</v>
      </c>
      <c r="D17353">
        <v>2020</v>
      </c>
      <c r="E17353" s="1" t="s">
        <v>80</v>
      </c>
      <c r="F17353" s="2">
        <v>44157</v>
      </c>
      <c r="G17353">
        <v>2260.48</v>
      </c>
      <c r="H17353">
        <v>18999.16</v>
      </c>
      <c r="I17353">
        <v>195.96</v>
      </c>
      <c r="J17353">
        <v>199962.7</v>
      </c>
      <c r="K17353">
        <v>0</v>
      </c>
      <c r="L17353">
        <v>0</v>
      </c>
      <c r="M17353">
        <v>0</v>
      </c>
      <c r="N17353">
        <v>113046.43</v>
      </c>
      <c r="O17353">
        <v>1.4364317879999999</v>
      </c>
    </row>
    <row r="17354" spans="1:15" x14ac:dyDescent="0.35">
      <c r="A17354" s="1" t="s">
        <v>18</v>
      </c>
      <c r="B17354" s="1" t="s">
        <v>44</v>
      </c>
      <c r="C17354">
        <v>20869</v>
      </c>
      <c r="D17354">
        <v>2020</v>
      </c>
      <c r="E17354" s="1" t="s">
        <v>80</v>
      </c>
      <c r="F17354" s="2">
        <v>44157</v>
      </c>
      <c r="G17354">
        <v>33.53</v>
      </c>
      <c r="H17354">
        <v>1233.06</v>
      </c>
      <c r="I17354">
        <v>0</v>
      </c>
      <c r="J17354">
        <v>12816.42</v>
      </c>
      <c r="K17354">
        <v>0</v>
      </c>
      <c r="L17354">
        <v>0</v>
      </c>
      <c r="M17354">
        <v>0</v>
      </c>
      <c r="N17354">
        <v>5324.33</v>
      </c>
      <c r="O17354">
        <v>1.6282805279999999</v>
      </c>
    </row>
    <row r="17355" spans="1:15" x14ac:dyDescent="0.35">
      <c r="A17355" s="1" t="s">
        <v>18</v>
      </c>
      <c r="B17355" s="1" t="s">
        <v>46</v>
      </c>
      <c r="C17355">
        <v>142154</v>
      </c>
      <c r="D17355">
        <v>2020</v>
      </c>
      <c r="E17355" s="1" t="s">
        <v>80</v>
      </c>
      <c r="F17355" s="2">
        <v>44157</v>
      </c>
      <c r="G17355">
        <v>8292.35</v>
      </c>
      <c r="H17355">
        <v>9947.5499999999993</v>
      </c>
      <c r="I17355">
        <v>39.21</v>
      </c>
      <c r="J17355">
        <v>82624.289999999994</v>
      </c>
      <c r="K17355">
        <v>0</v>
      </c>
      <c r="L17355">
        <v>0</v>
      </c>
      <c r="M17355">
        <v>0</v>
      </c>
      <c r="N17355">
        <v>58355.02</v>
      </c>
      <c r="O17355">
        <v>1.720490501</v>
      </c>
    </row>
    <row r="17356" spans="1:15" x14ac:dyDescent="0.35">
      <c r="A17356" s="1" t="s">
        <v>18</v>
      </c>
      <c r="B17356" s="1" t="s">
        <v>45</v>
      </c>
      <c r="C17356">
        <v>10242</v>
      </c>
      <c r="D17356">
        <v>2020</v>
      </c>
      <c r="E17356" s="1" t="s">
        <v>80</v>
      </c>
      <c r="F17356" s="2">
        <v>44157</v>
      </c>
      <c r="G17356">
        <v>609.15</v>
      </c>
      <c r="H17356">
        <v>0</v>
      </c>
      <c r="I17356">
        <v>0</v>
      </c>
      <c r="J17356">
        <v>9793.06</v>
      </c>
      <c r="K17356">
        <v>0</v>
      </c>
      <c r="L17356">
        <v>0</v>
      </c>
      <c r="M17356">
        <v>0</v>
      </c>
      <c r="N17356">
        <v>8903.25</v>
      </c>
      <c r="O17356">
        <v>1.045850559</v>
      </c>
    </row>
    <row r="17357" spans="1:15" x14ac:dyDescent="0.35">
      <c r="A17357" s="1" t="s">
        <v>18</v>
      </c>
      <c r="B17357" s="1" t="s">
        <v>47</v>
      </c>
      <c r="C17357">
        <v>378714</v>
      </c>
      <c r="D17357">
        <v>2020</v>
      </c>
      <c r="E17357" s="1" t="s">
        <v>80</v>
      </c>
      <c r="F17357" s="2">
        <v>44157</v>
      </c>
      <c r="G17357">
        <v>14668.86</v>
      </c>
      <c r="H17357">
        <v>21357.15</v>
      </c>
      <c r="I17357">
        <v>40.75</v>
      </c>
      <c r="J17357">
        <v>218528.99</v>
      </c>
      <c r="K17357">
        <v>0</v>
      </c>
      <c r="L17357">
        <v>0</v>
      </c>
      <c r="M17357">
        <v>0</v>
      </c>
      <c r="N17357">
        <v>169758.64</v>
      </c>
      <c r="O17357">
        <v>1.7330171649999999</v>
      </c>
    </row>
    <row r="17358" spans="1:15" x14ac:dyDescent="0.35">
      <c r="A17358" s="1" t="s">
        <v>18</v>
      </c>
      <c r="B17358" s="1" t="s">
        <v>48</v>
      </c>
      <c r="C17358">
        <v>23879</v>
      </c>
      <c r="D17358">
        <v>2020</v>
      </c>
      <c r="E17358" s="1" t="s">
        <v>80</v>
      </c>
      <c r="F17358" s="2">
        <v>44157</v>
      </c>
      <c r="G17358">
        <v>76.540000000000006</v>
      </c>
      <c r="H17358">
        <v>494.61</v>
      </c>
      <c r="I17358">
        <v>0</v>
      </c>
      <c r="J17358">
        <v>13157.07</v>
      </c>
      <c r="K17358">
        <v>0</v>
      </c>
      <c r="L17358">
        <v>0</v>
      </c>
      <c r="M17358">
        <v>0</v>
      </c>
      <c r="N17358">
        <v>11234.04</v>
      </c>
      <c r="O17358">
        <v>1.8148943040000001</v>
      </c>
    </row>
    <row r="17359" spans="1:15" x14ac:dyDescent="0.35">
      <c r="A17359" s="1" t="s">
        <v>18</v>
      </c>
      <c r="B17359" s="1" t="s">
        <v>49</v>
      </c>
      <c r="C17359">
        <v>29051</v>
      </c>
      <c r="D17359">
        <v>2020</v>
      </c>
      <c r="E17359" s="1" t="s">
        <v>80</v>
      </c>
      <c r="F17359" s="2">
        <v>44157</v>
      </c>
      <c r="G17359">
        <v>86.48</v>
      </c>
      <c r="H17359">
        <v>0</v>
      </c>
      <c r="I17359">
        <v>0</v>
      </c>
      <c r="J17359">
        <v>23566.89</v>
      </c>
      <c r="K17359">
        <v>0</v>
      </c>
      <c r="L17359">
        <v>0</v>
      </c>
      <c r="M17359">
        <v>0</v>
      </c>
      <c r="N17359">
        <v>23331.31</v>
      </c>
      <c r="O17359">
        <v>1.232690276</v>
      </c>
    </row>
    <row r="17360" spans="1:15" x14ac:dyDescent="0.35">
      <c r="A17360" s="1" t="s">
        <v>18</v>
      </c>
      <c r="B17360" s="1" t="s">
        <v>83</v>
      </c>
      <c r="C17360">
        <v>4717</v>
      </c>
      <c r="D17360">
        <v>2020</v>
      </c>
      <c r="E17360" s="1" t="s">
        <v>80</v>
      </c>
      <c r="F17360" s="2">
        <v>44157</v>
      </c>
      <c r="G17360">
        <v>15.46</v>
      </c>
      <c r="H17360">
        <v>323.19</v>
      </c>
      <c r="I17360">
        <v>0</v>
      </c>
      <c r="J17360">
        <v>2892.87</v>
      </c>
      <c r="K17360">
        <v>0</v>
      </c>
      <c r="L17360">
        <v>0</v>
      </c>
      <c r="M17360">
        <v>0</v>
      </c>
      <c r="N17360">
        <v>1700.35</v>
      </c>
      <c r="O17360">
        <v>1.630581174</v>
      </c>
    </row>
    <row r="17361" spans="1:15" x14ac:dyDescent="0.35">
      <c r="A17361" s="1" t="s">
        <v>18</v>
      </c>
      <c r="B17361" s="1" t="s">
        <v>50</v>
      </c>
      <c r="C17361">
        <v>39717</v>
      </c>
      <c r="D17361">
        <v>2020</v>
      </c>
      <c r="E17361" s="1" t="s">
        <v>80</v>
      </c>
      <c r="F17361" s="2">
        <v>44157</v>
      </c>
      <c r="G17361">
        <v>1707.17</v>
      </c>
      <c r="H17361">
        <v>2232.0300000000002</v>
      </c>
      <c r="I17361">
        <v>0</v>
      </c>
      <c r="J17361">
        <v>21286.45</v>
      </c>
      <c r="K17361">
        <v>0</v>
      </c>
      <c r="L17361">
        <v>0</v>
      </c>
      <c r="M17361">
        <v>0</v>
      </c>
      <c r="N17361">
        <v>14295.63</v>
      </c>
      <c r="O17361">
        <v>1.865826185</v>
      </c>
    </row>
    <row r="17362" spans="1:15" x14ac:dyDescent="0.35">
      <c r="A17362" s="1" t="s">
        <v>18</v>
      </c>
      <c r="B17362" s="1" t="s">
        <v>51</v>
      </c>
      <c r="C17362">
        <v>35145</v>
      </c>
      <c r="D17362">
        <v>2020</v>
      </c>
      <c r="E17362" s="1" t="s">
        <v>80</v>
      </c>
      <c r="F17362" s="2">
        <v>44157</v>
      </c>
      <c r="G17362">
        <v>1876.89</v>
      </c>
      <c r="H17362">
        <v>648.05999999999995</v>
      </c>
      <c r="I17362">
        <v>0</v>
      </c>
      <c r="J17362">
        <v>27199.5</v>
      </c>
      <c r="K17362">
        <v>0</v>
      </c>
      <c r="L17362">
        <v>0</v>
      </c>
      <c r="M17362">
        <v>0</v>
      </c>
      <c r="N17362">
        <v>13675.16</v>
      </c>
      <c r="O17362">
        <v>1.292133714</v>
      </c>
    </row>
    <row r="17363" spans="1:15" x14ac:dyDescent="0.35">
      <c r="A17363" s="1" t="s">
        <v>18</v>
      </c>
      <c r="B17363" s="1" t="s">
        <v>52</v>
      </c>
      <c r="C17363">
        <v>13488</v>
      </c>
      <c r="D17363">
        <v>2020</v>
      </c>
      <c r="E17363" s="1" t="s">
        <v>80</v>
      </c>
      <c r="F17363" s="2">
        <v>44157</v>
      </c>
      <c r="G17363">
        <v>1533.45</v>
      </c>
      <c r="H17363">
        <v>1.42</v>
      </c>
      <c r="I17363">
        <v>0</v>
      </c>
      <c r="J17363">
        <v>9639.84</v>
      </c>
      <c r="K17363">
        <v>0</v>
      </c>
      <c r="L17363">
        <v>0</v>
      </c>
      <c r="M17363">
        <v>0</v>
      </c>
      <c r="N17363">
        <v>7219.8</v>
      </c>
      <c r="O17363">
        <v>1.3991816370000001</v>
      </c>
    </row>
    <row r="17364" spans="1:15" x14ac:dyDescent="0.35">
      <c r="A17364" s="1" t="s">
        <v>18</v>
      </c>
      <c r="B17364" s="1" t="s">
        <v>53</v>
      </c>
      <c r="C17364">
        <v>58613</v>
      </c>
      <c r="D17364">
        <v>2020</v>
      </c>
      <c r="E17364" s="1" t="s">
        <v>80</v>
      </c>
      <c r="F17364" s="2">
        <v>44157</v>
      </c>
      <c r="G17364">
        <v>5987.33</v>
      </c>
      <c r="H17364">
        <v>2396.4299999999998</v>
      </c>
      <c r="I17364">
        <v>6.84</v>
      </c>
      <c r="J17364">
        <v>41809.57</v>
      </c>
      <c r="K17364">
        <v>0</v>
      </c>
      <c r="L17364">
        <v>0</v>
      </c>
      <c r="M17364">
        <v>0</v>
      </c>
      <c r="N17364">
        <v>28876.78</v>
      </c>
      <c r="O17364">
        <v>1.401902172</v>
      </c>
    </row>
    <row r="17365" spans="1:15" x14ac:dyDescent="0.35">
      <c r="A17365" s="1" t="s">
        <v>18</v>
      </c>
      <c r="B17365" s="1" t="s">
        <v>54</v>
      </c>
      <c r="C17365">
        <v>58709</v>
      </c>
      <c r="D17365">
        <v>2020</v>
      </c>
      <c r="E17365" s="1" t="s">
        <v>80</v>
      </c>
      <c r="F17365" s="2">
        <v>44157</v>
      </c>
      <c r="G17365">
        <v>582.15</v>
      </c>
      <c r="H17365">
        <v>5658.8</v>
      </c>
      <c r="I17365">
        <v>0</v>
      </c>
      <c r="J17365">
        <v>32247.95</v>
      </c>
      <c r="K17365">
        <v>0</v>
      </c>
      <c r="L17365">
        <v>0</v>
      </c>
      <c r="M17365">
        <v>0</v>
      </c>
      <c r="N17365">
        <v>4281.12</v>
      </c>
      <c r="O17365">
        <v>1.8205432100000001</v>
      </c>
    </row>
    <row r="17366" spans="1:15" x14ac:dyDescent="0.35">
      <c r="A17366" s="1" t="s">
        <v>18</v>
      </c>
      <c r="B17366" s="1" t="s">
        <v>84</v>
      </c>
      <c r="C17366">
        <v>7133</v>
      </c>
      <c r="D17366">
        <v>2020</v>
      </c>
      <c r="E17366" s="1" t="s">
        <v>80</v>
      </c>
      <c r="F17366" s="2">
        <v>44157</v>
      </c>
      <c r="G17366">
        <v>21.89</v>
      </c>
      <c r="H17366">
        <v>16.940000000000001</v>
      </c>
      <c r="I17366">
        <v>0</v>
      </c>
      <c r="J17366">
        <v>3606.16</v>
      </c>
      <c r="K17366">
        <v>0</v>
      </c>
      <c r="L17366">
        <v>0</v>
      </c>
      <c r="M17366">
        <v>0</v>
      </c>
      <c r="N17366">
        <v>3563.42</v>
      </c>
      <c r="O17366">
        <v>1.9780086699999999</v>
      </c>
    </row>
    <row r="17367" spans="1:15" x14ac:dyDescent="0.35">
      <c r="A17367" s="1" t="s">
        <v>18</v>
      </c>
      <c r="B17367" s="1" t="s">
        <v>55</v>
      </c>
      <c r="C17367">
        <v>33277</v>
      </c>
      <c r="D17367">
        <v>2020</v>
      </c>
      <c r="E17367" s="1" t="s">
        <v>80</v>
      </c>
      <c r="F17367" s="2">
        <v>44157</v>
      </c>
      <c r="G17367">
        <v>826.77</v>
      </c>
      <c r="H17367">
        <v>2772.99</v>
      </c>
      <c r="I17367">
        <v>82.42</v>
      </c>
      <c r="J17367">
        <v>22667</v>
      </c>
      <c r="K17367">
        <v>0</v>
      </c>
      <c r="L17367">
        <v>0</v>
      </c>
      <c r="M17367">
        <v>0</v>
      </c>
      <c r="N17367">
        <v>8424.49</v>
      </c>
      <c r="O17367">
        <v>1.4680843960000001</v>
      </c>
    </row>
    <row r="17368" spans="1:15" x14ac:dyDescent="0.35">
      <c r="A17368" s="1" t="s">
        <v>18</v>
      </c>
      <c r="B17368" s="1" t="s">
        <v>56</v>
      </c>
      <c r="C17368">
        <v>23566</v>
      </c>
      <c r="D17368">
        <v>2020</v>
      </c>
      <c r="E17368" s="1" t="s">
        <v>80</v>
      </c>
      <c r="F17368" s="2">
        <v>44157</v>
      </c>
      <c r="G17368">
        <v>20.94</v>
      </c>
      <c r="H17368">
        <v>1143.24</v>
      </c>
      <c r="I17368">
        <v>3.29</v>
      </c>
      <c r="J17368">
        <v>19607.36</v>
      </c>
      <c r="K17368">
        <v>0</v>
      </c>
      <c r="L17368">
        <v>0</v>
      </c>
      <c r="M17368">
        <v>0</v>
      </c>
      <c r="N17368">
        <v>11949.57</v>
      </c>
      <c r="O17368">
        <v>1.2019192409999999</v>
      </c>
    </row>
    <row r="17369" spans="1:15" x14ac:dyDescent="0.35">
      <c r="A17369" s="1" t="s">
        <v>18</v>
      </c>
      <c r="B17369" s="1" t="s">
        <v>57</v>
      </c>
      <c r="C17369">
        <v>12801</v>
      </c>
      <c r="D17369">
        <v>2020</v>
      </c>
      <c r="E17369" s="1" t="s">
        <v>80</v>
      </c>
      <c r="F17369" s="2">
        <v>44157</v>
      </c>
      <c r="G17369">
        <v>30.8</v>
      </c>
      <c r="H17369">
        <v>1010.47</v>
      </c>
      <c r="I17369">
        <v>0</v>
      </c>
      <c r="J17369">
        <v>9655.82</v>
      </c>
      <c r="K17369">
        <v>0</v>
      </c>
      <c r="L17369">
        <v>0</v>
      </c>
      <c r="M17369">
        <v>0</v>
      </c>
      <c r="N17369">
        <v>5182.9399999999996</v>
      </c>
      <c r="O17369">
        <v>1.325763799</v>
      </c>
    </row>
    <row r="17370" spans="1:15" x14ac:dyDescent="0.35">
      <c r="A17370" s="1" t="s">
        <v>18</v>
      </c>
      <c r="B17370" s="1" t="s">
        <v>58</v>
      </c>
      <c r="C17370">
        <v>34532</v>
      </c>
      <c r="D17370">
        <v>2020</v>
      </c>
      <c r="E17370" s="1" t="s">
        <v>80</v>
      </c>
      <c r="F17370" s="2">
        <v>44157</v>
      </c>
      <c r="G17370">
        <v>2454.98</v>
      </c>
      <c r="H17370">
        <v>2311.15</v>
      </c>
      <c r="I17370">
        <v>0</v>
      </c>
      <c r="J17370">
        <v>24089.93</v>
      </c>
      <c r="K17370">
        <v>0</v>
      </c>
      <c r="L17370">
        <v>0</v>
      </c>
      <c r="M17370">
        <v>0</v>
      </c>
      <c r="N17370">
        <v>16853.919999999998</v>
      </c>
      <c r="O17370">
        <v>1.4334821849999999</v>
      </c>
    </row>
    <row r="17371" spans="1:15" x14ac:dyDescent="0.35">
      <c r="A17371" s="1" t="s">
        <v>18</v>
      </c>
      <c r="B17371" s="1" t="s">
        <v>59</v>
      </c>
      <c r="C17371">
        <v>54028</v>
      </c>
      <c r="D17371">
        <v>2020</v>
      </c>
      <c r="E17371" s="1" t="s">
        <v>80</v>
      </c>
      <c r="F17371" s="2">
        <v>44157</v>
      </c>
      <c r="G17371">
        <v>905.92</v>
      </c>
      <c r="H17371">
        <v>738.63</v>
      </c>
      <c r="I17371">
        <v>0</v>
      </c>
      <c r="J17371">
        <v>27982.38</v>
      </c>
      <c r="K17371">
        <v>0</v>
      </c>
      <c r="L17371">
        <v>0</v>
      </c>
      <c r="M17371">
        <v>0</v>
      </c>
      <c r="N17371">
        <v>11508.91</v>
      </c>
      <c r="O17371">
        <v>1.93080056</v>
      </c>
    </row>
    <row r="17372" spans="1:15" x14ac:dyDescent="0.35">
      <c r="A17372" s="1" t="s">
        <v>18</v>
      </c>
      <c r="B17372" s="1" t="s">
        <v>60</v>
      </c>
      <c r="C17372">
        <v>112044</v>
      </c>
      <c r="D17372">
        <v>2020</v>
      </c>
      <c r="E17372" s="1" t="s">
        <v>80</v>
      </c>
      <c r="F17372" s="2">
        <v>44157</v>
      </c>
      <c r="G17372">
        <v>2991.39</v>
      </c>
      <c r="H17372">
        <v>4777.3</v>
      </c>
      <c r="I17372">
        <v>4.04</v>
      </c>
      <c r="J17372">
        <v>57796.07</v>
      </c>
      <c r="K17372">
        <v>0</v>
      </c>
      <c r="L17372">
        <v>0</v>
      </c>
      <c r="M17372">
        <v>0</v>
      </c>
      <c r="N17372">
        <v>34088.019999999997</v>
      </c>
      <c r="O17372">
        <v>1.938613409</v>
      </c>
    </row>
    <row r="17373" spans="1:15" x14ac:dyDescent="0.35">
      <c r="A17373" s="1" t="s">
        <v>18</v>
      </c>
      <c r="B17373" s="1" t="s">
        <v>61</v>
      </c>
      <c r="C17373">
        <v>101151</v>
      </c>
      <c r="D17373">
        <v>2020</v>
      </c>
      <c r="E17373" s="1" t="s">
        <v>80</v>
      </c>
      <c r="F17373" s="2">
        <v>44157</v>
      </c>
      <c r="G17373">
        <v>710.62</v>
      </c>
      <c r="H17373">
        <v>4885.97</v>
      </c>
      <c r="I17373">
        <v>0</v>
      </c>
      <c r="J17373">
        <v>48676.26</v>
      </c>
      <c r="K17373">
        <v>0</v>
      </c>
      <c r="L17373">
        <v>0</v>
      </c>
      <c r="M17373">
        <v>0</v>
      </c>
      <c r="N17373">
        <v>12289.91</v>
      </c>
      <c r="O17373">
        <v>2.0780359559999999</v>
      </c>
    </row>
    <row r="17374" spans="1:15" x14ac:dyDescent="0.35">
      <c r="A17374" s="1" t="s">
        <v>18</v>
      </c>
      <c r="B17374" s="1" t="s">
        <v>62</v>
      </c>
      <c r="C17374">
        <v>31588</v>
      </c>
      <c r="D17374">
        <v>2020</v>
      </c>
      <c r="E17374" s="1" t="s">
        <v>80</v>
      </c>
      <c r="F17374" s="2">
        <v>44157</v>
      </c>
      <c r="G17374">
        <v>492.76</v>
      </c>
      <c r="H17374">
        <v>1941.33</v>
      </c>
      <c r="I17374">
        <v>61.67</v>
      </c>
      <c r="J17374">
        <v>21429.56</v>
      </c>
      <c r="K17374">
        <v>0</v>
      </c>
      <c r="L17374">
        <v>0</v>
      </c>
      <c r="M17374">
        <v>0</v>
      </c>
      <c r="N17374">
        <v>12165.37</v>
      </c>
      <c r="O17374">
        <v>1.4740422959999999</v>
      </c>
    </row>
    <row r="17375" spans="1:15" x14ac:dyDescent="0.35">
      <c r="A17375" s="1" t="s">
        <v>18</v>
      </c>
      <c r="B17375" s="1" t="s">
        <v>63</v>
      </c>
      <c r="C17375">
        <v>150854</v>
      </c>
      <c r="D17375">
        <v>2020</v>
      </c>
      <c r="E17375" s="1" t="s">
        <v>80</v>
      </c>
      <c r="F17375" s="2">
        <v>44157</v>
      </c>
      <c r="G17375">
        <v>15263.54</v>
      </c>
      <c r="H17375">
        <v>1120.22</v>
      </c>
      <c r="I17375">
        <v>1239.45</v>
      </c>
      <c r="J17375">
        <v>115365.52</v>
      </c>
      <c r="K17375">
        <v>0</v>
      </c>
      <c r="L17375">
        <v>0</v>
      </c>
      <c r="M17375">
        <v>0</v>
      </c>
      <c r="N17375">
        <v>76536.149999999994</v>
      </c>
      <c r="O17375">
        <v>1.307614472</v>
      </c>
    </row>
    <row r="17376" spans="1:15" x14ac:dyDescent="0.35">
      <c r="A17376" s="1" t="s">
        <v>18</v>
      </c>
      <c r="B17376" s="1" t="s">
        <v>64</v>
      </c>
      <c r="C17376">
        <v>248264</v>
      </c>
      <c r="D17376">
        <v>2020</v>
      </c>
      <c r="E17376" s="1" t="s">
        <v>80</v>
      </c>
      <c r="F17376" s="2">
        <v>44157</v>
      </c>
      <c r="G17376">
        <v>1118.99</v>
      </c>
      <c r="H17376">
        <v>6308.1</v>
      </c>
      <c r="I17376">
        <v>67.930000000000007</v>
      </c>
      <c r="J17376">
        <v>191148.43</v>
      </c>
      <c r="K17376">
        <v>0</v>
      </c>
      <c r="L17376">
        <v>0</v>
      </c>
      <c r="M17376">
        <v>0</v>
      </c>
      <c r="N17376">
        <v>156355.18</v>
      </c>
      <c r="O17376">
        <v>1.2988004559999999</v>
      </c>
    </row>
    <row r="17377" spans="1:15" x14ac:dyDescent="0.35">
      <c r="A17377" s="1" t="s">
        <v>18</v>
      </c>
      <c r="B17377" s="1" t="s">
        <v>65</v>
      </c>
      <c r="C17377">
        <v>5851</v>
      </c>
      <c r="D17377">
        <v>2020</v>
      </c>
      <c r="E17377" s="1" t="s">
        <v>80</v>
      </c>
      <c r="F17377" s="2">
        <v>44157</v>
      </c>
      <c r="G17377">
        <v>153.44</v>
      </c>
      <c r="H17377">
        <v>514.1</v>
      </c>
      <c r="I17377">
        <v>0</v>
      </c>
      <c r="J17377">
        <v>2935.22</v>
      </c>
      <c r="K17377">
        <v>0</v>
      </c>
      <c r="L17377">
        <v>0</v>
      </c>
      <c r="M17377">
        <v>0</v>
      </c>
      <c r="N17377">
        <v>702.84</v>
      </c>
      <c r="O17377">
        <v>1.9933942710000001</v>
      </c>
    </row>
    <row r="17378" spans="1:15" x14ac:dyDescent="0.35">
      <c r="A17378" s="1" t="s">
        <v>18</v>
      </c>
      <c r="B17378" s="1" t="s">
        <v>66</v>
      </c>
      <c r="C17378">
        <v>11455</v>
      </c>
      <c r="D17378">
        <v>2020</v>
      </c>
      <c r="E17378" s="1" t="s">
        <v>80</v>
      </c>
      <c r="F17378" s="2">
        <v>44157</v>
      </c>
      <c r="G17378">
        <v>654.26</v>
      </c>
      <c r="H17378">
        <v>873.12</v>
      </c>
      <c r="I17378">
        <v>0</v>
      </c>
      <c r="J17378">
        <v>6108.52</v>
      </c>
      <c r="K17378">
        <v>0</v>
      </c>
      <c r="L17378">
        <v>0</v>
      </c>
      <c r="M17378">
        <v>0</v>
      </c>
      <c r="N17378">
        <v>3084.24</v>
      </c>
      <c r="O17378">
        <v>1.8752164309999999</v>
      </c>
    </row>
    <row r="17379" spans="1:15" x14ac:dyDescent="0.35">
      <c r="A17379" s="1" t="s">
        <v>18</v>
      </c>
      <c r="B17379" s="1" t="s">
        <v>67</v>
      </c>
      <c r="C17379">
        <v>5618</v>
      </c>
      <c r="D17379">
        <v>2020</v>
      </c>
      <c r="E17379" s="1" t="s">
        <v>80</v>
      </c>
      <c r="F17379" s="2">
        <v>44157</v>
      </c>
      <c r="G17379">
        <v>182.75</v>
      </c>
      <c r="H17379">
        <v>105.67</v>
      </c>
      <c r="I17379">
        <v>0</v>
      </c>
      <c r="J17379">
        <v>3462.39</v>
      </c>
      <c r="K17379">
        <v>0</v>
      </c>
      <c r="L17379">
        <v>0</v>
      </c>
      <c r="M17379">
        <v>0</v>
      </c>
      <c r="N17379">
        <v>3110.57</v>
      </c>
      <c r="O17379">
        <v>1.6226355830000001</v>
      </c>
    </row>
    <row r="17380" spans="1:15" x14ac:dyDescent="0.35">
      <c r="A17380" s="1" t="s">
        <v>18</v>
      </c>
      <c r="B17380" s="1" t="s">
        <v>68</v>
      </c>
      <c r="C17380">
        <v>22928</v>
      </c>
      <c r="D17380">
        <v>2020</v>
      </c>
      <c r="E17380" s="1" t="s">
        <v>80</v>
      </c>
      <c r="F17380" s="2">
        <v>44157</v>
      </c>
      <c r="G17380">
        <v>36.65</v>
      </c>
      <c r="H17380">
        <v>0</v>
      </c>
      <c r="I17380">
        <v>0</v>
      </c>
      <c r="J17380">
        <v>22625.07</v>
      </c>
      <c r="K17380">
        <v>0</v>
      </c>
      <c r="L17380">
        <v>0</v>
      </c>
      <c r="M17380">
        <v>0</v>
      </c>
      <c r="N17380">
        <v>22451.919999999998</v>
      </c>
      <c r="O17380">
        <v>1.013401429</v>
      </c>
    </row>
    <row r="17381" spans="1:15" x14ac:dyDescent="0.35">
      <c r="A17381" s="1" t="s">
        <v>18</v>
      </c>
      <c r="B17381" s="1" t="s">
        <v>85</v>
      </c>
      <c r="C17381">
        <v>5419</v>
      </c>
      <c r="D17381">
        <v>2020</v>
      </c>
      <c r="E17381" s="1" t="s">
        <v>80</v>
      </c>
      <c r="F17381" s="2">
        <v>44157</v>
      </c>
      <c r="G17381">
        <v>50.94</v>
      </c>
      <c r="H17381">
        <v>455.26</v>
      </c>
      <c r="I17381">
        <v>0</v>
      </c>
      <c r="J17381">
        <v>3498.97</v>
      </c>
      <c r="K17381">
        <v>0</v>
      </c>
      <c r="L17381">
        <v>0</v>
      </c>
      <c r="M17381">
        <v>0</v>
      </c>
      <c r="N17381">
        <v>1382.91</v>
      </c>
      <c r="O17381">
        <v>1.548865495</v>
      </c>
    </row>
    <row r="17382" spans="1:15" x14ac:dyDescent="0.35">
      <c r="A17382" s="1" t="s">
        <v>18</v>
      </c>
      <c r="B17382" s="1" t="s">
        <v>92</v>
      </c>
      <c r="C17382">
        <v>2258308</v>
      </c>
      <c r="D17382">
        <v>2020</v>
      </c>
      <c r="E17382" s="1" t="s">
        <v>80</v>
      </c>
      <c r="F17382" s="2">
        <v>44157</v>
      </c>
      <c r="G17382">
        <v>72322.259999999995</v>
      </c>
      <c r="H17382">
        <v>97143.8</v>
      </c>
      <c r="I17382">
        <v>2373.9</v>
      </c>
      <c r="J17382">
        <v>1428605.82</v>
      </c>
      <c r="K17382">
        <v>0</v>
      </c>
      <c r="L17382">
        <v>0</v>
      </c>
      <c r="M17382">
        <v>0</v>
      </c>
      <c r="N17382">
        <v>817257.93</v>
      </c>
      <c r="O17382">
        <v>1.58077752</v>
      </c>
    </row>
    <row r="17383" spans="1:15" x14ac:dyDescent="0.35">
      <c r="A17383" s="1" t="s">
        <v>18</v>
      </c>
      <c r="B17383" s="1" t="s">
        <v>69</v>
      </c>
      <c r="C17383">
        <v>402391</v>
      </c>
      <c r="D17383">
        <v>2020</v>
      </c>
      <c r="E17383" s="1" t="s">
        <v>80</v>
      </c>
      <c r="F17383" s="2">
        <v>44157</v>
      </c>
      <c r="G17383">
        <v>12196.42</v>
      </c>
      <c r="H17383">
        <v>18464.89</v>
      </c>
      <c r="I17383">
        <v>809.34</v>
      </c>
      <c r="J17383">
        <v>244621.2</v>
      </c>
      <c r="K17383">
        <v>0</v>
      </c>
      <c r="L17383">
        <v>0</v>
      </c>
      <c r="M17383">
        <v>0</v>
      </c>
      <c r="N17383">
        <v>83218.33</v>
      </c>
      <c r="O17383">
        <v>1.644956294</v>
      </c>
    </row>
    <row r="17384" spans="1:15" x14ac:dyDescent="0.35">
      <c r="A17384" s="1" t="s">
        <v>18</v>
      </c>
      <c r="B17384" s="1" t="s">
        <v>70</v>
      </c>
      <c r="C17384">
        <v>27245</v>
      </c>
      <c r="D17384">
        <v>2020</v>
      </c>
      <c r="E17384" s="1" t="s">
        <v>80</v>
      </c>
      <c r="F17384" s="2">
        <v>44157</v>
      </c>
      <c r="G17384">
        <v>914.02</v>
      </c>
      <c r="H17384">
        <v>648.02</v>
      </c>
      <c r="I17384">
        <v>1594.01</v>
      </c>
      <c r="J17384">
        <v>23239.82</v>
      </c>
      <c r="K17384">
        <v>0</v>
      </c>
      <c r="L17384">
        <v>0</v>
      </c>
      <c r="M17384">
        <v>0</v>
      </c>
      <c r="N17384">
        <v>16286.55</v>
      </c>
      <c r="O17384">
        <v>1.1723546199999999</v>
      </c>
    </row>
    <row r="17385" spans="1:15" x14ac:dyDescent="0.35">
      <c r="A17385" s="1" t="s">
        <v>18</v>
      </c>
      <c r="B17385" s="1" t="s">
        <v>86</v>
      </c>
      <c r="C17385">
        <v>2477</v>
      </c>
      <c r="D17385">
        <v>2020</v>
      </c>
      <c r="E17385" s="1" t="s">
        <v>80</v>
      </c>
      <c r="F17385" s="2">
        <v>44157</v>
      </c>
      <c r="G17385">
        <v>212.06</v>
      </c>
      <c r="H17385">
        <v>4.37</v>
      </c>
      <c r="I17385">
        <v>0</v>
      </c>
      <c r="J17385">
        <v>1829.08</v>
      </c>
      <c r="K17385">
        <v>0</v>
      </c>
      <c r="L17385">
        <v>0</v>
      </c>
      <c r="M17385">
        <v>0</v>
      </c>
      <c r="N17385">
        <v>704.42</v>
      </c>
      <c r="O17385">
        <v>1.354448093</v>
      </c>
    </row>
    <row r="17386" spans="1:15" x14ac:dyDescent="0.35">
      <c r="A17386" s="1" t="s">
        <v>18</v>
      </c>
      <c r="B17386" s="1" t="s">
        <v>16</v>
      </c>
      <c r="C17386">
        <v>3357</v>
      </c>
      <c r="D17386">
        <v>2020</v>
      </c>
      <c r="E17386" s="1" t="s">
        <v>80</v>
      </c>
      <c r="F17386" s="2">
        <v>44164</v>
      </c>
      <c r="G17386">
        <v>35.99</v>
      </c>
      <c r="H17386">
        <v>242.57</v>
      </c>
      <c r="I17386">
        <v>0</v>
      </c>
      <c r="J17386">
        <v>2003.74</v>
      </c>
      <c r="K17386">
        <v>0</v>
      </c>
      <c r="L17386">
        <v>0</v>
      </c>
      <c r="M17386">
        <v>0</v>
      </c>
      <c r="N17386">
        <v>1638.26</v>
      </c>
      <c r="O17386">
        <v>1.6751581019999999</v>
      </c>
    </row>
    <row r="17387" spans="1:15" x14ac:dyDescent="0.35">
      <c r="A17387" s="1" t="s">
        <v>18</v>
      </c>
      <c r="B17387" s="1" t="s">
        <v>19</v>
      </c>
      <c r="C17387">
        <v>39538</v>
      </c>
      <c r="D17387">
        <v>2020</v>
      </c>
      <c r="E17387" s="1" t="s">
        <v>80</v>
      </c>
      <c r="F17387" s="2">
        <v>44164</v>
      </c>
      <c r="G17387">
        <v>90.63</v>
      </c>
      <c r="H17387">
        <v>2113.3000000000002</v>
      </c>
      <c r="I17387">
        <v>0</v>
      </c>
      <c r="J17387">
        <v>23128.05</v>
      </c>
      <c r="K17387">
        <v>0</v>
      </c>
      <c r="L17387">
        <v>0</v>
      </c>
      <c r="M17387">
        <v>0</v>
      </c>
      <c r="N17387">
        <v>7758.57</v>
      </c>
      <c r="O17387">
        <v>1.7095474589999999</v>
      </c>
    </row>
    <row r="17388" spans="1:15" x14ac:dyDescent="0.35">
      <c r="A17388" s="1" t="s">
        <v>18</v>
      </c>
      <c r="B17388" s="1" t="s">
        <v>20</v>
      </c>
      <c r="C17388">
        <v>68850</v>
      </c>
      <c r="D17388">
        <v>2020</v>
      </c>
      <c r="E17388" s="1" t="s">
        <v>80</v>
      </c>
      <c r="F17388" s="2">
        <v>44164</v>
      </c>
      <c r="G17388">
        <v>392.39</v>
      </c>
      <c r="H17388">
        <v>2975.56</v>
      </c>
      <c r="I17388">
        <v>2.2999999999999998</v>
      </c>
      <c r="J17388">
        <v>48445.21</v>
      </c>
      <c r="K17388">
        <v>0</v>
      </c>
      <c r="L17388">
        <v>0</v>
      </c>
      <c r="M17388">
        <v>0</v>
      </c>
      <c r="N17388">
        <v>43194.400000000001</v>
      </c>
      <c r="O17388">
        <v>1.4211895960000001</v>
      </c>
    </row>
    <row r="17389" spans="1:15" x14ac:dyDescent="0.35">
      <c r="A17389" s="1" t="s">
        <v>18</v>
      </c>
      <c r="B17389" s="1" t="s">
        <v>82</v>
      </c>
      <c r="C17389">
        <v>8793</v>
      </c>
      <c r="D17389">
        <v>2020</v>
      </c>
      <c r="E17389" s="1" t="s">
        <v>80</v>
      </c>
      <c r="F17389" s="2">
        <v>44164</v>
      </c>
      <c r="G17389">
        <v>28.9</v>
      </c>
      <c r="H17389">
        <v>76.16</v>
      </c>
      <c r="I17389">
        <v>0</v>
      </c>
      <c r="J17389">
        <v>6858.68</v>
      </c>
      <c r="K17389">
        <v>0</v>
      </c>
      <c r="L17389">
        <v>0</v>
      </c>
      <c r="M17389">
        <v>0</v>
      </c>
      <c r="N17389">
        <v>6227.44</v>
      </c>
      <c r="O17389">
        <v>1.282046598</v>
      </c>
    </row>
    <row r="17390" spans="1:15" x14ac:dyDescent="0.35">
      <c r="A17390" s="1" t="s">
        <v>18</v>
      </c>
      <c r="B17390" s="1" t="s">
        <v>21</v>
      </c>
      <c r="C17390">
        <v>7700</v>
      </c>
      <c r="D17390">
        <v>2020</v>
      </c>
      <c r="E17390" s="1" t="s">
        <v>80</v>
      </c>
      <c r="F17390" s="2">
        <v>44164</v>
      </c>
      <c r="G17390">
        <v>3.64</v>
      </c>
      <c r="H17390">
        <v>581.34</v>
      </c>
      <c r="I17390">
        <v>0</v>
      </c>
      <c r="J17390">
        <v>4220.57</v>
      </c>
      <c r="K17390">
        <v>0</v>
      </c>
      <c r="L17390">
        <v>0</v>
      </c>
      <c r="M17390">
        <v>0</v>
      </c>
      <c r="N17390">
        <v>1150.4100000000001</v>
      </c>
      <c r="O17390">
        <v>1.824469289</v>
      </c>
    </row>
    <row r="17391" spans="1:15" x14ac:dyDescent="0.35">
      <c r="A17391" s="1" t="s">
        <v>18</v>
      </c>
      <c r="B17391" s="1" t="s">
        <v>22</v>
      </c>
      <c r="C17391">
        <v>44967</v>
      </c>
      <c r="D17391">
        <v>2020</v>
      </c>
      <c r="E17391" s="1" t="s">
        <v>80</v>
      </c>
      <c r="F17391" s="2">
        <v>44164</v>
      </c>
      <c r="G17391">
        <v>55.06</v>
      </c>
      <c r="H17391">
        <v>1359.22</v>
      </c>
      <c r="I17391">
        <v>0</v>
      </c>
      <c r="J17391">
        <v>23916.53</v>
      </c>
      <c r="K17391">
        <v>0</v>
      </c>
      <c r="L17391">
        <v>0</v>
      </c>
      <c r="M17391">
        <v>0</v>
      </c>
      <c r="N17391">
        <v>21742.54</v>
      </c>
      <c r="O17391">
        <v>1.880179729</v>
      </c>
    </row>
    <row r="17392" spans="1:15" x14ac:dyDescent="0.35">
      <c r="A17392" s="1" t="s">
        <v>18</v>
      </c>
      <c r="B17392" s="1" t="s">
        <v>23</v>
      </c>
      <c r="C17392">
        <v>15399</v>
      </c>
      <c r="D17392">
        <v>2020</v>
      </c>
      <c r="E17392" s="1" t="s">
        <v>80</v>
      </c>
      <c r="F17392" s="2">
        <v>44164</v>
      </c>
      <c r="G17392">
        <v>673.27</v>
      </c>
      <c r="H17392">
        <v>88.84</v>
      </c>
      <c r="I17392">
        <v>0</v>
      </c>
      <c r="J17392">
        <v>9667.7999999999993</v>
      </c>
      <c r="K17392">
        <v>0</v>
      </c>
      <c r="L17392">
        <v>0</v>
      </c>
      <c r="M17392">
        <v>0</v>
      </c>
      <c r="N17392">
        <v>8905.69</v>
      </c>
      <c r="O17392">
        <v>1.5928039540000001</v>
      </c>
    </row>
    <row r="17393" spans="1:15" x14ac:dyDescent="0.35">
      <c r="A17393" s="1" t="s">
        <v>18</v>
      </c>
      <c r="B17393" s="1" t="s">
        <v>24</v>
      </c>
      <c r="C17393">
        <v>476223</v>
      </c>
      <c r="D17393">
        <v>2020</v>
      </c>
      <c r="E17393" s="1" t="s">
        <v>80</v>
      </c>
      <c r="F17393" s="2">
        <v>44164</v>
      </c>
      <c r="G17393">
        <v>16456.32</v>
      </c>
      <c r="H17393">
        <v>13168.84</v>
      </c>
      <c r="I17393">
        <v>4.41</v>
      </c>
      <c r="J17393">
        <v>253287.91</v>
      </c>
      <c r="K17393">
        <v>0</v>
      </c>
      <c r="L17393">
        <v>0</v>
      </c>
      <c r="M17393">
        <v>0</v>
      </c>
      <c r="N17393">
        <v>109724.05</v>
      </c>
      <c r="O17393">
        <v>1.8801662189999999</v>
      </c>
    </row>
    <row r="17394" spans="1:15" x14ac:dyDescent="0.35">
      <c r="A17394" s="1" t="s">
        <v>18</v>
      </c>
      <c r="B17394" s="1" t="s">
        <v>25</v>
      </c>
      <c r="C17394">
        <v>22176</v>
      </c>
      <c r="D17394">
        <v>2020</v>
      </c>
      <c r="E17394" s="1" t="s">
        <v>80</v>
      </c>
      <c r="F17394" s="2">
        <v>44164</v>
      </c>
      <c r="G17394">
        <v>99.2</v>
      </c>
      <c r="H17394">
        <v>2483.23</v>
      </c>
      <c r="I17394">
        <v>24.7</v>
      </c>
      <c r="J17394">
        <v>14297.54</v>
      </c>
      <c r="K17394">
        <v>0</v>
      </c>
      <c r="L17394">
        <v>0</v>
      </c>
      <c r="M17394">
        <v>0</v>
      </c>
      <c r="N17394">
        <v>5997.98</v>
      </c>
      <c r="O17394">
        <v>1.5510193999999999</v>
      </c>
    </row>
    <row r="17395" spans="1:15" x14ac:dyDescent="0.35">
      <c r="A17395" s="1" t="s">
        <v>18</v>
      </c>
      <c r="B17395" s="1" t="s">
        <v>26</v>
      </c>
      <c r="C17395">
        <v>69305</v>
      </c>
      <c r="D17395">
        <v>2020</v>
      </c>
      <c r="E17395" s="1" t="s">
        <v>80</v>
      </c>
      <c r="F17395" s="2">
        <v>44164</v>
      </c>
      <c r="G17395">
        <v>488.05</v>
      </c>
      <c r="H17395">
        <v>2976.15</v>
      </c>
      <c r="I17395">
        <v>0</v>
      </c>
      <c r="J17395">
        <v>37497.47</v>
      </c>
      <c r="K17395">
        <v>0</v>
      </c>
      <c r="L17395">
        <v>0</v>
      </c>
      <c r="M17395">
        <v>0</v>
      </c>
      <c r="N17395">
        <v>10461.67</v>
      </c>
      <c r="O17395">
        <v>1.848245208</v>
      </c>
    </row>
    <row r="17396" spans="1:15" x14ac:dyDescent="0.35">
      <c r="A17396" s="1" t="s">
        <v>18</v>
      </c>
      <c r="B17396" s="1" t="s">
        <v>27</v>
      </c>
      <c r="C17396">
        <v>23087</v>
      </c>
      <c r="D17396">
        <v>2020</v>
      </c>
      <c r="E17396" s="1" t="s">
        <v>80</v>
      </c>
      <c r="F17396" s="2">
        <v>44164</v>
      </c>
      <c r="G17396">
        <v>391.77</v>
      </c>
      <c r="H17396">
        <v>1709.76</v>
      </c>
      <c r="I17396">
        <v>0</v>
      </c>
      <c r="J17396">
        <v>12466.96</v>
      </c>
      <c r="K17396">
        <v>0</v>
      </c>
      <c r="L17396">
        <v>0</v>
      </c>
      <c r="M17396">
        <v>0</v>
      </c>
      <c r="N17396">
        <v>1375.18</v>
      </c>
      <c r="O17396">
        <v>1.8518926</v>
      </c>
    </row>
    <row r="17397" spans="1:15" x14ac:dyDescent="0.35">
      <c r="A17397" s="1" t="s">
        <v>18</v>
      </c>
      <c r="B17397" s="1" t="s">
        <v>28</v>
      </c>
      <c r="C17397">
        <v>12955</v>
      </c>
      <c r="D17397">
        <v>2020</v>
      </c>
      <c r="E17397" s="1" t="s">
        <v>80</v>
      </c>
      <c r="F17397" s="2">
        <v>44164</v>
      </c>
      <c r="G17397">
        <v>437.67</v>
      </c>
      <c r="H17397">
        <v>759.19</v>
      </c>
      <c r="I17397">
        <v>0</v>
      </c>
      <c r="J17397">
        <v>7272.52</v>
      </c>
      <c r="K17397">
        <v>0</v>
      </c>
      <c r="L17397">
        <v>0</v>
      </c>
      <c r="M17397">
        <v>0</v>
      </c>
      <c r="N17397">
        <v>1837.83</v>
      </c>
      <c r="O17397">
        <v>1.781296805</v>
      </c>
    </row>
    <row r="17398" spans="1:15" x14ac:dyDescent="0.35">
      <c r="A17398" s="1" t="s">
        <v>18</v>
      </c>
      <c r="B17398" s="1" t="s">
        <v>29</v>
      </c>
      <c r="C17398">
        <v>41829</v>
      </c>
      <c r="D17398">
        <v>2020</v>
      </c>
      <c r="E17398" s="1" t="s">
        <v>80</v>
      </c>
      <c r="F17398" s="2">
        <v>44164</v>
      </c>
      <c r="G17398">
        <v>2813.86</v>
      </c>
      <c r="H17398">
        <v>56.15</v>
      </c>
      <c r="I17398">
        <v>122.5</v>
      </c>
      <c r="J17398">
        <v>30397.61</v>
      </c>
      <c r="K17398">
        <v>0</v>
      </c>
      <c r="L17398">
        <v>0</v>
      </c>
      <c r="M17398">
        <v>0</v>
      </c>
      <c r="N17398">
        <v>19093.349999999999</v>
      </c>
      <c r="O17398">
        <v>1.3760521560000001</v>
      </c>
    </row>
    <row r="17399" spans="1:15" x14ac:dyDescent="0.35">
      <c r="A17399" s="1" t="s">
        <v>18</v>
      </c>
      <c r="B17399" s="1" t="s">
        <v>30</v>
      </c>
      <c r="C17399">
        <v>45667</v>
      </c>
      <c r="D17399">
        <v>2020</v>
      </c>
      <c r="E17399" s="1" t="s">
        <v>80</v>
      </c>
      <c r="F17399" s="2">
        <v>44164</v>
      </c>
      <c r="G17399">
        <v>2714.35</v>
      </c>
      <c r="H17399">
        <v>619.53</v>
      </c>
      <c r="I17399">
        <v>0</v>
      </c>
      <c r="J17399">
        <v>30915.49</v>
      </c>
      <c r="K17399">
        <v>0</v>
      </c>
      <c r="L17399">
        <v>0</v>
      </c>
      <c r="M17399">
        <v>0</v>
      </c>
      <c r="N17399">
        <v>7237.13</v>
      </c>
      <c r="O17399">
        <v>1.477155207</v>
      </c>
    </row>
    <row r="17400" spans="1:15" x14ac:dyDescent="0.35">
      <c r="A17400" s="1" t="s">
        <v>18</v>
      </c>
      <c r="B17400" s="1" t="s">
        <v>31</v>
      </c>
      <c r="C17400">
        <v>22280</v>
      </c>
      <c r="D17400">
        <v>2020</v>
      </c>
      <c r="E17400" s="1" t="s">
        <v>80</v>
      </c>
      <c r="F17400" s="2">
        <v>44164</v>
      </c>
      <c r="G17400">
        <v>221.8</v>
      </c>
      <c r="H17400">
        <v>1184.93</v>
      </c>
      <c r="I17400">
        <v>0</v>
      </c>
      <c r="J17400">
        <v>16006.18</v>
      </c>
      <c r="K17400">
        <v>0</v>
      </c>
      <c r="L17400">
        <v>0</v>
      </c>
      <c r="M17400">
        <v>0</v>
      </c>
      <c r="N17400">
        <v>9411.4</v>
      </c>
      <c r="O17400">
        <v>1.3919515769999999</v>
      </c>
    </row>
    <row r="17401" spans="1:15" x14ac:dyDescent="0.35">
      <c r="A17401" s="1" t="s">
        <v>18</v>
      </c>
      <c r="B17401" s="1" t="s">
        <v>32</v>
      </c>
      <c r="C17401">
        <v>5061</v>
      </c>
      <c r="D17401">
        <v>2020</v>
      </c>
      <c r="E17401" s="1" t="s">
        <v>80</v>
      </c>
      <c r="F17401" s="2">
        <v>44164</v>
      </c>
      <c r="G17401">
        <v>5.27</v>
      </c>
      <c r="H17401">
        <v>425.26</v>
      </c>
      <c r="I17401">
        <v>0</v>
      </c>
      <c r="J17401">
        <v>3894.86</v>
      </c>
      <c r="K17401">
        <v>0</v>
      </c>
      <c r="L17401">
        <v>0</v>
      </c>
      <c r="M17401">
        <v>0</v>
      </c>
      <c r="N17401">
        <v>3464.33</v>
      </c>
      <c r="O17401">
        <v>1.2995091590000001</v>
      </c>
    </row>
    <row r="17402" spans="1:15" x14ac:dyDescent="0.35">
      <c r="A17402" s="1" t="s">
        <v>18</v>
      </c>
      <c r="B17402" s="1" t="s">
        <v>33</v>
      </c>
      <c r="C17402">
        <v>200796</v>
      </c>
      <c r="D17402">
        <v>2020</v>
      </c>
      <c r="E17402" s="1" t="s">
        <v>80</v>
      </c>
      <c r="F17402" s="2">
        <v>44164</v>
      </c>
      <c r="G17402">
        <v>3953.56</v>
      </c>
      <c r="H17402">
        <v>10940.11</v>
      </c>
      <c r="I17402">
        <v>0</v>
      </c>
      <c r="J17402">
        <v>120917.57</v>
      </c>
      <c r="K17402">
        <v>0</v>
      </c>
      <c r="L17402">
        <v>0</v>
      </c>
      <c r="M17402">
        <v>0</v>
      </c>
      <c r="N17402">
        <v>50682.64</v>
      </c>
      <c r="O17402">
        <v>1.6606006769999999</v>
      </c>
    </row>
    <row r="17403" spans="1:15" x14ac:dyDescent="0.35">
      <c r="A17403" s="1" t="s">
        <v>18</v>
      </c>
      <c r="B17403" s="1" t="s">
        <v>34</v>
      </c>
      <c r="C17403">
        <v>16336</v>
      </c>
      <c r="D17403">
        <v>2020</v>
      </c>
      <c r="E17403" s="1" t="s">
        <v>80</v>
      </c>
      <c r="F17403" s="2">
        <v>44164</v>
      </c>
      <c r="G17403">
        <v>209.96</v>
      </c>
      <c r="H17403">
        <v>332.32</v>
      </c>
      <c r="I17403">
        <v>0</v>
      </c>
      <c r="J17403">
        <v>12051.38</v>
      </c>
      <c r="K17403">
        <v>0</v>
      </c>
      <c r="L17403">
        <v>0</v>
      </c>
      <c r="M17403">
        <v>0</v>
      </c>
      <c r="N17403">
        <v>11509.09</v>
      </c>
      <c r="O17403">
        <v>1.3555186100000001</v>
      </c>
    </row>
    <row r="17404" spans="1:15" x14ac:dyDescent="0.35">
      <c r="A17404" s="1" t="s">
        <v>18</v>
      </c>
      <c r="B17404" s="1" t="s">
        <v>35</v>
      </c>
      <c r="C17404">
        <v>23138</v>
      </c>
      <c r="D17404">
        <v>2020</v>
      </c>
      <c r="E17404" s="1" t="s">
        <v>80</v>
      </c>
      <c r="F17404" s="2">
        <v>44164</v>
      </c>
      <c r="G17404">
        <v>225.35</v>
      </c>
      <c r="H17404">
        <v>4530.1400000000003</v>
      </c>
      <c r="I17404">
        <v>0</v>
      </c>
      <c r="J17404">
        <v>11832.43</v>
      </c>
      <c r="K17404">
        <v>0</v>
      </c>
      <c r="L17404">
        <v>0</v>
      </c>
      <c r="M17404">
        <v>0</v>
      </c>
      <c r="N17404">
        <v>7062.04</v>
      </c>
      <c r="O17404">
        <v>1.9554560249999999</v>
      </c>
    </row>
    <row r="17405" spans="1:15" x14ac:dyDescent="0.35">
      <c r="A17405" s="1" t="s">
        <v>18</v>
      </c>
      <c r="B17405" s="1" t="s">
        <v>36</v>
      </c>
      <c r="C17405">
        <v>16381</v>
      </c>
      <c r="D17405">
        <v>2020</v>
      </c>
      <c r="E17405" s="1" t="s">
        <v>80</v>
      </c>
      <c r="F17405" s="2">
        <v>44164</v>
      </c>
      <c r="G17405">
        <v>2858.74</v>
      </c>
      <c r="H17405">
        <v>0</v>
      </c>
      <c r="I17405">
        <v>0</v>
      </c>
      <c r="J17405">
        <v>9655.4</v>
      </c>
      <c r="K17405">
        <v>0</v>
      </c>
      <c r="L17405">
        <v>0</v>
      </c>
      <c r="M17405">
        <v>0</v>
      </c>
      <c r="N17405">
        <v>1593.24</v>
      </c>
      <c r="O17405">
        <v>1.6965324100000001</v>
      </c>
    </row>
    <row r="17406" spans="1:15" x14ac:dyDescent="0.35">
      <c r="A17406" s="1" t="s">
        <v>18</v>
      </c>
      <c r="B17406" s="1" t="s">
        <v>37</v>
      </c>
      <c r="C17406">
        <v>8724</v>
      </c>
      <c r="D17406">
        <v>2020</v>
      </c>
      <c r="E17406" s="1" t="s">
        <v>80</v>
      </c>
      <c r="F17406" s="2">
        <v>44164</v>
      </c>
      <c r="G17406">
        <v>126.66</v>
      </c>
      <c r="H17406">
        <v>601.29999999999995</v>
      </c>
      <c r="I17406">
        <v>0</v>
      </c>
      <c r="J17406">
        <v>5281.57</v>
      </c>
      <c r="K17406">
        <v>0</v>
      </c>
      <c r="L17406">
        <v>0</v>
      </c>
      <c r="M17406">
        <v>0</v>
      </c>
      <c r="N17406">
        <v>1958.21</v>
      </c>
      <c r="O17406">
        <v>1.6518555939999999</v>
      </c>
    </row>
    <row r="17407" spans="1:15" x14ac:dyDescent="0.35">
      <c r="A17407" s="1" t="s">
        <v>18</v>
      </c>
      <c r="B17407" s="1" t="s">
        <v>38</v>
      </c>
      <c r="C17407">
        <v>9663</v>
      </c>
      <c r="D17407">
        <v>2020</v>
      </c>
      <c r="E17407" s="1" t="s">
        <v>80</v>
      </c>
      <c r="F17407" s="2">
        <v>44164</v>
      </c>
      <c r="G17407">
        <v>21.3</v>
      </c>
      <c r="H17407">
        <v>146.99</v>
      </c>
      <c r="I17407">
        <v>1.05</v>
      </c>
      <c r="J17407">
        <v>7262.39</v>
      </c>
      <c r="K17407">
        <v>0</v>
      </c>
      <c r="L17407">
        <v>0</v>
      </c>
      <c r="M17407">
        <v>0</v>
      </c>
      <c r="N17407">
        <v>7040.64</v>
      </c>
      <c r="O17407">
        <v>1.3304959030000001</v>
      </c>
    </row>
    <row r="17408" spans="1:15" x14ac:dyDescent="0.35">
      <c r="A17408" s="1" t="s">
        <v>18</v>
      </c>
      <c r="B17408" s="1" t="s">
        <v>39</v>
      </c>
      <c r="C17408">
        <v>16435</v>
      </c>
      <c r="D17408">
        <v>2020</v>
      </c>
      <c r="E17408" s="1" t="s">
        <v>80</v>
      </c>
      <c r="F17408" s="2">
        <v>44164</v>
      </c>
      <c r="G17408">
        <v>403.3</v>
      </c>
      <c r="H17408">
        <v>272.51</v>
      </c>
      <c r="I17408">
        <v>0</v>
      </c>
      <c r="J17408">
        <v>10595.78</v>
      </c>
      <c r="K17408">
        <v>0</v>
      </c>
      <c r="L17408">
        <v>0</v>
      </c>
      <c r="M17408">
        <v>0</v>
      </c>
      <c r="N17408">
        <v>3980.03</v>
      </c>
      <c r="O17408">
        <v>1.5510475429999999</v>
      </c>
    </row>
    <row r="17409" spans="1:15" x14ac:dyDescent="0.35">
      <c r="A17409" s="1" t="s">
        <v>18</v>
      </c>
      <c r="B17409" s="1" t="s">
        <v>40</v>
      </c>
      <c r="C17409">
        <v>195819</v>
      </c>
      <c r="D17409">
        <v>2020</v>
      </c>
      <c r="E17409" s="1" t="s">
        <v>80</v>
      </c>
      <c r="F17409" s="2">
        <v>44164</v>
      </c>
      <c r="G17409">
        <v>5665.19</v>
      </c>
      <c r="H17409">
        <v>1502.08</v>
      </c>
      <c r="I17409">
        <v>4.21</v>
      </c>
      <c r="J17409">
        <v>100980.27</v>
      </c>
      <c r="K17409">
        <v>0</v>
      </c>
      <c r="L17409">
        <v>0</v>
      </c>
      <c r="M17409">
        <v>0</v>
      </c>
      <c r="N17409">
        <v>25244.23</v>
      </c>
      <c r="O17409">
        <v>1.939181541</v>
      </c>
    </row>
    <row r="17410" spans="1:15" x14ac:dyDescent="0.35">
      <c r="A17410" s="1" t="s">
        <v>18</v>
      </c>
      <c r="B17410" s="1" t="s">
        <v>41</v>
      </c>
      <c r="C17410">
        <v>6987</v>
      </c>
      <c r="D17410">
        <v>2020</v>
      </c>
      <c r="E17410" s="1" t="s">
        <v>80</v>
      </c>
      <c r="F17410" s="2">
        <v>44164</v>
      </c>
      <c r="G17410">
        <v>2.12</v>
      </c>
      <c r="H17410">
        <v>600.54999999999995</v>
      </c>
      <c r="I17410">
        <v>0</v>
      </c>
      <c r="J17410">
        <v>4544.24</v>
      </c>
      <c r="K17410">
        <v>0</v>
      </c>
      <c r="L17410">
        <v>0</v>
      </c>
      <c r="M17410">
        <v>0</v>
      </c>
      <c r="N17410">
        <v>950.34</v>
      </c>
      <c r="O17410">
        <v>1.5374814480000001</v>
      </c>
    </row>
    <row r="17411" spans="1:15" x14ac:dyDescent="0.35">
      <c r="A17411" s="1" t="s">
        <v>18</v>
      </c>
      <c r="B17411" s="1" t="s">
        <v>42</v>
      </c>
      <c r="C17411">
        <v>34411</v>
      </c>
      <c r="D17411">
        <v>2020</v>
      </c>
      <c r="E17411" s="1" t="s">
        <v>80</v>
      </c>
      <c r="F17411" s="2">
        <v>44164</v>
      </c>
      <c r="G17411">
        <v>142.47999999999999</v>
      </c>
      <c r="H17411">
        <v>0</v>
      </c>
      <c r="I17411">
        <v>0</v>
      </c>
      <c r="J17411">
        <v>29850.080000000002</v>
      </c>
      <c r="K17411">
        <v>0</v>
      </c>
      <c r="L17411">
        <v>0</v>
      </c>
      <c r="M17411">
        <v>0</v>
      </c>
      <c r="N17411">
        <v>28831.89</v>
      </c>
      <c r="O17411">
        <v>1.1527989030000001</v>
      </c>
    </row>
    <row r="17412" spans="1:15" x14ac:dyDescent="0.35">
      <c r="A17412" s="1" t="s">
        <v>18</v>
      </c>
      <c r="B17412" s="1" t="s">
        <v>43</v>
      </c>
      <c r="C17412">
        <v>257165</v>
      </c>
      <c r="D17412">
        <v>2020</v>
      </c>
      <c r="E17412" s="1" t="s">
        <v>80</v>
      </c>
      <c r="F17412" s="2">
        <v>44164</v>
      </c>
      <c r="G17412">
        <v>2000.54</v>
      </c>
      <c r="H17412">
        <v>17093.240000000002</v>
      </c>
      <c r="I17412">
        <v>177.92</v>
      </c>
      <c r="J17412">
        <v>178485.15</v>
      </c>
      <c r="K17412">
        <v>0</v>
      </c>
      <c r="L17412">
        <v>0</v>
      </c>
      <c r="M17412">
        <v>0</v>
      </c>
      <c r="N17412">
        <v>105390.39999999999</v>
      </c>
      <c r="O17412">
        <v>1.440821981</v>
      </c>
    </row>
    <row r="17413" spans="1:15" x14ac:dyDescent="0.35">
      <c r="A17413" s="1" t="s">
        <v>18</v>
      </c>
      <c r="B17413" s="1" t="s">
        <v>44</v>
      </c>
      <c r="C17413">
        <v>17016</v>
      </c>
      <c r="D17413">
        <v>2020</v>
      </c>
      <c r="E17413" s="1" t="s">
        <v>80</v>
      </c>
      <c r="F17413" s="2">
        <v>44164</v>
      </c>
      <c r="G17413">
        <v>27.45</v>
      </c>
      <c r="H17413">
        <v>842.15</v>
      </c>
      <c r="I17413">
        <v>0</v>
      </c>
      <c r="J17413">
        <v>10272.540000000001</v>
      </c>
      <c r="K17413">
        <v>0</v>
      </c>
      <c r="L17413">
        <v>0</v>
      </c>
      <c r="M17413">
        <v>0</v>
      </c>
      <c r="N17413">
        <v>4026.25</v>
      </c>
      <c r="O17413">
        <v>1.6564687979999999</v>
      </c>
    </row>
    <row r="17414" spans="1:15" x14ac:dyDescent="0.35">
      <c r="A17414" s="1" t="s">
        <v>18</v>
      </c>
      <c r="B17414" s="1" t="s">
        <v>46</v>
      </c>
      <c r="C17414">
        <v>125627</v>
      </c>
      <c r="D17414">
        <v>2020</v>
      </c>
      <c r="E17414" s="1" t="s">
        <v>80</v>
      </c>
      <c r="F17414" s="2">
        <v>44164</v>
      </c>
      <c r="G17414">
        <v>6370.25</v>
      </c>
      <c r="H17414">
        <v>8807.77</v>
      </c>
      <c r="I17414">
        <v>28.71</v>
      </c>
      <c r="J17414">
        <v>73058.83</v>
      </c>
      <c r="K17414">
        <v>0</v>
      </c>
      <c r="L17414">
        <v>0</v>
      </c>
      <c r="M17414">
        <v>0</v>
      </c>
      <c r="N17414">
        <v>52796.47</v>
      </c>
      <c r="O17414">
        <v>1.7195334</v>
      </c>
    </row>
    <row r="17415" spans="1:15" x14ac:dyDescent="0.35">
      <c r="A17415" s="1" t="s">
        <v>18</v>
      </c>
      <c r="B17415" s="1" t="s">
        <v>45</v>
      </c>
      <c r="C17415">
        <v>7513</v>
      </c>
      <c r="D17415">
        <v>2020</v>
      </c>
      <c r="E17415" s="1" t="s">
        <v>80</v>
      </c>
      <c r="F17415" s="2">
        <v>44164</v>
      </c>
      <c r="G17415">
        <v>275.04000000000002</v>
      </c>
      <c r="H17415">
        <v>0</v>
      </c>
      <c r="I17415">
        <v>0</v>
      </c>
      <c r="J17415">
        <v>7060.17</v>
      </c>
      <c r="K17415">
        <v>0</v>
      </c>
      <c r="L17415">
        <v>0</v>
      </c>
      <c r="M17415">
        <v>0</v>
      </c>
      <c r="N17415">
        <v>6569.72</v>
      </c>
      <c r="O17415">
        <v>1.064171577</v>
      </c>
    </row>
    <row r="17416" spans="1:15" x14ac:dyDescent="0.35">
      <c r="A17416" s="1" t="s">
        <v>18</v>
      </c>
      <c r="B17416" s="1" t="s">
        <v>47</v>
      </c>
      <c r="C17416">
        <v>327549</v>
      </c>
      <c r="D17416">
        <v>2020</v>
      </c>
      <c r="E17416" s="1" t="s">
        <v>80</v>
      </c>
      <c r="F17416" s="2">
        <v>44164</v>
      </c>
      <c r="G17416">
        <v>11490.14</v>
      </c>
      <c r="H17416">
        <v>19498.96</v>
      </c>
      <c r="I17416">
        <v>29.07</v>
      </c>
      <c r="J17416">
        <v>190414.53</v>
      </c>
      <c r="K17416">
        <v>0</v>
      </c>
      <c r="L17416">
        <v>0</v>
      </c>
      <c r="M17416">
        <v>0</v>
      </c>
      <c r="N17416">
        <v>148940.54</v>
      </c>
      <c r="O17416">
        <v>1.720188195</v>
      </c>
    </row>
    <row r="17417" spans="1:15" x14ac:dyDescent="0.35">
      <c r="A17417" s="1" t="s">
        <v>18</v>
      </c>
      <c r="B17417" s="1" t="s">
        <v>48</v>
      </c>
      <c r="C17417">
        <v>21706</v>
      </c>
      <c r="D17417">
        <v>2020</v>
      </c>
      <c r="E17417" s="1" t="s">
        <v>80</v>
      </c>
      <c r="F17417" s="2">
        <v>44164</v>
      </c>
      <c r="G17417">
        <v>31.66</v>
      </c>
      <c r="H17417">
        <v>278.02999999999997</v>
      </c>
      <c r="I17417">
        <v>0</v>
      </c>
      <c r="J17417">
        <v>12075.91</v>
      </c>
      <c r="K17417">
        <v>0</v>
      </c>
      <c r="L17417">
        <v>0</v>
      </c>
      <c r="M17417">
        <v>0</v>
      </c>
      <c r="N17417">
        <v>10582.87</v>
      </c>
      <c r="O17417">
        <v>1.797497058</v>
      </c>
    </row>
    <row r="17418" spans="1:15" x14ac:dyDescent="0.35">
      <c r="A17418" s="1" t="s">
        <v>18</v>
      </c>
      <c r="B17418" s="1" t="s">
        <v>49</v>
      </c>
      <c r="C17418">
        <v>21944</v>
      </c>
      <c r="D17418">
        <v>2020</v>
      </c>
      <c r="E17418" s="1" t="s">
        <v>80</v>
      </c>
      <c r="F17418" s="2">
        <v>44164</v>
      </c>
      <c r="G17418">
        <v>56.54</v>
      </c>
      <c r="H17418">
        <v>0</v>
      </c>
      <c r="I17418">
        <v>0</v>
      </c>
      <c r="J17418">
        <v>19047.39</v>
      </c>
      <c r="K17418">
        <v>0</v>
      </c>
      <c r="L17418">
        <v>0</v>
      </c>
      <c r="M17418">
        <v>0</v>
      </c>
      <c r="N17418">
        <v>18896.34</v>
      </c>
      <c r="O17418">
        <v>1.152093271</v>
      </c>
    </row>
    <row r="17419" spans="1:15" x14ac:dyDescent="0.35">
      <c r="A17419" s="1" t="s">
        <v>18</v>
      </c>
      <c r="B17419" s="1" t="s">
        <v>83</v>
      </c>
      <c r="C17419">
        <v>4138</v>
      </c>
      <c r="D17419">
        <v>2020</v>
      </c>
      <c r="E17419" s="1" t="s">
        <v>80</v>
      </c>
      <c r="F17419" s="2">
        <v>44164</v>
      </c>
      <c r="G17419">
        <v>4.79</v>
      </c>
      <c r="H17419">
        <v>286.02</v>
      </c>
      <c r="I17419">
        <v>0</v>
      </c>
      <c r="J17419">
        <v>2519.59</v>
      </c>
      <c r="K17419">
        <v>0</v>
      </c>
      <c r="L17419">
        <v>0</v>
      </c>
      <c r="M17419">
        <v>0</v>
      </c>
      <c r="N17419">
        <v>1440.67</v>
      </c>
      <c r="O17419">
        <v>1.6422199669999999</v>
      </c>
    </row>
    <row r="17420" spans="1:15" x14ac:dyDescent="0.35">
      <c r="A17420" s="1" t="s">
        <v>18</v>
      </c>
      <c r="B17420" s="1" t="s">
        <v>50</v>
      </c>
      <c r="C17420">
        <v>31224</v>
      </c>
      <c r="D17420">
        <v>2020</v>
      </c>
      <c r="E17420" s="1" t="s">
        <v>80</v>
      </c>
      <c r="F17420" s="2">
        <v>44164</v>
      </c>
      <c r="G17420">
        <v>1158.27</v>
      </c>
      <c r="H17420">
        <v>2144.9</v>
      </c>
      <c r="I17420">
        <v>0</v>
      </c>
      <c r="J17420">
        <v>17496.91</v>
      </c>
      <c r="K17420">
        <v>0</v>
      </c>
      <c r="L17420">
        <v>0</v>
      </c>
      <c r="M17420">
        <v>0</v>
      </c>
      <c r="N17420">
        <v>11722.9</v>
      </c>
      <c r="O17420">
        <v>1.7845651810000001</v>
      </c>
    </row>
    <row r="17421" spans="1:15" x14ac:dyDescent="0.35">
      <c r="A17421" s="1" t="s">
        <v>18</v>
      </c>
      <c r="B17421" s="1" t="s">
        <v>51</v>
      </c>
      <c r="C17421">
        <v>30560</v>
      </c>
      <c r="D17421">
        <v>2020</v>
      </c>
      <c r="E17421" s="1" t="s">
        <v>80</v>
      </c>
      <c r="F17421" s="2">
        <v>44164</v>
      </c>
      <c r="G17421">
        <v>2245.56</v>
      </c>
      <c r="H17421">
        <v>669.11</v>
      </c>
      <c r="I17421">
        <v>0</v>
      </c>
      <c r="J17421">
        <v>23836.6</v>
      </c>
      <c r="K17421">
        <v>0</v>
      </c>
      <c r="L17421">
        <v>0</v>
      </c>
      <c r="M17421">
        <v>0</v>
      </c>
      <c r="N17421">
        <v>12802.91</v>
      </c>
      <c r="O17421">
        <v>1.282082784</v>
      </c>
    </row>
    <row r="17422" spans="1:15" x14ac:dyDescent="0.35">
      <c r="A17422" s="1" t="s">
        <v>18</v>
      </c>
      <c r="B17422" s="1" t="s">
        <v>52</v>
      </c>
      <c r="C17422">
        <v>10257</v>
      </c>
      <c r="D17422">
        <v>2020</v>
      </c>
      <c r="E17422" s="1" t="s">
        <v>80</v>
      </c>
      <c r="F17422" s="2">
        <v>44164</v>
      </c>
      <c r="G17422">
        <v>1422.36</v>
      </c>
      <c r="H17422">
        <v>2.82</v>
      </c>
      <c r="I17422">
        <v>0</v>
      </c>
      <c r="J17422">
        <v>7213.58</v>
      </c>
      <c r="K17422">
        <v>0</v>
      </c>
      <c r="L17422">
        <v>0</v>
      </c>
      <c r="M17422">
        <v>0</v>
      </c>
      <c r="N17422">
        <v>5234.5</v>
      </c>
      <c r="O17422">
        <v>1.4219667659999999</v>
      </c>
    </row>
    <row r="17423" spans="1:15" x14ac:dyDescent="0.35">
      <c r="A17423" s="1" t="s">
        <v>18</v>
      </c>
      <c r="B17423" s="1" t="s">
        <v>53</v>
      </c>
      <c r="C17423">
        <v>51148</v>
      </c>
      <c r="D17423">
        <v>2020</v>
      </c>
      <c r="E17423" s="1" t="s">
        <v>80</v>
      </c>
      <c r="F17423" s="2">
        <v>44164</v>
      </c>
      <c r="G17423">
        <v>5845.24</v>
      </c>
      <c r="H17423">
        <v>2317.67</v>
      </c>
      <c r="I17423">
        <v>41</v>
      </c>
      <c r="J17423">
        <v>34762.83</v>
      </c>
      <c r="K17423">
        <v>0</v>
      </c>
      <c r="L17423">
        <v>0</v>
      </c>
      <c r="M17423">
        <v>0</v>
      </c>
      <c r="N17423">
        <v>22581.46</v>
      </c>
      <c r="O17423">
        <v>1.47133077</v>
      </c>
    </row>
    <row r="17424" spans="1:15" x14ac:dyDescent="0.35">
      <c r="A17424" s="1" t="s">
        <v>18</v>
      </c>
      <c r="B17424" s="1" t="s">
        <v>54</v>
      </c>
      <c r="C17424">
        <v>53638</v>
      </c>
      <c r="D17424">
        <v>2020</v>
      </c>
      <c r="E17424" s="1" t="s">
        <v>80</v>
      </c>
      <c r="F17424" s="2">
        <v>44164</v>
      </c>
      <c r="G17424">
        <v>645.36</v>
      </c>
      <c r="H17424">
        <v>5363.18</v>
      </c>
      <c r="I17424">
        <v>0</v>
      </c>
      <c r="J17424">
        <v>27583.11</v>
      </c>
      <c r="K17424">
        <v>0</v>
      </c>
      <c r="L17424">
        <v>0</v>
      </c>
      <c r="M17424">
        <v>0</v>
      </c>
      <c r="N17424">
        <v>3107.76</v>
      </c>
      <c r="O17424">
        <v>1.944599025</v>
      </c>
    </row>
    <row r="17425" spans="1:15" x14ac:dyDescent="0.35">
      <c r="A17425" s="1" t="s">
        <v>18</v>
      </c>
      <c r="B17425" s="1" t="s">
        <v>84</v>
      </c>
      <c r="C17425">
        <v>5879</v>
      </c>
      <c r="D17425">
        <v>2020</v>
      </c>
      <c r="E17425" s="1" t="s">
        <v>80</v>
      </c>
      <c r="F17425" s="2">
        <v>44164</v>
      </c>
      <c r="G17425">
        <v>12.82</v>
      </c>
      <c r="H17425">
        <v>3.91</v>
      </c>
      <c r="I17425">
        <v>0</v>
      </c>
      <c r="J17425">
        <v>2954.93</v>
      </c>
      <c r="K17425">
        <v>0</v>
      </c>
      <c r="L17425">
        <v>0</v>
      </c>
      <c r="M17425">
        <v>0</v>
      </c>
      <c r="N17425">
        <v>2938.21</v>
      </c>
      <c r="O17425">
        <v>1.989527201</v>
      </c>
    </row>
    <row r="17426" spans="1:15" x14ac:dyDescent="0.35">
      <c r="A17426" s="1" t="s">
        <v>18</v>
      </c>
      <c r="B17426" s="1" t="s">
        <v>55</v>
      </c>
      <c r="C17426">
        <v>27466</v>
      </c>
      <c r="D17426">
        <v>2020</v>
      </c>
      <c r="E17426" s="1" t="s">
        <v>80</v>
      </c>
      <c r="F17426" s="2">
        <v>44164</v>
      </c>
      <c r="G17426">
        <v>693.39</v>
      </c>
      <c r="H17426">
        <v>2388.44</v>
      </c>
      <c r="I17426">
        <v>94.28</v>
      </c>
      <c r="J17426">
        <v>18549.990000000002</v>
      </c>
      <c r="K17426">
        <v>0</v>
      </c>
      <c r="L17426">
        <v>0</v>
      </c>
      <c r="M17426">
        <v>0</v>
      </c>
      <c r="N17426">
        <v>6795.85</v>
      </c>
      <c r="O17426">
        <v>1.4806254249999999</v>
      </c>
    </row>
    <row r="17427" spans="1:15" x14ac:dyDescent="0.35">
      <c r="A17427" s="1" t="s">
        <v>18</v>
      </c>
      <c r="B17427" s="1" t="s">
        <v>56</v>
      </c>
      <c r="C17427">
        <v>22560</v>
      </c>
      <c r="D17427">
        <v>2020</v>
      </c>
      <c r="E17427" s="1" t="s">
        <v>80</v>
      </c>
      <c r="F17427" s="2">
        <v>44164</v>
      </c>
      <c r="G17427">
        <v>13.93</v>
      </c>
      <c r="H17427">
        <v>1123.28</v>
      </c>
      <c r="I17427">
        <v>5.47</v>
      </c>
      <c r="J17427">
        <v>18847.73</v>
      </c>
      <c r="K17427">
        <v>0</v>
      </c>
      <c r="L17427">
        <v>0</v>
      </c>
      <c r="M17427">
        <v>0</v>
      </c>
      <c r="N17427">
        <v>12137.07</v>
      </c>
      <c r="O17427">
        <v>1.1969711949999999</v>
      </c>
    </row>
    <row r="17428" spans="1:15" x14ac:dyDescent="0.35">
      <c r="A17428" s="1" t="s">
        <v>18</v>
      </c>
      <c r="B17428" s="1" t="s">
        <v>57</v>
      </c>
      <c r="C17428">
        <v>10478</v>
      </c>
      <c r="D17428">
        <v>2020</v>
      </c>
      <c r="E17428" s="1" t="s">
        <v>80</v>
      </c>
      <c r="F17428" s="2">
        <v>44164</v>
      </c>
      <c r="G17428">
        <v>12</v>
      </c>
      <c r="H17428">
        <v>829.19</v>
      </c>
      <c r="I17428">
        <v>0</v>
      </c>
      <c r="J17428">
        <v>7996.67</v>
      </c>
      <c r="K17428">
        <v>0</v>
      </c>
      <c r="L17428">
        <v>0</v>
      </c>
      <c r="M17428">
        <v>0</v>
      </c>
      <c r="N17428">
        <v>4547.62</v>
      </c>
      <c r="O17428">
        <v>1.3103284150000001</v>
      </c>
    </row>
    <row r="17429" spans="1:15" x14ac:dyDescent="0.35">
      <c r="A17429" s="1" t="s">
        <v>18</v>
      </c>
      <c r="B17429" s="1" t="s">
        <v>58</v>
      </c>
      <c r="C17429">
        <v>33980</v>
      </c>
      <c r="D17429">
        <v>2020</v>
      </c>
      <c r="E17429" s="1" t="s">
        <v>80</v>
      </c>
      <c r="F17429" s="2">
        <v>44164</v>
      </c>
      <c r="G17429">
        <v>3139.52</v>
      </c>
      <c r="H17429">
        <v>1955.31</v>
      </c>
      <c r="I17429">
        <v>0</v>
      </c>
      <c r="J17429">
        <v>22187.08</v>
      </c>
      <c r="K17429">
        <v>0</v>
      </c>
      <c r="L17429">
        <v>0</v>
      </c>
      <c r="M17429">
        <v>0</v>
      </c>
      <c r="N17429">
        <v>14652.6</v>
      </c>
      <c r="O17429">
        <v>1.5315365599999999</v>
      </c>
    </row>
    <row r="17430" spans="1:15" x14ac:dyDescent="0.35">
      <c r="A17430" s="1" t="s">
        <v>18</v>
      </c>
      <c r="B17430" s="1" t="s">
        <v>59</v>
      </c>
      <c r="C17430">
        <v>46145</v>
      </c>
      <c r="D17430">
        <v>2020</v>
      </c>
      <c r="E17430" s="1" t="s">
        <v>80</v>
      </c>
      <c r="F17430" s="2">
        <v>44164</v>
      </c>
      <c r="G17430">
        <v>798.19</v>
      </c>
      <c r="H17430">
        <v>748.02</v>
      </c>
      <c r="I17430">
        <v>0</v>
      </c>
      <c r="J17430">
        <v>22994.57</v>
      </c>
      <c r="K17430">
        <v>0</v>
      </c>
      <c r="L17430">
        <v>0</v>
      </c>
      <c r="M17430">
        <v>0</v>
      </c>
      <c r="N17430">
        <v>8172.29</v>
      </c>
      <c r="O17430">
        <v>2.0067600529999998</v>
      </c>
    </row>
    <row r="17431" spans="1:15" x14ac:dyDescent="0.35">
      <c r="A17431" s="1" t="s">
        <v>18</v>
      </c>
      <c r="B17431" s="1" t="s">
        <v>60</v>
      </c>
      <c r="C17431">
        <v>109681</v>
      </c>
      <c r="D17431">
        <v>2020</v>
      </c>
      <c r="E17431" s="1" t="s">
        <v>80</v>
      </c>
      <c r="F17431" s="2">
        <v>44164</v>
      </c>
      <c r="G17431">
        <v>2629.94</v>
      </c>
      <c r="H17431">
        <v>4246.6400000000003</v>
      </c>
      <c r="I17431">
        <v>0</v>
      </c>
      <c r="J17431">
        <v>56130.63</v>
      </c>
      <c r="K17431">
        <v>0</v>
      </c>
      <c r="L17431">
        <v>0</v>
      </c>
      <c r="M17431">
        <v>0</v>
      </c>
      <c r="N17431">
        <v>34155.35</v>
      </c>
      <c r="O17431">
        <v>1.95403697</v>
      </c>
    </row>
    <row r="17432" spans="1:15" x14ac:dyDescent="0.35">
      <c r="A17432" s="1" t="s">
        <v>18</v>
      </c>
      <c r="B17432" s="1" t="s">
        <v>61</v>
      </c>
      <c r="C17432">
        <v>89646</v>
      </c>
      <c r="D17432">
        <v>2020</v>
      </c>
      <c r="E17432" s="1" t="s">
        <v>80</v>
      </c>
      <c r="F17432" s="2">
        <v>44164</v>
      </c>
      <c r="G17432">
        <v>654.21</v>
      </c>
      <c r="H17432">
        <v>5314.02</v>
      </c>
      <c r="I17432">
        <v>3.38</v>
      </c>
      <c r="J17432">
        <v>41510.559999999998</v>
      </c>
      <c r="K17432">
        <v>0</v>
      </c>
      <c r="L17432">
        <v>0</v>
      </c>
      <c r="M17432">
        <v>0</v>
      </c>
      <c r="N17432">
        <v>10657.09</v>
      </c>
      <c r="O17432">
        <v>2.1595896529999998</v>
      </c>
    </row>
    <row r="17433" spans="1:15" x14ac:dyDescent="0.35">
      <c r="A17433" s="1" t="s">
        <v>18</v>
      </c>
      <c r="B17433" s="1" t="s">
        <v>62</v>
      </c>
      <c r="C17433">
        <v>27626</v>
      </c>
      <c r="D17433">
        <v>2020</v>
      </c>
      <c r="E17433" s="1" t="s">
        <v>80</v>
      </c>
      <c r="F17433" s="2">
        <v>44164</v>
      </c>
      <c r="G17433">
        <v>486.59</v>
      </c>
      <c r="H17433">
        <v>1764.94</v>
      </c>
      <c r="I17433">
        <v>45.54</v>
      </c>
      <c r="J17433">
        <v>18436.23</v>
      </c>
      <c r="K17433">
        <v>0</v>
      </c>
      <c r="L17433">
        <v>0</v>
      </c>
      <c r="M17433">
        <v>0</v>
      </c>
      <c r="N17433">
        <v>10253</v>
      </c>
      <c r="O17433">
        <v>1.498467585</v>
      </c>
    </row>
    <row r="17434" spans="1:15" x14ac:dyDescent="0.35">
      <c r="A17434" s="1" t="s">
        <v>18</v>
      </c>
      <c r="B17434" s="1" t="s">
        <v>63</v>
      </c>
      <c r="C17434">
        <v>127751</v>
      </c>
      <c r="D17434">
        <v>2020</v>
      </c>
      <c r="E17434" s="1" t="s">
        <v>80</v>
      </c>
      <c r="F17434" s="2">
        <v>44164</v>
      </c>
      <c r="G17434">
        <v>9134.0499999999993</v>
      </c>
      <c r="H17434">
        <v>916.23</v>
      </c>
      <c r="I17434">
        <v>989.41</v>
      </c>
      <c r="J17434">
        <v>96314.87</v>
      </c>
      <c r="K17434">
        <v>0</v>
      </c>
      <c r="L17434">
        <v>0</v>
      </c>
      <c r="M17434">
        <v>0</v>
      </c>
      <c r="N17434">
        <v>65942.899999999994</v>
      </c>
      <c r="O17434">
        <v>1.3263884779999999</v>
      </c>
    </row>
    <row r="17435" spans="1:15" x14ac:dyDescent="0.35">
      <c r="A17435" s="1" t="s">
        <v>18</v>
      </c>
      <c r="B17435" s="1" t="s">
        <v>64</v>
      </c>
      <c r="C17435">
        <v>206164</v>
      </c>
      <c r="D17435">
        <v>2020</v>
      </c>
      <c r="E17435" s="1" t="s">
        <v>80</v>
      </c>
      <c r="F17435" s="2">
        <v>44164</v>
      </c>
      <c r="G17435">
        <v>1083.79</v>
      </c>
      <c r="H17435">
        <v>5562.04</v>
      </c>
      <c r="I17435">
        <v>49.11</v>
      </c>
      <c r="J17435">
        <v>160046.92000000001</v>
      </c>
      <c r="K17435">
        <v>0</v>
      </c>
      <c r="L17435">
        <v>0</v>
      </c>
      <c r="M17435">
        <v>0</v>
      </c>
      <c r="N17435">
        <v>127772.01</v>
      </c>
      <c r="O17435">
        <v>1.2881456419999999</v>
      </c>
    </row>
    <row r="17436" spans="1:15" x14ac:dyDescent="0.35">
      <c r="A17436" s="1" t="s">
        <v>18</v>
      </c>
      <c r="B17436" s="1" t="s">
        <v>65</v>
      </c>
      <c r="C17436">
        <v>5318</v>
      </c>
      <c r="D17436">
        <v>2020</v>
      </c>
      <c r="E17436" s="1" t="s">
        <v>80</v>
      </c>
      <c r="F17436" s="2">
        <v>44164</v>
      </c>
      <c r="G17436">
        <v>87.15</v>
      </c>
      <c r="H17436">
        <v>478.06</v>
      </c>
      <c r="I17436">
        <v>0</v>
      </c>
      <c r="J17436">
        <v>2486.1999999999998</v>
      </c>
      <c r="K17436">
        <v>0</v>
      </c>
      <c r="L17436">
        <v>0</v>
      </c>
      <c r="M17436">
        <v>0</v>
      </c>
      <c r="N17436">
        <v>554.01</v>
      </c>
      <c r="O17436">
        <v>2.1389503319999998</v>
      </c>
    </row>
    <row r="17437" spans="1:15" x14ac:dyDescent="0.35">
      <c r="A17437" s="1" t="s">
        <v>18</v>
      </c>
      <c r="B17437" s="1" t="s">
        <v>66</v>
      </c>
      <c r="C17437">
        <v>9871</v>
      </c>
      <c r="D17437">
        <v>2020</v>
      </c>
      <c r="E17437" s="1" t="s">
        <v>80</v>
      </c>
      <c r="F17437" s="2">
        <v>44164</v>
      </c>
      <c r="G17437">
        <v>587.12</v>
      </c>
      <c r="H17437">
        <v>791</v>
      </c>
      <c r="I17437">
        <v>0</v>
      </c>
      <c r="J17437">
        <v>5202.05</v>
      </c>
      <c r="K17437">
        <v>0</v>
      </c>
      <c r="L17437">
        <v>0</v>
      </c>
      <c r="M17437">
        <v>0</v>
      </c>
      <c r="N17437">
        <v>2595.08</v>
      </c>
      <c r="O17437">
        <v>1.897519006</v>
      </c>
    </row>
    <row r="17438" spans="1:15" x14ac:dyDescent="0.35">
      <c r="A17438" s="1" t="s">
        <v>18</v>
      </c>
      <c r="B17438" s="1" t="s">
        <v>67</v>
      </c>
      <c r="C17438">
        <v>4567</v>
      </c>
      <c r="D17438">
        <v>2020</v>
      </c>
      <c r="E17438" s="1" t="s">
        <v>80</v>
      </c>
      <c r="F17438" s="2">
        <v>44164</v>
      </c>
      <c r="G17438">
        <v>147.87</v>
      </c>
      <c r="H17438">
        <v>79.8</v>
      </c>
      <c r="I17438">
        <v>0</v>
      </c>
      <c r="J17438">
        <v>2740.6</v>
      </c>
      <c r="K17438">
        <v>0</v>
      </c>
      <c r="L17438">
        <v>0</v>
      </c>
      <c r="M17438">
        <v>0</v>
      </c>
      <c r="N17438">
        <v>2428.0300000000002</v>
      </c>
      <c r="O17438">
        <v>1.6665702250000001</v>
      </c>
    </row>
    <row r="17439" spans="1:15" x14ac:dyDescent="0.35">
      <c r="A17439" s="1" t="s">
        <v>18</v>
      </c>
      <c r="B17439" s="1" t="s">
        <v>68</v>
      </c>
      <c r="C17439">
        <v>17620</v>
      </c>
      <c r="D17439">
        <v>2020</v>
      </c>
      <c r="E17439" s="1" t="s">
        <v>80</v>
      </c>
      <c r="F17439" s="2">
        <v>44164</v>
      </c>
      <c r="G17439">
        <v>97.38</v>
      </c>
      <c r="H17439">
        <v>0</v>
      </c>
      <c r="I17439">
        <v>0</v>
      </c>
      <c r="J17439">
        <v>18237.47</v>
      </c>
      <c r="K17439">
        <v>0</v>
      </c>
      <c r="L17439">
        <v>0</v>
      </c>
      <c r="M17439">
        <v>0</v>
      </c>
      <c r="N17439">
        <v>18016.2</v>
      </c>
      <c r="O17439">
        <v>0.96612808900000002</v>
      </c>
    </row>
    <row r="17440" spans="1:15" x14ac:dyDescent="0.35">
      <c r="A17440" s="1" t="s">
        <v>18</v>
      </c>
      <c r="B17440" s="1" t="s">
        <v>85</v>
      </c>
      <c r="C17440">
        <v>4906</v>
      </c>
      <c r="D17440">
        <v>2020</v>
      </c>
      <c r="E17440" s="1" t="s">
        <v>80</v>
      </c>
      <c r="F17440" s="2">
        <v>44164</v>
      </c>
      <c r="G17440">
        <v>44.11</v>
      </c>
      <c r="H17440">
        <v>303.27</v>
      </c>
      <c r="I17440">
        <v>0</v>
      </c>
      <c r="J17440">
        <v>2942.24</v>
      </c>
      <c r="K17440">
        <v>0</v>
      </c>
      <c r="L17440">
        <v>0</v>
      </c>
      <c r="M17440">
        <v>0</v>
      </c>
      <c r="N17440">
        <v>1014.4</v>
      </c>
      <c r="O17440">
        <v>1.667448042</v>
      </c>
    </row>
    <row r="17441" spans="1:15" x14ac:dyDescent="0.35">
      <c r="A17441" s="1" t="s">
        <v>18</v>
      </c>
      <c r="B17441" s="1" t="s">
        <v>92</v>
      </c>
      <c r="C17441">
        <v>2005236</v>
      </c>
      <c r="D17441">
        <v>2020</v>
      </c>
      <c r="E17441" s="1" t="s">
        <v>80</v>
      </c>
      <c r="F17441" s="2">
        <v>44164</v>
      </c>
      <c r="G17441">
        <v>62024.73</v>
      </c>
      <c r="H17441">
        <v>87673.31</v>
      </c>
      <c r="I17441">
        <v>2051.15</v>
      </c>
      <c r="J17441">
        <v>1247900.31</v>
      </c>
      <c r="K17441">
        <v>0</v>
      </c>
      <c r="L17441">
        <v>0</v>
      </c>
      <c r="M17441">
        <v>0</v>
      </c>
      <c r="N17441">
        <v>702545.23</v>
      </c>
      <c r="O17441">
        <v>1.606888117</v>
      </c>
    </row>
    <row r="17442" spans="1:15" x14ac:dyDescent="0.35">
      <c r="A17442" s="1" t="s">
        <v>18</v>
      </c>
      <c r="B17442" s="1" t="s">
        <v>69</v>
      </c>
      <c r="C17442">
        <v>358441</v>
      </c>
      <c r="D17442">
        <v>2020</v>
      </c>
      <c r="E17442" s="1" t="s">
        <v>80</v>
      </c>
      <c r="F17442" s="2">
        <v>44164</v>
      </c>
      <c r="G17442">
        <v>12061.1</v>
      </c>
      <c r="H17442">
        <v>18176.21</v>
      </c>
      <c r="I17442">
        <v>760.23</v>
      </c>
      <c r="J17442">
        <v>213670.53</v>
      </c>
      <c r="K17442">
        <v>0</v>
      </c>
      <c r="L17442">
        <v>0</v>
      </c>
      <c r="M17442">
        <v>0</v>
      </c>
      <c r="N17442">
        <v>71511.23</v>
      </c>
      <c r="O17442">
        <v>1.6775385810000001</v>
      </c>
    </row>
    <row r="17443" spans="1:15" x14ac:dyDescent="0.35">
      <c r="A17443" s="1" t="s">
        <v>18</v>
      </c>
      <c r="B17443" s="1" t="s">
        <v>70</v>
      </c>
      <c r="C17443">
        <v>26212</v>
      </c>
      <c r="D17443">
        <v>2020</v>
      </c>
      <c r="E17443" s="1" t="s">
        <v>80</v>
      </c>
      <c r="F17443" s="2">
        <v>44164</v>
      </c>
      <c r="G17443">
        <v>1164.45</v>
      </c>
      <c r="H17443">
        <v>586.87</v>
      </c>
      <c r="I17443">
        <v>1495.11</v>
      </c>
      <c r="J17443">
        <v>21593.83</v>
      </c>
      <c r="K17443">
        <v>0</v>
      </c>
      <c r="L17443">
        <v>0</v>
      </c>
      <c r="M17443">
        <v>0</v>
      </c>
      <c r="N17443">
        <v>15040.86</v>
      </c>
      <c r="O17443">
        <v>1.2138824669999999</v>
      </c>
    </row>
    <row r="17444" spans="1:15" x14ac:dyDescent="0.35">
      <c r="A17444" s="1" t="s">
        <v>18</v>
      </c>
      <c r="B17444" s="1" t="s">
        <v>86</v>
      </c>
      <c r="C17444">
        <v>2072</v>
      </c>
      <c r="D17444">
        <v>2020</v>
      </c>
      <c r="E17444" s="1" t="s">
        <v>80</v>
      </c>
      <c r="F17444" s="2">
        <v>44164</v>
      </c>
      <c r="G17444">
        <v>161.81</v>
      </c>
      <c r="H17444">
        <v>5.47</v>
      </c>
      <c r="I17444">
        <v>0</v>
      </c>
      <c r="J17444">
        <v>1528.39</v>
      </c>
      <c r="K17444">
        <v>0</v>
      </c>
      <c r="L17444">
        <v>0</v>
      </c>
      <c r="M17444">
        <v>0</v>
      </c>
      <c r="N17444">
        <v>563.19000000000005</v>
      </c>
      <c r="O17444">
        <v>1.355886505</v>
      </c>
    </row>
    <row r="17445" spans="1:15" x14ac:dyDescent="0.35">
      <c r="A17445" s="1" t="s">
        <v>18</v>
      </c>
      <c r="B17445" s="1" t="s">
        <v>16</v>
      </c>
      <c r="C17445">
        <v>4327</v>
      </c>
      <c r="D17445">
        <v>2020</v>
      </c>
      <c r="E17445" s="1" t="s">
        <v>81</v>
      </c>
      <c r="F17445" s="2">
        <v>44171</v>
      </c>
      <c r="G17445">
        <v>39.049999999999997</v>
      </c>
      <c r="H17445">
        <v>336.96</v>
      </c>
      <c r="I17445">
        <v>0</v>
      </c>
      <c r="J17445">
        <v>2663.89</v>
      </c>
      <c r="K17445">
        <v>0</v>
      </c>
      <c r="L17445">
        <v>0</v>
      </c>
      <c r="M17445">
        <v>0</v>
      </c>
      <c r="N17445">
        <v>2167.89</v>
      </c>
      <c r="O17445">
        <v>1.6243536220000001</v>
      </c>
    </row>
    <row r="17446" spans="1:15" x14ac:dyDescent="0.35">
      <c r="A17446" s="1" t="s">
        <v>18</v>
      </c>
      <c r="B17446" s="1" t="s">
        <v>19</v>
      </c>
      <c r="C17446">
        <v>42045</v>
      </c>
      <c r="D17446">
        <v>2020</v>
      </c>
      <c r="E17446" s="1" t="s">
        <v>81</v>
      </c>
      <c r="F17446" s="2">
        <v>44171</v>
      </c>
      <c r="G17446">
        <v>88.33</v>
      </c>
      <c r="H17446">
        <v>2103.0100000000002</v>
      </c>
      <c r="I17446">
        <v>0</v>
      </c>
      <c r="J17446">
        <v>25166.25</v>
      </c>
      <c r="K17446">
        <v>0</v>
      </c>
      <c r="L17446">
        <v>0</v>
      </c>
      <c r="M17446">
        <v>0</v>
      </c>
      <c r="N17446">
        <v>10273.370000000001</v>
      </c>
      <c r="O17446">
        <v>1.6706777450000001</v>
      </c>
    </row>
    <row r="17447" spans="1:15" x14ac:dyDescent="0.35">
      <c r="A17447" s="1" t="s">
        <v>18</v>
      </c>
      <c r="B17447" s="1" t="s">
        <v>20</v>
      </c>
      <c r="C17447">
        <v>80021</v>
      </c>
      <c r="D17447">
        <v>2020</v>
      </c>
      <c r="E17447" s="1" t="s">
        <v>81</v>
      </c>
      <c r="F17447" s="2">
        <v>44171</v>
      </c>
      <c r="G17447">
        <v>365.98</v>
      </c>
      <c r="H17447">
        <v>2634.83</v>
      </c>
      <c r="I17447">
        <v>0</v>
      </c>
      <c r="J17447">
        <v>58642.55</v>
      </c>
      <c r="K17447">
        <v>0</v>
      </c>
      <c r="L17447">
        <v>0</v>
      </c>
      <c r="M17447">
        <v>0</v>
      </c>
      <c r="N17447">
        <v>53099.23</v>
      </c>
      <c r="O17447">
        <v>1.364557317</v>
      </c>
    </row>
    <row r="17448" spans="1:15" x14ac:dyDescent="0.35">
      <c r="A17448" s="1" t="s">
        <v>18</v>
      </c>
      <c r="B17448" s="1" t="s">
        <v>82</v>
      </c>
      <c r="C17448">
        <v>10548</v>
      </c>
      <c r="D17448">
        <v>2020</v>
      </c>
      <c r="E17448" s="1" t="s">
        <v>81</v>
      </c>
      <c r="F17448" s="2">
        <v>44171</v>
      </c>
      <c r="G17448">
        <v>26.92</v>
      </c>
      <c r="H17448">
        <v>170.33</v>
      </c>
      <c r="I17448">
        <v>0</v>
      </c>
      <c r="J17448">
        <v>8347.9599999999991</v>
      </c>
      <c r="K17448">
        <v>0</v>
      </c>
      <c r="L17448">
        <v>0</v>
      </c>
      <c r="M17448">
        <v>0</v>
      </c>
      <c r="N17448">
        <v>7670.11</v>
      </c>
      <c r="O17448">
        <v>1.263556082</v>
      </c>
    </row>
    <row r="17449" spans="1:15" x14ac:dyDescent="0.35">
      <c r="A17449" s="1" t="s">
        <v>18</v>
      </c>
      <c r="B17449" s="1" t="s">
        <v>21</v>
      </c>
      <c r="C17449">
        <v>8631</v>
      </c>
      <c r="D17449">
        <v>2020</v>
      </c>
      <c r="E17449" s="1" t="s">
        <v>81</v>
      </c>
      <c r="F17449" s="2">
        <v>44171</v>
      </c>
      <c r="G17449">
        <v>0</v>
      </c>
      <c r="H17449">
        <v>850.46</v>
      </c>
      <c r="I17449">
        <v>0</v>
      </c>
      <c r="J17449">
        <v>5237.83</v>
      </c>
      <c r="K17449">
        <v>0</v>
      </c>
      <c r="L17449">
        <v>0</v>
      </c>
      <c r="M17449">
        <v>0</v>
      </c>
      <c r="N17449">
        <v>1555.05</v>
      </c>
      <c r="O17449">
        <v>1.6478841230000001</v>
      </c>
    </row>
    <row r="17450" spans="1:15" x14ac:dyDescent="0.35">
      <c r="A17450" s="1" t="s">
        <v>18</v>
      </c>
      <c r="B17450" s="1" t="s">
        <v>22</v>
      </c>
      <c r="C17450">
        <v>49717</v>
      </c>
      <c r="D17450">
        <v>2020</v>
      </c>
      <c r="E17450" s="1" t="s">
        <v>81</v>
      </c>
      <c r="F17450" s="2">
        <v>44171</v>
      </c>
      <c r="G17450">
        <v>50.48</v>
      </c>
      <c r="H17450">
        <v>1656.49</v>
      </c>
      <c r="I17450">
        <v>0</v>
      </c>
      <c r="J17450">
        <v>26169.97</v>
      </c>
      <c r="K17450">
        <v>0</v>
      </c>
      <c r="L17450">
        <v>0</v>
      </c>
      <c r="M17450">
        <v>0</v>
      </c>
      <c r="N17450">
        <v>23474.6</v>
      </c>
      <c r="O17450">
        <v>1.89975676</v>
      </c>
    </row>
    <row r="17451" spans="1:15" x14ac:dyDescent="0.35">
      <c r="A17451" s="1" t="s">
        <v>18</v>
      </c>
      <c r="B17451" s="1" t="s">
        <v>23</v>
      </c>
      <c r="C17451">
        <v>19411</v>
      </c>
      <c r="D17451">
        <v>2020</v>
      </c>
      <c r="E17451" s="1" t="s">
        <v>81</v>
      </c>
      <c r="F17451" s="2">
        <v>44171</v>
      </c>
      <c r="G17451">
        <v>894.11</v>
      </c>
      <c r="H17451">
        <v>110.13</v>
      </c>
      <c r="I17451">
        <v>1.1100000000000001</v>
      </c>
      <c r="J17451">
        <v>12098.46</v>
      </c>
      <c r="K17451">
        <v>0</v>
      </c>
      <c r="L17451">
        <v>0</v>
      </c>
      <c r="M17451">
        <v>0</v>
      </c>
      <c r="N17451">
        <v>11093.11</v>
      </c>
      <c r="O17451">
        <v>1.6044362510000001</v>
      </c>
    </row>
    <row r="17452" spans="1:15" x14ac:dyDescent="0.35">
      <c r="A17452" s="1" t="s">
        <v>18</v>
      </c>
      <c r="B17452" s="1" t="s">
        <v>24</v>
      </c>
      <c r="C17452">
        <v>732316</v>
      </c>
      <c r="D17452">
        <v>2020</v>
      </c>
      <c r="E17452" s="1" t="s">
        <v>81</v>
      </c>
      <c r="F17452" s="2">
        <v>44171</v>
      </c>
      <c r="G17452">
        <v>18906.5</v>
      </c>
      <c r="H17452">
        <v>114779.29</v>
      </c>
      <c r="I17452">
        <v>63.93</v>
      </c>
      <c r="J17452">
        <v>423302.76</v>
      </c>
      <c r="K17452">
        <v>0</v>
      </c>
      <c r="L17452">
        <v>0</v>
      </c>
      <c r="M17452">
        <v>0</v>
      </c>
      <c r="N17452">
        <v>147763.76</v>
      </c>
      <c r="O17452">
        <v>1.730004264</v>
      </c>
    </row>
    <row r="17453" spans="1:15" x14ac:dyDescent="0.35">
      <c r="A17453" s="1" t="s">
        <v>18</v>
      </c>
      <c r="B17453" s="1" t="s">
        <v>25</v>
      </c>
      <c r="C17453">
        <v>24376</v>
      </c>
      <c r="D17453">
        <v>2020</v>
      </c>
      <c r="E17453" s="1" t="s">
        <v>81</v>
      </c>
      <c r="F17453" s="2">
        <v>44171</v>
      </c>
      <c r="G17453">
        <v>111.59</v>
      </c>
      <c r="H17453">
        <v>2456.79</v>
      </c>
      <c r="I17453">
        <v>22.48</v>
      </c>
      <c r="J17453">
        <v>17535.64</v>
      </c>
      <c r="K17453">
        <v>0</v>
      </c>
      <c r="L17453">
        <v>0</v>
      </c>
      <c r="M17453">
        <v>0</v>
      </c>
      <c r="N17453">
        <v>8034.22</v>
      </c>
      <c r="O17453">
        <v>1.3900727509999999</v>
      </c>
    </row>
    <row r="17454" spans="1:15" x14ac:dyDescent="0.35">
      <c r="A17454" s="1" t="s">
        <v>18</v>
      </c>
      <c r="B17454" s="1" t="s">
        <v>26</v>
      </c>
      <c r="C17454">
        <v>85364</v>
      </c>
      <c r="D17454">
        <v>2020</v>
      </c>
      <c r="E17454" s="1" t="s">
        <v>81</v>
      </c>
      <c r="F17454" s="2">
        <v>44171</v>
      </c>
      <c r="G17454">
        <v>872.39</v>
      </c>
      <c r="H17454">
        <v>4674.37</v>
      </c>
      <c r="I17454">
        <v>0</v>
      </c>
      <c r="J17454">
        <v>50326.29</v>
      </c>
      <c r="K17454">
        <v>0</v>
      </c>
      <c r="L17454">
        <v>0</v>
      </c>
      <c r="M17454">
        <v>0</v>
      </c>
      <c r="N17454">
        <v>13123.32</v>
      </c>
      <c r="O17454">
        <v>1.696215333</v>
      </c>
    </row>
    <row r="17455" spans="1:15" x14ac:dyDescent="0.35">
      <c r="A17455" s="1" t="s">
        <v>18</v>
      </c>
      <c r="B17455" s="1" t="s">
        <v>27</v>
      </c>
      <c r="C17455">
        <v>26546</v>
      </c>
      <c r="D17455">
        <v>2020</v>
      </c>
      <c r="E17455" s="1" t="s">
        <v>81</v>
      </c>
      <c r="F17455" s="2">
        <v>44171</v>
      </c>
      <c r="G17455">
        <v>406.76</v>
      </c>
      <c r="H17455">
        <v>2007.08</v>
      </c>
      <c r="I17455">
        <v>0</v>
      </c>
      <c r="J17455">
        <v>14549.5</v>
      </c>
      <c r="K17455">
        <v>0</v>
      </c>
      <c r="L17455">
        <v>0</v>
      </c>
      <c r="M17455">
        <v>0</v>
      </c>
      <c r="N17455">
        <v>2192.64</v>
      </c>
      <c r="O17455">
        <v>1.8245593389999999</v>
      </c>
    </row>
    <row r="17456" spans="1:15" x14ac:dyDescent="0.35">
      <c r="A17456" s="1" t="s">
        <v>18</v>
      </c>
      <c r="B17456" s="1" t="s">
        <v>28</v>
      </c>
      <c r="C17456">
        <v>17115</v>
      </c>
      <c r="D17456">
        <v>2020</v>
      </c>
      <c r="E17456" s="1" t="s">
        <v>81</v>
      </c>
      <c r="F17456" s="2">
        <v>44171</v>
      </c>
      <c r="G17456">
        <v>446.54</v>
      </c>
      <c r="H17456">
        <v>993.57</v>
      </c>
      <c r="I17456">
        <v>0</v>
      </c>
      <c r="J17456">
        <v>9658.2199999999993</v>
      </c>
      <c r="K17456">
        <v>0</v>
      </c>
      <c r="L17456">
        <v>0</v>
      </c>
      <c r="M17456">
        <v>0</v>
      </c>
      <c r="N17456">
        <v>2497.9899999999998</v>
      </c>
      <c r="O17456">
        <v>1.772050323</v>
      </c>
    </row>
    <row r="17457" spans="1:15" x14ac:dyDescent="0.35">
      <c r="A17457" s="1" t="s">
        <v>18</v>
      </c>
      <c r="B17457" s="1" t="s">
        <v>29</v>
      </c>
      <c r="C17457">
        <v>51322</v>
      </c>
      <c r="D17457">
        <v>2020</v>
      </c>
      <c r="E17457" s="1" t="s">
        <v>81</v>
      </c>
      <c r="F17457" s="2">
        <v>44171</v>
      </c>
      <c r="G17457">
        <v>3555.65</v>
      </c>
      <c r="H17457">
        <v>110.89</v>
      </c>
      <c r="I17457">
        <v>163.15</v>
      </c>
      <c r="J17457">
        <v>37870.879999999997</v>
      </c>
      <c r="K17457">
        <v>0</v>
      </c>
      <c r="L17457">
        <v>0</v>
      </c>
      <c r="M17457">
        <v>0</v>
      </c>
      <c r="N17457">
        <v>25211</v>
      </c>
      <c r="O17457">
        <v>1.3551960890000001</v>
      </c>
    </row>
    <row r="17458" spans="1:15" x14ac:dyDescent="0.35">
      <c r="A17458" s="1" t="s">
        <v>18</v>
      </c>
      <c r="B17458" s="1" t="s">
        <v>30</v>
      </c>
      <c r="C17458">
        <v>52244</v>
      </c>
      <c r="D17458">
        <v>2020</v>
      </c>
      <c r="E17458" s="1" t="s">
        <v>81</v>
      </c>
      <c r="F17458" s="2">
        <v>44171</v>
      </c>
      <c r="G17458">
        <v>3378.65</v>
      </c>
      <c r="H17458">
        <v>607.77</v>
      </c>
      <c r="I17458">
        <v>0</v>
      </c>
      <c r="J17458">
        <v>36179.31</v>
      </c>
      <c r="K17458">
        <v>0</v>
      </c>
      <c r="L17458">
        <v>0</v>
      </c>
      <c r="M17458">
        <v>0</v>
      </c>
      <c r="N17458">
        <v>9489.3799999999992</v>
      </c>
      <c r="O17458">
        <v>1.444038363</v>
      </c>
    </row>
    <row r="17459" spans="1:15" x14ac:dyDescent="0.35">
      <c r="A17459" s="1" t="s">
        <v>18</v>
      </c>
      <c r="B17459" s="1" t="s">
        <v>31</v>
      </c>
      <c r="C17459">
        <v>25383</v>
      </c>
      <c r="D17459">
        <v>2020</v>
      </c>
      <c r="E17459" s="1" t="s">
        <v>81</v>
      </c>
      <c r="F17459" s="2">
        <v>44171</v>
      </c>
      <c r="G17459">
        <v>167.8</v>
      </c>
      <c r="H17459">
        <v>1606.1</v>
      </c>
      <c r="I17459">
        <v>0</v>
      </c>
      <c r="J17459">
        <v>17361.009999999998</v>
      </c>
      <c r="K17459">
        <v>0</v>
      </c>
      <c r="L17459">
        <v>0</v>
      </c>
      <c r="M17459">
        <v>0</v>
      </c>
      <c r="N17459">
        <v>9239.32</v>
      </c>
      <c r="O17459">
        <v>1.4620656940000001</v>
      </c>
    </row>
    <row r="17460" spans="1:15" x14ac:dyDescent="0.35">
      <c r="A17460" s="1" t="s">
        <v>18</v>
      </c>
      <c r="B17460" s="1" t="s">
        <v>32</v>
      </c>
      <c r="C17460">
        <v>6249</v>
      </c>
      <c r="D17460">
        <v>2020</v>
      </c>
      <c r="E17460" s="1" t="s">
        <v>81</v>
      </c>
      <c r="F17460" s="2">
        <v>44171</v>
      </c>
      <c r="G17460">
        <v>17.04</v>
      </c>
      <c r="H17460">
        <v>584.07000000000005</v>
      </c>
      <c r="I17460">
        <v>0</v>
      </c>
      <c r="J17460">
        <v>4466.01</v>
      </c>
      <c r="K17460">
        <v>0</v>
      </c>
      <c r="L17460">
        <v>0</v>
      </c>
      <c r="M17460">
        <v>0</v>
      </c>
      <c r="N17460">
        <v>3864.9</v>
      </c>
      <c r="O17460">
        <v>1.399234447</v>
      </c>
    </row>
    <row r="17461" spans="1:15" x14ac:dyDescent="0.35">
      <c r="A17461" s="1" t="s">
        <v>18</v>
      </c>
      <c r="B17461" s="1" t="s">
        <v>33</v>
      </c>
      <c r="C17461">
        <v>246720</v>
      </c>
      <c r="D17461">
        <v>2020</v>
      </c>
      <c r="E17461" s="1" t="s">
        <v>81</v>
      </c>
      <c r="F17461" s="2">
        <v>44171</v>
      </c>
      <c r="G17461">
        <v>5105.67</v>
      </c>
      <c r="H17461">
        <v>14549.51</v>
      </c>
      <c r="I17461">
        <v>0</v>
      </c>
      <c r="J17461">
        <v>151192.6</v>
      </c>
      <c r="K17461">
        <v>0</v>
      </c>
      <c r="L17461">
        <v>0</v>
      </c>
      <c r="M17461">
        <v>0</v>
      </c>
      <c r="N17461">
        <v>60305.05</v>
      </c>
      <c r="O17461">
        <v>1.6318285349999999</v>
      </c>
    </row>
    <row r="17462" spans="1:15" x14ac:dyDescent="0.35">
      <c r="A17462" s="1" t="s">
        <v>18</v>
      </c>
      <c r="B17462" s="1" t="s">
        <v>34</v>
      </c>
      <c r="C17462">
        <v>19311</v>
      </c>
      <c r="D17462">
        <v>2020</v>
      </c>
      <c r="E17462" s="1" t="s">
        <v>81</v>
      </c>
      <c r="F17462" s="2">
        <v>44171</v>
      </c>
      <c r="G17462">
        <v>204.56</v>
      </c>
      <c r="H17462">
        <v>429.38</v>
      </c>
      <c r="I17462">
        <v>0</v>
      </c>
      <c r="J17462">
        <v>14502.23</v>
      </c>
      <c r="K17462">
        <v>0</v>
      </c>
      <c r="L17462">
        <v>0</v>
      </c>
      <c r="M17462">
        <v>0</v>
      </c>
      <c r="N17462">
        <v>13855.28</v>
      </c>
      <c r="O17462">
        <v>1.3315605319999999</v>
      </c>
    </row>
    <row r="17463" spans="1:15" x14ac:dyDescent="0.35">
      <c r="A17463" s="1" t="s">
        <v>18</v>
      </c>
      <c r="B17463" s="1" t="s">
        <v>35</v>
      </c>
      <c r="C17463">
        <v>25024</v>
      </c>
      <c r="D17463">
        <v>2020</v>
      </c>
      <c r="E17463" s="1" t="s">
        <v>81</v>
      </c>
      <c r="F17463" s="2">
        <v>44171</v>
      </c>
      <c r="G17463">
        <v>243.57</v>
      </c>
      <c r="H17463">
        <v>4571.26</v>
      </c>
      <c r="I17463">
        <v>0</v>
      </c>
      <c r="J17463">
        <v>11829.03</v>
      </c>
      <c r="K17463">
        <v>0</v>
      </c>
      <c r="L17463">
        <v>0</v>
      </c>
      <c r="M17463">
        <v>0</v>
      </c>
      <c r="N17463">
        <v>7011.22</v>
      </c>
      <c r="O17463">
        <v>2.115452908</v>
      </c>
    </row>
    <row r="17464" spans="1:15" x14ac:dyDescent="0.35">
      <c r="A17464" s="1" t="s">
        <v>18</v>
      </c>
      <c r="B17464" s="1" t="s">
        <v>36</v>
      </c>
      <c r="C17464">
        <v>18474</v>
      </c>
      <c r="D17464">
        <v>2020</v>
      </c>
      <c r="E17464" s="1" t="s">
        <v>81</v>
      </c>
      <c r="F17464" s="2">
        <v>44171</v>
      </c>
      <c r="G17464">
        <v>3307.38</v>
      </c>
      <c r="H17464">
        <v>0</v>
      </c>
      <c r="I17464">
        <v>0</v>
      </c>
      <c r="J17464">
        <v>10956.01</v>
      </c>
      <c r="K17464">
        <v>0</v>
      </c>
      <c r="L17464">
        <v>0</v>
      </c>
      <c r="M17464">
        <v>0</v>
      </c>
      <c r="N17464">
        <v>2344.91</v>
      </c>
      <c r="O17464">
        <v>1.686224089</v>
      </c>
    </row>
    <row r="17465" spans="1:15" x14ac:dyDescent="0.35">
      <c r="A17465" s="1" t="s">
        <v>18</v>
      </c>
      <c r="B17465" s="1" t="s">
        <v>37</v>
      </c>
      <c r="C17465">
        <v>11874</v>
      </c>
      <c r="D17465">
        <v>2020</v>
      </c>
      <c r="E17465" s="1" t="s">
        <v>81</v>
      </c>
      <c r="F17465" s="2">
        <v>44171</v>
      </c>
      <c r="G17465">
        <v>195.19</v>
      </c>
      <c r="H17465">
        <v>716.17</v>
      </c>
      <c r="I17465">
        <v>0</v>
      </c>
      <c r="J17465">
        <v>7230.07</v>
      </c>
      <c r="K17465">
        <v>0</v>
      </c>
      <c r="L17465">
        <v>0</v>
      </c>
      <c r="M17465">
        <v>0</v>
      </c>
      <c r="N17465">
        <v>2902.38</v>
      </c>
      <c r="O17465">
        <v>1.6423717529999999</v>
      </c>
    </row>
    <row r="17466" spans="1:15" x14ac:dyDescent="0.35">
      <c r="A17466" s="1" t="s">
        <v>18</v>
      </c>
      <c r="B17466" s="1" t="s">
        <v>38</v>
      </c>
      <c r="C17466">
        <v>11699</v>
      </c>
      <c r="D17466">
        <v>2020</v>
      </c>
      <c r="E17466" s="1" t="s">
        <v>81</v>
      </c>
      <c r="F17466" s="2">
        <v>44171</v>
      </c>
      <c r="G17466">
        <v>22.37</v>
      </c>
      <c r="H17466">
        <v>153.66</v>
      </c>
      <c r="I17466">
        <v>3.16</v>
      </c>
      <c r="J17466">
        <v>8846.68</v>
      </c>
      <c r="K17466">
        <v>0</v>
      </c>
      <c r="L17466">
        <v>0</v>
      </c>
      <c r="M17466">
        <v>0</v>
      </c>
      <c r="N17466">
        <v>8605.9699999999993</v>
      </c>
      <c r="O17466">
        <v>1.3224192850000001</v>
      </c>
    </row>
    <row r="17467" spans="1:15" x14ac:dyDescent="0.35">
      <c r="A17467" s="1" t="s">
        <v>18</v>
      </c>
      <c r="B17467" s="1" t="s">
        <v>39</v>
      </c>
      <c r="C17467">
        <v>22457</v>
      </c>
      <c r="D17467">
        <v>2020</v>
      </c>
      <c r="E17467" s="1" t="s">
        <v>81</v>
      </c>
      <c r="F17467" s="2">
        <v>44171</v>
      </c>
      <c r="G17467">
        <v>683.99</v>
      </c>
      <c r="H17467">
        <v>272.51</v>
      </c>
      <c r="I17467">
        <v>0</v>
      </c>
      <c r="J17467">
        <v>14568.68</v>
      </c>
      <c r="K17467">
        <v>0</v>
      </c>
      <c r="L17467">
        <v>0</v>
      </c>
      <c r="M17467">
        <v>0</v>
      </c>
      <c r="N17467">
        <v>5360.91</v>
      </c>
      <c r="O17467">
        <v>1.5414648259999999</v>
      </c>
    </row>
    <row r="17468" spans="1:15" x14ac:dyDescent="0.35">
      <c r="A17468" s="1" t="s">
        <v>18</v>
      </c>
      <c r="B17468" s="1" t="s">
        <v>40</v>
      </c>
      <c r="C17468">
        <v>203658</v>
      </c>
      <c r="D17468">
        <v>2020</v>
      </c>
      <c r="E17468" s="1" t="s">
        <v>81</v>
      </c>
      <c r="F17468" s="2">
        <v>44171</v>
      </c>
      <c r="G17468">
        <v>6234.36</v>
      </c>
      <c r="H17468">
        <v>2314.61</v>
      </c>
      <c r="I17468">
        <v>16.82</v>
      </c>
      <c r="J17468">
        <v>131234</v>
      </c>
      <c r="K17468">
        <v>0</v>
      </c>
      <c r="L17468">
        <v>0</v>
      </c>
      <c r="M17468">
        <v>0</v>
      </c>
      <c r="N17468">
        <v>41715.31</v>
      </c>
      <c r="O17468">
        <v>1.5518668339999999</v>
      </c>
    </row>
    <row r="17469" spans="1:15" x14ac:dyDescent="0.35">
      <c r="A17469" s="1" t="s">
        <v>18</v>
      </c>
      <c r="B17469" s="1" t="s">
        <v>41</v>
      </c>
      <c r="C17469">
        <v>7222</v>
      </c>
      <c r="D17469">
        <v>2020</v>
      </c>
      <c r="E17469" s="1" t="s">
        <v>81</v>
      </c>
      <c r="F17469" s="2">
        <v>44171</v>
      </c>
      <c r="G17469">
        <v>2.84</v>
      </c>
      <c r="H17469">
        <v>684.17</v>
      </c>
      <c r="I17469">
        <v>0</v>
      </c>
      <c r="J17469">
        <v>4651.01</v>
      </c>
      <c r="K17469">
        <v>0</v>
      </c>
      <c r="L17469">
        <v>0</v>
      </c>
      <c r="M17469">
        <v>0</v>
      </c>
      <c r="N17469">
        <v>811.23</v>
      </c>
      <c r="O17469">
        <v>1.552771195</v>
      </c>
    </row>
    <row r="17470" spans="1:15" x14ac:dyDescent="0.35">
      <c r="A17470" s="1" t="s">
        <v>18</v>
      </c>
      <c r="B17470" s="1" t="s">
        <v>42</v>
      </c>
      <c r="C17470">
        <v>45538</v>
      </c>
      <c r="D17470">
        <v>2020</v>
      </c>
      <c r="E17470" s="1" t="s">
        <v>81</v>
      </c>
      <c r="F17470" s="2">
        <v>44171</v>
      </c>
      <c r="G17470">
        <v>132.57</v>
      </c>
      <c r="H17470">
        <v>4.5999999999999996</v>
      </c>
      <c r="I17470">
        <v>0</v>
      </c>
      <c r="J17470">
        <v>39154.080000000002</v>
      </c>
      <c r="K17470">
        <v>0</v>
      </c>
      <c r="L17470">
        <v>0</v>
      </c>
      <c r="M17470">
        <v>0</v>
      </c>
      <c r="N17470">
        <v>37962.720000000001</v>
      </c>
      <c r="O17470">
        <v>1.1630519349999999</v>
      </c>
    </row>
    <row r="17471" spans="1:15" x14ac:dyDescent="0.35">
      <c r="A17471" s="1" t="s">
        <v>18</v>
      </c>
      <c r="B17471" s="1" t="s">
        <v>43</v>
      </c>
      <c r="C17471">
        <v>289854</v>
      </c>
      <c r="D17471">
        <v>2020</v>
      </c>
      <c r="E17471" s="1" t="s">
        <v>81</v>
      </c>
      <c r="F17471" s="2">
        <v>44171</v>
      </c>
      <c r="G17471">
        <v>2244.1999999999998</v>
      </c>
      <c r="H17471">
        <v>18110.599999999999</v>
      </c>
      <c r="I17471">
        <v>191.13</v>
      </c>
      <c r="J17471">
        <v>216662.29</v>
      </c>
      <c r="K17471">
        <v>0</v>
      </c>
      <c r="L17471">
        <v>0</v>
      </c>
      <c r="M17471">
        <v>0</v>
      </c>
      <c r="N17471">
        <v>130000.61</v>
      </c>
      <c r="O17471">
        <v>1.337813484</v>
      </c>
    </row>
    <row r="17472" spans="1:15" x14ac:dyDescent="0.35">
      <c r="A17472" s="1" t="s">
        <v>18</v>
      </c>
      <c r="B17472" s="1" t="s">
        <v>44</v>
      </c>
      <c r="C17472">
        <v>21414</v>
      </c>
      <c r="D17472">
        <v>2020</v>
      </c>
      <c r="E17472" s="1" t="s">
        <v>81</v>
      </c>
      <c r="F17472" s="2">
        <v>44171</v>
      </c>
      <c r="G17472">
        <v>7.05</v>
      </c>
      <c r="H17472">
        <v>1123.23</v>
      </c>
      <c r="I17472">
        <v>0</v>
      </c>
      <c r="J17472">
        <v>13189.9</v>
      </c>
      <c r="K17472">
        <v>0</v>
      </c>
      <c r="L17472">
        <v>0</v>
      </c>
      <c r="M17472">
        <v>0</v>
      </c>
      <c r="N17472">
        <v>5322.26</v>
      </c>
      <c r="O17472">
        <v>1.6235065200000001</v>
      </c>
    </row>
    <row r="17473" spans="1:15" x14ac:dyDescent="0.35">
      <c r="A17473" s="1" t="s">
        <v>18</v>
      </c>
      <c r="B17473" s="1" t="s">
        <v>46</v>
      </c>
      <c r="C17473">
        <v>146838</v>
      </c>
      <c r="D17473">
        <v>2020</v>
      </c>
      <c r="E17473" s="1" t="s">
        <v>81</v>
      </c>
      <c r="F17473" s="2">
        <v>44171</v>
      </c>
      <c r="G17473">
        <v>6402.33</v>
      </c>
      <c r="H17473">
        <v>9685.2099999999991</v>
      </c>
      <c r="I17473">
        <v>46.62</v>
      </c>
      <c r="J17473">
        <v>86463.32</v>
      </c>
      <c r="K17473">
        <v>0</v>
      </c>
      <c r="L17473">
        <v>0</v>
      </c>
      <c r="M17473">
        <v>0</v>
      </c>
      <c r="N17473">
        <v>64781.97</v>
      </c>
      <c r="O17473">
        <v>1.6982679270000001</v>
      </c>
    </row>
    <row r="17474" spans="1:15" x14ac:dyDescent="0.35">
      <c r="A17474" s="1" t="s">
        <v>18</v>
      </c>
      <c r="B17474" s="1" t="s">
        <v>45</v>
      </c>
      <c r="C17474">
        <v>9842</v>
      </c>
      <c r="D17474">
        <v>2020</v>
      </c>
      <c r="E17474" s="1" t="s">
        <v>81</v>
      </c>
      <c r="F17474" s="2">
        <v>44171</v>
      </c>
      <c r="G17474">
        <v>204.87</v>
      </c>
      <c r="H17474">
        <v>0</v>
      </c>
      <c r="I17474">
        <v>0</v>
      </c>
      <c r="J17474">
        <v>8656.91</v>
      </c>
      <c r="K17474">
        <v>0</v>
      </c>
      <c r="L17474">
        <v>0</v>
      </c>
      <c r="M17474">
        <v>0</v>
      </c>
      <c r="N17474">
        <v>8138.61</v>
      </c>
      <c r="O17474">
        <v>1.1369284559999999</v>
      </c>
    </row>
    <row r="17475" spans="1:15" x14ac:dyDescent="0.35">
      <c r="A17475" s="1" t="s">
        <v>18</v>
      </c>
      <c r="B17475" s="1" t="s">
        <v>47</v>
      </c>
      <c r="C17475">
        <v>381124</v>
      </c>
      <c r="D17475">
        <v>2020</v>
      </c>
      <c r="E17475" s="1" t="s">
        <v>81</v>
      </c>
      <c r="F17475" s="2">
        <v>44171</v>
      </c>
      <c r="G17475">
        <v>12939.24</v>
      </c>
      <c r="H17475">
        <v>21948.7</v>
      </c>
      <c r="I17475">
        <v>50.69</v>
      </c>
      <c r="J17475">
        <v>222212.7</v>
      </c>
      <c r="K17475">
        <v>0</v>
      </c>
      <c r="L17475">
        <v>0</v>
      </c>
      <c r="M17475">
        <v>0</v>
      </c>
      <c r="N17475">
        <v>175271.25</v>
      </c>
      <c r="O17475">
        <v>1.7151300220000001</v>
      </c>
    </row>
    <row r="17476" spans="1:15" x14ac:dyDescent="0.35">
      <c r="A17476" s="1" t="s">
        <v>18</v>
      </c>
      <c r="B17476" s="1" t="s">
        <v>48</v>
      </c>
      <c r="C17476">
        <v>26040</v>
      </c>
      <c r="D17476">
        <v>2020</v>
      </c>
      <c r="E17476" s="1" t="s">
        <v>81</v>
      </c>
      <c r="F17476" s="2">
        <v>44171</v>
      </c>
      <c r="G17476">
        <v>119.75</v>
      </c>
      <c r="H17476">
        <v>672.14</v>
      </c>
      <c r="I17476">
        <v>0</v>
      </c>
      <c r="J17476">
        <v>14438.23</v>
      </c>
      <c r="K17476">
        <v>0</v>
      </c>
      <c r="L17476">
        <v>0</v>
      </c>
      <c r="M17476">
        <v>0</v>
      </c>
      <c r="N17476">
        <v>12167.98</v>
      </c>
      <c r="O17476">
        <v>1.8035177929999999</v>
      </c>
    </row>
    <row r="17477" spans="1:15" x14ac:dyDescent="0.35">
      <c r="A17477" s="1" t="s">
        <v>18</v>
      </c>
      <c r="B17477" s="1" t="s">
        <v>49</v>
      </c>
      <c r="C17477">
        <v>28383</v>
      </c>
      <c r="D17477">
        <v>2020</v>
      </c>
      <c r="E17477" s="1" t="s">
        <v>81</v>
      </c>
      <c r="F17477" s="2">
        <v>44171</v>
      </c>
      <c r="G17477">
        <v>46.64</v>
      </c>
      <c r="H17477">
        <v>0</v>
      </c>
      <c r="I17477">
        <v>0</v>
      </c>
      <c r="J17477">
        <v>23757.4</v>
      </c>
      <c r="K17477">
        <v>0</v>
      </c>
      <c r="L17477">
        <v>0</v>
      </c>
      <c r="M17477">
        <v>0</v>
      </c>
      <c r="N17477">
        <v>23584.76</v>
      </c>
      <c r="O17477">
        <v>1.1946809</v>
      </c>
    </row>
    <row r="17478" spans="1:15" x14ac:dyDescent="0.35">
      <c r="A17478" s="1" t="s">
        <v>18</v>
      </c>
      <c r="B17478" s="1" t="s">
        <v>83</v>
      </c>
      <c r="C17478">
        <v>5568</v>
      </c>
      <c r="D17478">
        <v>2020</v>
      </c>
      <c r="E17478" s="1" t="s">
        <v>81</v>
      </c>
      <c r="F17478" s="2">
        <v>44171</v>
      </c>
      <c r="G17478">
        <v>2.84</v>
      </c>
      <c r="H17478">
        <v>485.27</v>
      </c>
      <c r="I17478">
        <v>0</v>
      </c>
      <c r="J17478">
        <v>3325.75</v>
      </c>
      <c r="K17478">
        <v>0</v>
      </c>
      <c r="L17478">
        <v>0</v>
      </c>
      <c r="M17478">
        <v>0</v>
      </c>
      <c r="N17478">
        <v>1846.06</v>
      </c>
      <c r="O17478">
        <v>1.674238082</v>
      </c>
    </row>
    <row r="17479" spans="1:15" x14ac:dyDescent="0.35">
      <c r="A17479" s="1" t="s">
        <v>18</v>
      </c>
      <c r="B17479" s="1" t="s">
        <v>50</v>
      </c>
      <c r="C17479">
        <v>36937</v>
      </c>
      <c r="D17479">
        <v>2020</v>
      </c>
      <c r="E17479" s="1" t="s">
        <v>81</v>
      </c>
      <c r="F17479" s="2">
        <v>44171</v>
      </c>
      <c r="G17479">
        <v>1338</v>
      </c>
      <c r="H17479">
        <v>2192.7800000000002</v>
      </c>
      <c r="I17479">
        <v>2.33</v>
      </c>
      <c r="J17479">
        <v>20880.93</v>
      </c>
      <c r="K17479">
        <v>0</v>
      </c>
      <c r="L17479">
        <v>0</v>
      </c>
      <c r="M17479">
        <v>0</v>
      </c>
      <c r="N17479">
        <v>14383.03</v>
      </c>
      <c r="O17479">
        <v>1.768948824</v>
      </c>
    </row>
    <row r="17480" spans="1:15" x14ac:dyDescent="0.35">
      <c r="A17480" s="1" t="s">
        <v>18</v>
      </c>
      <c r="B17480" s="1" t="s">
        <v>51</v>
      </c>
      <c r="C17480">
        <v>39149</v>
      </c>
      <c r="D17480">
        <v>2020</v>
      </c>
      <c r="E17480" s="1" t="s">
        <v>81</v>
      </c>
      <c r="F17480" s="2">
        <v>44171</v>
      </c>
      <c r="G17480">
        <v>3165.89</v>
      </c>
      <c r="H17480">
        <v>851.79</v>
      </c>
      <c r="I17480">
        <v>0</v>
      </c>
      <c r="J17480">
        <v>30766.86</v>
      </c>
      <c r="K17480">
        <v>0</v>
      </c>
      <c r="L17480">
        <v>0</v>
      </c>
      <c r="M17480">
        <v>0</v>
      </c>
      <c r="N17480">
        <v>16550.810000000001</v>
      </c>
      <c r="O17480">
        <v>1.272438094</v>
      </c>
    </row>
    <row r="17481" spans="1:15" x14ac:dyDescent="0.35">
      <c r="A17481" s="1" t="s">
        <v>18</v>
      </c>
      <c r="B17481" s="1" t="s">
        <v>52</v>
      </c>
      <c r="C17481">
        <v>12595</v>
      </c>
      <c r="D17481">
        <v>2020</v>
      </c>
      <c r="E17481" s="1" t="s">
        <v>81</v>
      </c>
      <c r="F17481" s="2">
        <v>44171</v>
      </c>
      <c r="G17481">
        <v>1888.24</v>
      </c>
      <c r="H17481">
        <v>0</v>
      </c>
      <c r="I17481">
        <v>0</v>
      </c>
      <c r="J17481">
        <v>9048.9699999999993</v>
      </c>
      <c r="K17481">
        <v>0</v>
      </c>
      <c r="L17481">
        <v>0</v>
      </c>
      <c r="M17481">
        <v>0</v>
      </c>
      <c r="N17481">
        <v>6656.75</v>
      </c>
      <c r="O17481">
        <v>1.391852482</v>
      </c>
    </row>
    <row r="17482" spans="1:15" x14ac:dyDescent="0.35">
      <c r="A17482" s="1" t="s">
        <v>18</v>
      </c>
      <c r="B17482" s="1" t="s">
        <v>53</v>
      </c>
      <c r="C17482">
        <v>58314</v>
      </c>
      <c r="D17482">
        <v>2020</v>
      </c>
      <c r="E17482" s="1" t="s">
        <v>81</v>
      </c>
      <c r="F17482" s="2">
        <v>44171</v>
      </c>
      <c r="G17482">
        <v>6184.74</v>
      </c>
      <c r="H17482">
        <v>2885.51</v>
      </c>
      <c r="I17482">
        <v>37.69</v>
      </c>
      <c r="J17482">
        <v>42610.61</v>
      </c>
      <c r="K17482">
        <v>0</v>
      </c>
      <c r="L17482">
        <v>0</v>
      </c>
      <c r="M17482">
        <v>0</v>
      </c>
      <c r="N17482">
        <v>29355.5</v>
      </c>
      <c r="O17482">
        <v>1.36853147</v>
      </c>
    </row>
    <row r="17483" spans="1:15" x14ac:dyDescent="0.35">
      <c r="A17483" s="1" t="s">
        <v>18</v>
      </c>
      <c r="B17483" s="1" t="s">
        <v>54</v>
      </c>
      <c r="C17483">
        <v>69518</v>
      </c>
      <c r="D17483">
        <v>2020</v>
      </c>
      <c r="E17483" s="1" t="s">
        <v>81</v>
      </c>
      <c r="F17483" s="2">
        <v>44171</v>
      </c>
      <c r="G17483">
        <v>753.89</v>
      </c>
      <c r="H17483">
        <v>7677.33</v>
      </c>
      <c r="I17483">
        <v>0</v>
      </c>
      <c r="J17483">
        <v>39737.69</v>
      </c>
      <c r="K17483">
        <v>0</v>
      </c>
      <c r="L17483">
        <v>0</v>
      </c>
      <c r="M17483">
        <v>0</v>
      </c>
      <c r="N17483">
        <v>4634.0200000000004</v>
      </c>
      <c r="O17483">
        <v>1.7494221720000001</v>
      </c>
    </row>
    <row r="17484" spans="1:15" x14ac:dyDescent="0.35">
      <c r="A17484" s="1" t="s">
        <v>18</v>
      </c>
      <c r="B17484" s="1" t="s">
        <v>84</v>
      </c>
      <c r="C17484">
        <v>6138</v>
      </c>
      <c r="D17484">
        <v>2020</v>
      </c>
      <c r="E17484" s="1" t="s">
        <v>81</v>
      </c>
      <c r="F17484" s="2">
        <v>44171</v>
      </c>
      <c r="G17484">
        <v>7.8</v>
      </c>
      <c r="H17484">
        <v>16.89</v>
      </c>
      <c r="I17484">
        <v>0</v>
      </c>
      <c r="J17484">
        <v>3085.56</v>
      </c>
      <c r="K17484">
        <v>0</v>
      </c>
      <c r="L17484">
        <v>0</v>
      </c>
      <c r="M17484">
        <v>0</v>
      </c>
      <c r="N17484">
        <v>3055.67</v>
      </c>
      <c r="O17484">
        <v>1.9891761990000001</v>
      </c>
    </row>
    <row r="17485" spans="1:15" x14ac:dyDescent="0.35">
      <c r="A17485" s="1" t="s">
        <v>18</v>
      </c>
      <c r="B17485" s="1" t="s">
        <v>55</v>
      </c>
      <c r="C17485">
        <v>32534</v>
      </c>
      <c r="D17485">
        <v>2020</v>
      </c>
      <c r="E17485" s="1" t="s">
        <v>81</v>
      </c>
      <c r="F17485" s="2">
        <v>44171</v>
      </c>
      <c r="G17485">
        <v>1015.24</v>
      </c>
      <c r="H17485">
        <v>2728.7</v>
      </c>
      <c r="I17485">
        <v>105.2</v>
      </c>
      <c r="J17485">
        <v>24547.97</v>
      </c>
      <c r="K17485">
        <v>0</v>
      </c>
      <c r="L17485">
        <v>0</v>
      </c>
      <c r="M17485">
        <v>0</v>
      </c>
      <c r="N17485">
        <v>9075.48</v>
      </c>
      <c r="O17485">
        <v>1.32533638</v>
      </c>
    </row>
    <row r="17486" spans="1:15" x14ac:dyDescent="0.35">
      <c r="A17486" s="1" t="s">
        <v>18</v>
      </c>
      <c r="B17486" s="1" t="s">
        <v>56</v>
      </c>
      <c r="C17486">
        <v>25107</v>
      </c>
      <c r="D17486">
        <v>2020</v>
      </c>
      <c r="E17486" s="1" t="s">
        <v>81</v>
      </c>
      <c r="F17486" s="2">
        <v>44171</v>
      </c>
      <c r="G17486">
        <v>6.62</v>
      </c>
      <c r="H17486">
        <v>1288.21</v>
      </c>
      <c r="I17486">
        <v>6.58</v>
      </c>
      <c r="J17486">
        <v>23522.880000000001</v>
      </c>
      <c r="K17486">
        <v>0</v>
      </c>
      <c r="L17486">
        <v>0</v>
      </c>
      <c r="M17486">
        <v>0</v>
      </c>
      <c r="N17486">
        <v>15167.43</v>
      </c>
      <c r="O17486">
        <v>1.0673409890000001</v>
      </c>
    </row>
    <row r="17487" spans="1:15" x14ac:dyDescent="0.35">
      <c r="A17487" s="1" t="s">
        <v>18</v>
      </c>
      <c r="B17487" s="1" t="s">
        <v>57</v>
      </c>
      <c r="C17487">
        <v>11504</v>
      </c>
      <c r="D17487">
        <v>2020</v>
      </c>
      <c r="E17487" s="1" t="s">
        <v>81</v>
      </c>
      <c r="F17487" s="2">
        <v>44171</v>
      </c>
      <c r="G17487">
        <v>22.42</v>
      </c>
      <c r="H17487">
        <v>865.16</v>
      </c>
      <c r="I17487">
        <v>0</v>
      </c>
      <c r="J17487">
        <v>9462.41</v>
      </c>
      <c r="K17487">
        <v>0</v>
      </c>
      <c r="L17487">
        <v>0</v>
      </c>
      <c r="M17487">
        <v>0</v>
      </c>
      <c r="N17487">
        <v>5544.75</v>
      </c>
      <c r="O17487">
        <v>1.215793017</v>
      </c>
    </row>
    <row r="17488" spans="1:15" x14ac:dyDescent="0.35">
      <c r="A17488" s="1" t="s">
        <v>18</v>
      </c>
      <c r="B17488" s="1" t="s">
        <v>58</v>
      </c>
      <c r="C17488">
        <v>63079</v>
      </c>
      <c r="D17488">
        <v>2020</v>
      </c>
      <c r="E17488" s="1" t="s">
        <v>81</v>
      </c>
      <c r="F17488" s="2">
        <v>44171</v>
      </c>
      <c r="G17488">
        <v>3048.16</v>
      </c>
      <c r="H17488">
        <v>14146.91</v>
      </c>
      <c r="I17488">
        <v>7.45</v>
      </c>
      <c r="J17488">
        <v>38099.56</v>
      </c>
      <c r="K17488">
        <v>0</v>
      </c>
      <c r="L17488">
        <v>0</v>
      </c>
      <c r="M17488">
        <v>0</v>
      </c>
      <c r="N17488">
        <v>17885.150000000001</v>
      </c>
      <c r="O17488">
        <v>1.6556355570000001</v>
      </c>
    </row>
    <row r="17489" spans="1:15" x14ac:dyDescent="0.35">
      <c r="A17489" s="1" t="s">
        <v>18</v>
      </c>
      <c r="B17489" s="1" t="s">
        <v>59</v>
      </c>
      <c r="C17489">
        <v>47240</v>
      </c>
      <c r="D17489">
        <v>2020</v>
      </c>
      <c r="E17489" s="1" t="s">
        <v>81</v>
      </c>
      <c r="F17489" s="2">
        <v>44171</v>
      </c>
      <c r="G17489">
        <v>1069.53</v>
      </c>
      <c r="H17489">
        <v>1316.3</v>
      </c>
      <c r="I17489">
        <v>0</v>
      </c>
      <c r="J17489">
        <v>33324.980000000003</v>
      </c>
      <c r="K17489">
        <v>0</v>
      </c>
      <c r="L17489">
        <v>0</v>
      </c>
      <c r="M17489">
        <v>0</v>
      </c>
      <c r="N17489">
        <v>12411.36</v>
      </c>
      <c r="O17489">
        <v>1.417545338</v>
      </c>
    </row>
    <row r="17490" spans="1:15" x14ac:dyDescent="0.35">
      <c r="A17490" s="1" t="s">
        <v>18</v>
      </c>
      <c r="B17490" s="1" t="s">
        <v>60</v>
      </c>
      <c r="C17490">
        <v>238728</v>
      </c>
      <c r="D17490">
        <v>2020</v>
      </c>
      <c r="E17490" s="1" t="s">
        <v>81</v>
      </c>
      <c r="F17490" s="2">
        <v>44171</v>
      </c>
      <c r="G17490">
        <v>3615.72</v>
      </c>
      <c r="H17490">
        <v>51960.97</v>
      </c>
      <c r="I17490">
        <v>26.86</v>
      </c>
      <c r="J17490">
        <v>119547.78</v>
      </c>
      <c r="K17490">
        <v>0</v>
      </c>
      <c r="L17490">
        <v>0</v>
      </c>
      <c r="M17490">
        <v>0</v>
      </c>
      <c r="N17490">
        <v>43233.18</v>
      </c>
      <c r="O17490">
        <v>1.9969235970000001</v>
      </c>
    </row>
    <row r="17491" spans="1:15" x14ac:dyDescent="0.35">
      <c r="A17491" s="1" t="s">
        <v>18</v>
      </c>
      <c r="B17491" s="1" t="s">
        <v>61</v>
      </c>
      <c r="C17491">
        <v>103701</v>
      </c>
      <c r="D17491">
        <v>2020</v>
      </c>
      <c r="E17491" s="1" t="s">
        <v>81</v>
      </c>
      <c r="F17491" s="2">
        <v>44171</v>
      </c>
      <c r="G17491">
        <v>791.88</v>
      </c>
      <c r="H17491">
        <v>6508.71</v>
      </c>
      <c r="I17491">
        <v>0</v>
      </c>
      <c r="J17491">
        <v>50887.14</v>
      </c>
      <c r="K17491">
        <v>0</v>
      </c>
      <c r="L17491">
        <v>0</v>
      </c>
      <c r="M17491">
        <v>0</v>
      </c>
      <c r="N17491">
        <v>13834.42</v>
      </c>
      <c r="O17491">
        <v>2.0378650980000002</v>
      </c>
    </row>
    <row r="17492" spans="1:15" x14ac:dyDescent="0.35">
      <c r="A17492" s="1" t="s">
        <v>18</v>
      </c>
      <c r="B17492" s="1" t="s">
        <v>62</v>
      </c>
      <c r="C17492">
        <v>30001</v>
      </c>
      <c r="D17492">
        <v>2020</v>
      </c>
      <c r="E17492" s="1" t="s">
        <v>81</v>
      </c>
      <c r="F17492" s="2">
        <v>44171</v>
      </c>
      <c r="G17492">
        <v>496.36</v>
      </c>
      <c r="H17492">
        <v>1791.49</v>
      </c>
      <c r="I17492">
        <v>52.54</v>
      </c>
      <c r="J17492">
        <v>21814.82</v>
      </c>
      <c r="K17492">
        <v>0</v>
      </c>
      <c r="L17492">
        <v>0</v>
      </c>
      <c r="M17492">
        <v>0</v>
      </c>
      <c r="N17492">
        <v>12858.75</v>
      </c>
      <c r="O17492">
        <v>1.375274908</v>
      </c>
    </row>
    <row r="17493" spans="1:15" x14ac:dyDescent="0.35">
      <c r="A17493" s="1" t="s">
        <v>18</v>
      </c>
      <c r="B17493" s="1" t="s">
        <v>63</v>
      </c>
      <c r="C17493">
        <v>158394</v>
      </c>
      <c r="D17493">
        <v>2020</v>
      </c>
      <c r="E17493" s="1" t="s">
        <v>81</v>
      </c>
      <c r="F17493" s="2">
        <v>44171</v>
      </c>
      <c r="G17493">
        <v>14557.88</v>
      </c>
      <c r="H17493">
        <v>944.66</v>
      </c>
      <c r="I17493">
        <v>1604.64</v>
      </c>
      <c r="J17493">
        <v>117611.64</v>
      </c>
      <c r="K17493">
        <v>0</v>
      </c>
      <c r="L17493">
        <v>0</v>
      </c>
      <c r="M17493">
        <v>0</v>
      </c>
      <c r="N17493">
        <v>80778.600000000006</v>
      </c>
      <c r="O17493">
        <v>1.346758492</v>
      </c>
    </row>
    <row r="17494" spans="1:15" x14ac:dyDescent="0.35">
      <c r="A17494" s="1" t="s">
        <v>18</v>
      </c>
      <c r="B17494" s="1" t="s">
        <v>64</v>
      </c>
      <c r="C17494">
        <v>245059</v>
      </c>
      <c r="D17494">
        <v>2020</v>
      </c>
      <c r="E17494" s="1" t="s">
        <v>81</v>
      </c>
      <c r="F17494" s="2">
        <v>44171</v>
      </c>
      <c r="G17494">
        <v>1138.49</v>
      </c>
      <c r="H17494">
        <v>5846.36</v>
      </c>
      <c r="I17494">
        <v>59</v>
      </c>
      <c r="J17494">
        <v>194013.73</v>
      </c>
      <c r="K17494">
        <v>0</v>
      </c>
      <c r="L17494">
        <v>0</v>
      </c>
      <c r="M17494">
        <v>0</v>
      </c>
      <c r="N17494">
        <v>161047</v>
      </c>
      <c r="O17494">
        <v>1.2630994520000001</v>
      </c>
    </row>
    <row r="17495" spans="1:15" x14ac:dyDescent="0.35">
      <c r="A17495" s="1" t="s">
        <v>18</v>
      </c>
      <c r="B17495" s="1" t="s">
        <v>65</v>
      </c>
      <c r="C17495">
        <v>6788</v>
      </c>
      <c r="D17495">
        <v>2020</v>
      </c>
      <c r="E17495" s="1" t="s">
        <v>81</v>
      </c>
      <c r="F17495" s="2">
        <v>44171</v>
      </c>
      <c r="G17495">
        <v>85.19</v>
      </c>
      <c r="H17495">
        <v>669.9</v>
      </c>
      <c r="I17495">
        <v>0</v>
      </c>
      <c r="J17495">
        <v>3476.91</v>
      </c>
      <c r="K17495">
        <v>0</v>
      </c>
      <c r="L17495">
        <v>0</v>
      </c>
      <c r="M17495">
        <v>0</v>
      </c>
      <c r="N17495">
        <v>733.16</v>
      </c>
      <c r="O17495">
        <v>1.9523684109999999</v>
      </c>
    </row>
    <row r="17496" spans="1:15" x14ac:dyDescent="0.35">
      <c r="A17496" s="1" t="s">
        <v>18</v>
      </c>
      <c r="B17496" s="1" t="s">
        <v>66</v>
      </c>
      <c r="C17496">
        <v>9432</v>
      </c>
      <c r="D17496">
        <v>2020</v>
      </c>
      <c r="E17496" s="1" t="s">
        <v>81</v>
      </c>
      <c r="F17496" s="2">
        <v>44171</v>
      </c>
      <c r="G17496">
        <v>655.44</v>
      </c>
      <c r="H17496">
        <v>700.4</v>
      </c>
      <c r="I17496">
        <v>0</v>
      </c>
      <c r="J17496">
        <v>5458.29</v>
      </c>
      <c r="K17496">
        <v>0</v>
      </c>
      <c r="L17496">
        <v>0</v>
      </c>
      <c r="M17496">
        <v>0</v>
      </c>
      <c r="N17496">
        <v>3030.96</v>
      </c>
      <c r="O17496">
        <v>1.7280196670000001</v>
      </c>
    </row>
    <row r="17497" spans="1:15" x14ac:dyDescent="0.35">
      <c r="A17497" s="1" t="s">
        <v>18</v>
      </c>
      <c r="B17497" s="1" t="s">
        <v>67</v>
      </c>
      <c r="C17497">
        <v>6125</v>
      </c>
      <c r="D17497">
        <v>2020</v>
      </c>
      <c r="E17497" s="1" t="s">
        <v>81</v>
      </c>
      <c r="F17497" s="2">
        <v>44171</v>
      </c>
      <c r="G17497">
        <v>254.92</v>
      </c>
      <c r="H17497">
        <v>167.52</v>
      </c>
      <c r="I17497">
        <v>0</v>
      </c>
      <c r="J17497">
        <v>3589</v>
      </c>
      <c r="K17497">
        <v>0</v>
      </c>
      <c r="L17497">
        <v>0</v>
      </c>
      <c r="M17497">
        <v>0</v>
      </c>
      <c r="N17497">
        <v>3068.76</v>
      </c>
      <c r="O17497">
        <v>1.706512708</v>
      </c>
    </row>
    <row r="17498" spans="1:15" x14ac:dyDescent="0.35">
      <c r="A17498" s="1" t="s">
        <v>18</v>
      </c>
      <c r="B17498" s="1" t="s">
        <v>68</v>
      </c>
      <c r="C17498">
        <v>24363</v>
      </c>
      <c r="D17498">
        <v>2020</v>
      </c>
      <c r="E17498" s="1" t="s">
        <v>81</v>
      </c>
      <c r="F17498" s="2">
        <v>44171</v>
      </c>
      <c r="G17498">
        <v>105.18</v>
      </c>
      <c r="H17498">
        <v>0</v>
      </c>
      <c r="I17498">
        <v>0</v>
      </c>
      <c r="J17498">
        <v>24191.279999999999</v>
      </c>
      <c r="K17498">
        <v>0</v>
      </c>
      <c r="L17498">
        <v>0</v>
      </c>
      <c r="M17498">
        <v>0</v>
      </c>
      <c r="N17498">
        <v>23955.9</v>
      </c>
      <c r="O17498">
        <v>1.007103675</v>
      </c>
    </row>
    <row r="17499" spans="1:15" x14ac:dyDescent="0.35">
      <c r="A17499" s="1" t="s">
        <v>18</v>
      </c>
      <c r="B17499" s="1" t="s">
        <v>85</v>
      </c>
      <c r="C17499">
        <v>5451</v>
      </c>
      <c r="D17499">
        <v>2020</v>
      </c>
      <c r="E17499" s="1" t="s">
        <v>81</v>
      </c>
      <c r="F17499" s="2">
        <v>44171</v>
      </c>
      <c r="G17499">
        <v>43.57</v>
      </c>
      <c r="H17499">
        <v>443.63</v>
      </c>
      <c r="I17499">
        <v>0</v>
      </c>
      <c r="J17499">
        <v>3283.48</v>
      </c>
      <c r="K17499">
        <v>0</v>
      </c>
      <c r="L17499">
        <v>0</v>
      </c>
      <c r="M17499">
        <v>0</v>
      </c>
      <c r="N17499">
        <v>1158.1500000000001</v>
      </c>
      <c r="O17499">
        <v>1.660201067</v>
      </c>
    </row>
    <row r="17500" spans="1:15" x14ac:dyDescent="0.35">
      <c r="A17500" s="1" t="s">
        <v>18</v>
      </c>
      <c r="B17500" s="1" t="s">
        <v>92</v>
      </c>
      <c r="C17500">
        <v>2557359</v>
      </c>
      <c r="D17500">
        <v>2020</v>
      </c>
      <c r="E17500" s="1" t="s">
        <v>81</v>
      </c>
      <c r="F17500" s="2">
        <v>44171</v>
      </c>
      <c r="G17500">
        <v>77793.42</v>
      </c>
      <c r="H17500">
        <v>205558.21</v>
      </c>
      <c r="I17500">
        <v>3089.5</v>
      </c>
      <c r="J17500">
        <v>1644822.77</v>
      </c>
      <c r="K17500">
        <v>0</v>
      </c>
      <c r="L17500">
        <v>0</v>
      </c>
      <c r="M17500">
        <v>0</v>
      </c>
      <c r="N17500">
        <v>876588.61</v>
      </c>
      <c r="O17500">
        <v>1.5547928280000001</v>
      </c>
    </row>
    <row r="17501" spans="1:15" x14ac:dyDescent="0.35">
      <c r="A17501" s="1" t="s">
        <v>18</v>
      </c>
      <c r="B17501" s="1" t="s">
        <v>69</v>
      </c>
      <c r="C17501">
        <v>445578</v>
      </c>
      <c r="D17501">
        <v>2020</v>
      </c>
      <c r="E17501" s="1" t="s">
        <v>81</v>
      </c>
      <c r="F17501" s="2">
        <v>44171</v>
      </c>
      <c r="G17501">
        <v>16716.7</v>
      </c>
      <c r="H17501">
        <v>26493.58</v>
      </c>
      <c r="I17501">
        <v>1082.42</v>
      </c>
      <c r="J17501">
        <v>277216.45</v>
      </c>
      <c r="K17501">
        <v>0</v>
      </c>
      <c r="L17501">
        <v>0</v>
      </c>
      <c r="M17501">
        <v>0</v>
      </c>
      <c r="N17501">
        <v>92066.85</v>
      </c>
      <c r="O17501">
        <v>1.6073295940000001</v>
      </c>
    </row>
    <row r="17502" spans="1:15" x14ac:dyDescent="0.35">
      <c r="A17502" s="1" t="s">
        <v>18</v>
      </c>
      <c r="B17502" s="1" t="s">
        <v>70</v>
      </c>
      <c r="C17502">
        <v>30019</v>
      </c>
      <c r="D17502">
        <v>2020</v>
      </c>
      <c r="E17502" s="1" t="s">
        <v>81</v>
      </c>
      <c r="F17502" s="2">
        <v>44171</v>
      </c>
      <c r="G17502">
        <v>1617.16</v>
      </c>
      <c r="H17502">
        <v>601.48</v>
      </c>
      <c r="I17502">
        <v>2096.27</v>
      </c>
      <c r="J17502">
        <v>24978.46</v>
      </c>
      <c r="K17502">
        <v>0</v>
      </c>
      <c r="L17502">
        <v>0</v>
      </c>
      <c r="M17502">
        <v>0</v>
      </c>
      <c r="N17502">
        <v>17393.12</v>
      </c>
      <c r="O17502">
        <v>1.2017985069999999</v>
      </c>
    </row>
    <row r="17503" spans="1:15" x14ac:dyDescent="0.35">
      <c r="A17503" s="1" t="s">
        <v>18</v>
      </c>
      <c r="B17503" s="1" t="s">
        <v>86</v>
      </c>
      <c r="C17503">
        <v>2588</v>
      </c>
      <c r="D17503">
        <v>2020</v>
      </c>
      <c r="E17503" s="1" t="s">
        <v>81</v>
      </c>
      <c r="F17503" s="2">
        <v>44171</v>
      </c>
      <c r="G17503">
        <v>213.11</v>
      </c>
      <c r="H17503">
        <v>6.56</v>
      </c>
      <c r="I17503">
        <v>0</v>
      </c>
      <c r="J17503">
        <v>1911.55</v>
      </c>
      <c r="K17503">
        <v>0</v>
      </c>
      <c r="L17503">
        <v>0</v>
      </c>
      <c r="M17503">
        <v>0</v>
      </c>
      <c r="N17503">
        <v>729.62</v>
      </c>
      <c r="O17503">
        <v>1.3537635240000001</v>
      </c>
    </row>
    <row r="17504" spans="1:15" x14ac:dyDescent="0.35">
      <c r="A17504" s="1" t="s">
        <v>18</v>
      </c>
      <c r="B17504" s="1" t="s">
        <v>16</v>
      </c>
      <c r="C17504">
        <v>4124</v>
      </c>
      <c r="D17504">
        <v>2020</v>
      </c>
      <c r="E17504" s="1" t="s">
        <v>81</v>
      </c>
      <c r="F17504" s="2">
        <v>44178</v>
      </c>
      <c r="G17504">
        <v>61.49</v>
      </c>
      <c r="H17504">
        <v>437.06</v>
      </c>
      <c r="I17504">
        <v>0</v>
      </c>
      <c r="J17504">
        <v>2318.4899999999998</v>
      </c>
      <c r="K17504">
        <v>0</v>
      </c>
      <c r="L17504">
        <v>0</v>
      </c>
      <c r="M17504">
        <v>0</v>
      </c>
      <c r="N17504">
        <v>1717.36</v>
      </c>
      <c r="O17504">
        <v>1.7786536749999999</v>
      </c>
    </row>
    <row r="17505" spans="1:15" x14ac:dyDescent="0.35">
      <c r="A17505" s="1" t="s">
        <v>18</v>
      </c>
      <c r="B17505" s="1" t="s">
        <v>19</v>
      </c>
      <c r="C17505">
        <v>41441</v>
      </c>
      <c r="D17505">
        <v>2020</v>
      </c>
      <c r="E17505" s="1" t="s">
        <v>81</v>
      </c>
      <c r="F17505" s="2">
        <v>44178</v>
      </c>
      <c r="G17505">
        <v>67.900000000000006</v>
      </c>
      <c r="H17505">
        <v>2247.8200000000002</v>
      </c>
      <c r="I17505">
        <v>0</v>
      </c>
      <c r="J17505">
        <v>25462.84</v>
      </c>
      <c r="K17505">
        <v>0</v>
      </c>
      <c r="L17505">
        <v>0</v>
      </c>
      <c r="M17505">
        <v>0</v>
      </c>
      <c r="N17505">
        <v>9978.6200000000008</v>
      </c>
      <c r="O17505">
        <v>1.627525291</v>
      </c>
    </row>
    <row r="17506" spans="1:15" x14ac:dyDescent="0.35">
      <c r="A17506" s="1" t="s">
        <v>18</v>
      </c>
      <c r="B17506" s="1" t="s">
        <v>20</v>
      </c>
      <c r="C17506">
        <v>81027</v>
      </c>
      <c r="D17506">
        <v>2020</v>
      </c>
      <c r="E17506" s="1" t="s">
        <v>81</v>
      </c>
      <c r="F17506" s="2">
        <v>44178</v>
      </c>
      <c r="G17506">
        <v>380.32</v>
      </c>
      <c r="H17506">
        <v>2696.74</v>
      </c>
      <c r="I17506">
        <v>4.6100000000000003</v>
      </c>
      <c r="J17506">
        <v>59804.05</v>
      </c>
      <c r="K17506">
        <v>0</v>
      </c>
      <c r="L17506">
        <v>0</v>
      </c>
      <c r="M17506">
        <v>0</v>
      </c>
      <c r="N17506">
        <v>53837.72</v>
      </c>
      <c r="O17506">
        <v>1.3548823160000001</v>
      </c>
    </row>
    <row r="17507" spans="1:15" x14ac:dyDescent="0.35">
      <c r="A17507" s="1" t="s">
        <v>18</v>
      </c>
      <c r="B17507" s="1" t="s">
        <v>82</v>
      </c>
      <c r="C17507">
        <v>10138</v>
      </c>
      <c r="D17507">
        <v>2020</v>
      </c>
      <c r="E17507" s="1" t="s">
        <v>81</v>
      </c>
      <c r="F17507" s="2">
        <v>44178</v>
      </c>
      <c r="G17507">
        <v>41.87</v>
      </c>
      <c r="H17507">
        <v>148.97999999999999</v>
      </c>
      <c r="I17507">
        <v>0</v>
      </c>
      <c r="J17507">
        <v>8518.2999999999993</v>
      </c>
      <c r="K17507">
        <v>0</v>
      </c>
      <c r="L17507">
        <v>0</v>
      </c>
      <c r="M17507">
        <v>0</v>
      </c>
      <c r="N17507">
        <v>7776.1</v>
      </c>
      <c r="O17507">
        <v>1.1901683590000001</v>
      </c>
    </row>
    <row r="17508" spans="1:15" x14ac:dyDescent="0.35">
      <c r="A17508" s="1" t="s">
        <v>18</v>
      </c>
      <c r="B17508" s="1" t="s">
        <v>21</v>
      </c>
      <c r="C17508">
        <v>8823</v>
      </c>
      <c r="D17508">
        <v>2020</v>
      </c>
      <c r="E17508" s="1" t="s">
        <v>81</v>
      </c>
      <c r="F17508" s="2">
        <v>44178</v>
      </c>
      <c r="G17508">
        <v>12.29</v>
      </c>
      <c r="H17508">
        <v>804.24</v>
      </c>
      <c r="I17508">
        <v>0</v>
      </c>
      <c r="J17508">
        <v>5361.81</v>
      </c>
      <c r="K17508">
        <v>0</v>
      </c>
      <c r="L17508">
        <v>0</v>
      </c>
      <c r="M17508">
        <v>0</v>
      </c>
      <c r="N17508">
        <v>1729.35</v>
      </c>
      <c r="O17508">
        <v>1.6455459880000001</v>
      </c>
    </row>
    <row r="17509" spans="1:15" x14ac:dyDescent="0.35">
      <c r="A17509" s="1" t="s">
        <v>18</v>
      </c>
      <c r="B17509" s="1" t="s">
        <v>22</v>
      </c>
      <c r="C17509">
        <v>59986</v>
      </c>
      <c r="D17509">
        <v>2020</v>
      </c>
      <c r="E17509" s="1" t="s">
        <v>81</v>
      </c>
      <c r="F17509" s="2">
        <v>44178</v>
      </c>
      <c r="G17509">
        <v>82.02</v>
      </c>
      <c r="H17509">
        <v>1341.18</v>
      </c>
      <c r="I17509">
        <v>0</v>
      </c>
      <c r="J17509">
        <v>33482.36</v>
      </c>
      <c r="K17509">
        <v>0</v>
      </c>
      <c r="L17509">
        <v>0</v>
      </c>
      <c r="M17509">
        <v>0</v>
      </c>
      <c r="N17509">
        <v>31044.85</v>
      </c>
      <c r="O17509">
        <v>1.7915595339999999</v>
      </c>
    </row>
    <row r="17510" spans="1:15" x14ac:dyDescent="0.35">
      <c r="A17510" s="1" t="s">
        <v>18</v>
      </c>
      <c r="B17510" s="1" t="s">
        <v>23</v>
      </c>
      <c r="C17510">
        <v>20634</v>
      </c>
      <c r="D17510">
        <v>2020</v>
      </c>
      <c r="E17510" s="1" t="s">
        <v>81</v>
      </c>
      <c r="F17510" s="2">
        <v>44178</v>
      </c>
      <c r="G17510">
        <v>1053.68</v>
      </c>
      <c r="H17510">
        <v>99.96</v>
      </c>
      <c r="I17510">
        <v>3.34</v>
      </c>
      <c r="J17510">
        <v>12964.48</v>
      </c>
      <c r="K17510">
        <v>0</v>
      </c>
      <c r="L17510">
        <v>0</v>
      </c>
      <c r="M17510">
        <v>0</v>
      </c>
      <c r="N17510">
        <v>11807.5</v>
      </c>
      <c r="O17510">
        <v>1.5916124840000001</v>
      </c>
    </row>
    <row r="17511" spans="1:15" x14ac:dyDescent="0.35">
      <c r="A17511" s="1" t="s">
        <v>18</v>
      </c>
      <c r="B17511" s="1" t="s">
        <v>24</v>
      </c>
      <c r="C17511">
        <v>609632</v>
      </c>
      <c r="D17511">
        <v>2020</v>
      </c>
      <c r="E17511" s="1" t="s">
        <v>81</v>
      </c>
      <c r="F17511" s="2">
        <v>44178</v>
      </c>
      <c r="G17511">
        <v>14961.64</v>
      </c>
      <c r="H17511">
        <v>72938.42</v>
      </c>
      <c r="I17511">
        <v>82.2</v>
      </c>
      <c r="J17511">
        <v>342486.84</v>
      </c>
      <c r="K17511">
        <v>0</v>
      </c>
      <c r="L17511">
        <v>0</v>
      </c>
      <c r="M17511">
        <v>0</v>
      </c>
      <c r="N17511">
        <v>132848.98000000001</v>
      </c>
      <c r="O17511">
        <v>1.780015039</v>
      </c>
    </row>
    <row r="17512" spans="1:15" x14ac:dyDescent="0.35">
      <c r="A17512" s="1" t="s">
        <v>18</v>
      </c>
      <c r="B17512" s="1" t="s">
        <v>25</v>
      </c>
      <c r="C17512">
        <v>23730</v>
      </c>
      <c r="D17512">
        <v>2020</v>
      </c>
      <c r="E17512" s="1" t="s">
        <v>81</v>
      </c>
      <c r="F17512" s="2">
        <v>44178</v>
      </c>
      <c r="G17512">
        <v>127.8</v>
      </c>
      <c r="H17512">
        <v>2487.33</v>
      </c>
      <c r="I17512">
        <v>48.31</v>
      </c>
      <c r="J17512">
        <v>15929.07</v>
      </c>
      <c r="K17512">
        <v>0</v>
      </c>
      <c r="L17512">
        <v>0</v>
      </c>
      <c r="M17512">
        <v>0</v>
      </c>
      <c r="N17512">
        <v>7947.24</v>
      </c>
      <c r="O17512">
        <v>1.489716966</v>
      </c>
    </row>
    <row r="17513" spans="1:15" x14ac:dyDescent="0.35">
      <c r="A17513" s="1" t="s">
        <v>18</v>
      </c>
      <c r="B17513" s="1" t="s">
        <v>26</v>
      </c>
      <c r="C17513">
        <v>64825</v>
      </c>
      <c r="D17513">
        <v>2020</v>
      </c>
      <c r="E17513" s="1" t="s">
        <v>81</v>
      </c>
      <c r="F17513" s="2">
        <v>44178</v>
      </c>
      <c r="G17513">
        <v>592.99</v>
      </c>
      <c r="H17513">
        <v>2697.05</v>
      </c>
      <c r="I17513">
        <v>0</v>
      </c>
      <c r="J17513">
        <v>35045.370000000003</v>
      </c>
      <c r="K17513">
        <v>0</v>
      </c>
      <c r="L17513">
        <v>0</v>
      </c>
      <c r="M17513">
        <v>0</v>
      </c>
      <c r="N17513">
        <v>14232.08</v>
      </c>
      <c r="O17513">
        <v>1.849749949</v>
      </c>
    </row>
    <row r="17514" spans="1:15" x14ac:dyDescent="0.35">
      <c r="A17514" s="1" t="s">
        <v>18</v>
      </c>
      <c r="B17514" s="1" t="s">
        <v>27</v>
      </c>
      <c r="C17514">
        <v>23098</v>
      </c>
      <c r="D17514">
        <v>2020</v>
      </c>
      <c r="E17514" s="1" t="s">
        <v>81</v>
      </c>
      <c r="F17514" s="2">
        <v>44178</v>
      </c>
      <c r="G17514">
        <v>370.36</v>
      </c>
      <c r="H17514">
        <v>2013.83</v>
      </c>
      <c r="I17514">
        <v>0</v>
      </c>
      <c r="J17514">
        <v>14322.36</v>
      </c>
      <c r="K17514">
        <v>0</v>
      </c>
      <c r="L17514">
        <v>0</v>
      </c>
      <c r="M17514">
        <v>0</v>
      </c>
      <c r="N17514">
        <v>2465.6999999999998</v>
      </c>
      <c r="O17514">
        <v>1.6127074749999999</v>
      </c>
    </row>
    <row r="17515" spans="1:15" x14ac:dyDescent="0.35">
      <c r="A17515" s="1" t="s">
        <v>18</v>
      </c>
      <c r="B17515" s="1" t="s">
        <v>28</v>
      </c>
      <c r="C17515">
        <v>13153</v>
      </c>
      <c r="D17515">
        <v>2020</v>
      </c>
      <c r="E17515" s="1" t="s">
        <v>81</v>
      </c>
      <c r="F17515" s="2">
        <v>44178</v>
      </c>
      <c r="G17515">
        <v>489.85</v>
      </c>
      <c r="H17515">
        <v>959.34</v>
      </c>
      <c r="I17515">
        <v>0</v>
      </c>
      <c r="J17515">
        <v>8278.69</v>
      </c>
      <c r="K17515">
        <v>0</v>
      </c>
      <c r="L17515">
        <v>0</v>
      </c>
      <c r="M17515">
        <v>0</v>
      </c>
      <c r="N17515">
        <v>2399.5300000000002</v>
      </c>
      <c r="O17515">
        <v>1.5887573290000001</v>
      </c>
    </row>
    <row r="17516" spans="1:15" x14ac:dyDescent="0.35">
      <c r="A17516" s="1" t="s">
        <v>18</v>
      </c>
      <c r="B17516" s="1" t="s">
        <v>29</v>
      </c>
      <c r="C17516">
        <v>49917</v>
      </c>
      <c r="D17516">
        <v>2020</v>
      </c>
      <c r="E17516" s="1" t="s">
        <v>81</v>
      </c>
      <c r="F17516" s="2">
        <v>44178</v>
      </c>
      <c r="G17516">
        <v>4314.49</v>
      </c>
      <c r="H17516">
        <v>86.58</v>
      </c>
      <c r="I17516">
        <v>137.52000000000001</v>
      </c>
      <c r="J17516">
        <v>37269.120000000003</v>
      </c>
      <c r="K17516">
        <v>0</v>
      </c>
      <c r="L17516">
        <v>0</v>
      </c>
      <c r="M17516">
        <v>0</v>
      </c>
      <c r="N17516">
        <v>24787.47</v>
      </c>
      <c r="O17516">
        <v>1.339354226</v>
      </c>
    </row>
    <row r="17517" spans="1:15" x14ac:dyDescent="0.35">
      <c r="A17517" s="1" t="s">
        <v>18</v>
      </c>
      <c r="B17517" s="1" t="s">
        <v>30</v>
      </c>
      <c r="C17517">
        <v>55355</v>
      </c>
      <c r="D17517">
        <v>2020</v>
      </c>
      <c r="E17517" s="1" t="s">
        <v>81</v>
      </c>
      <c r="F17517" s="2">
        <v>44178</v>
      </c>
      <c r="G17517">
        <v>3437.99</v>
      </c>
      <c r="H17517">
        <v>606.66999999999996</v>
      </c>
      <c r="I17517">
        <v>2.15</v>
      </c>
      <c r="J17517">
        <v>38940.269999999997</v>
      </c>
      <c r="K17517">
        <v>0</v>
      </c>
      <c r="L17517">
        <v>0</v>
      </c>
      <c r="M17517">
        <v>0</v>
      </c>
      <c r="N17517">
        <v>10111.24</v>
      </c>
      <c r="O17517">
        <v>1.4215458620000001</v>
      </c>
    </row>
    <row r="17518" spans="1:15" x14ac:dyDescent="0.35">
      <c r="A17518" s="1" t="s">
        <v>18</v>
      </c>
      <c r="B17518" s="1" t="s">
        <v>31</v>
      </c>
      <c r="C17518">
        <v>24140</v>
      </c>
      <c r="D17518">
        <v>2020</v>
      </c>
      <c r="E17518" s="1" t="s">
        <v>81</v>
      </c>
      <c r="F17518" s="2">
        <v>44178</v>
      </c>
      <c r="G17518">
        <v>234.83</v>
      </c>
      <c r="H17518">
        <v>1636.35</v>
      </c>
      <c r="I17518">
        <v>0</v>
      </c>
      <c r="J17518">
        <v>19381.7</v>
      </c>
      <c r="K17518">
        <v>0</v>
      </c>
      <c r="L17518">
        <v>0</v>
      </c>
      <c r="M17518">
        <v>0</v>
      </c>
      <c r="N17518">
        <v>11279.69</v>
      </c>
      <c r="O17518">
        <v>1.2455015869999999</v>
      </c>
    </row>
    <row r="17519" spans="1:15" x14ac:dyDescent="0.35">
      <c r="A17519" s="1" t="s">
        <v>18</v>
      </c>
      <c r="B17519" s="1" t="s">
        <v>32</v>
      </c>
      <c r="C17519">
        <v>7094</v>
      </c>
      <c r="D17519">
        <v>2020</v>
      </c>
      <c r="E17519" s="1" t="s">
        <v>81</v>
      </c>
      <c r="F17519" s="2">
        <v>44178</v>
      </c>
      <c r="G17519">
        <v>12.69</v>
      </c>
      <c r="H17519">
        <v>831.63</v>
      </c>
      <c r="I17519">
        <v>0</v>
      </c>
      <c r="J17519">
        <v>6149.51</v>
      </c>
      <c r="K17519">
        <v>0</v>
      </c>
      <c r="L17519">
        <v>0</v>
      </c>
      <c r="M17519">
        <v>0</v>
      </c>
      <c r="N17519">
        <v>5305.19</v>
      </c>
      <c r="O17519">
        <v>1.1535490829999999</v>
      </c>
    </row>
    <row r="17520" spans="1:15" x14ac:dyDescent="0.35">
      <c r="A17520" s="1" t="s">
        <v>18</v>
      </c>
      <c r="B17520" s="1" t="s">
        <v>33</v>
      </c>
      <c r="C17520">
        <v>217438</v>
      </c>
      <c r="D17520">
        <v>2020</v>
      </c>
      <c r="E17520" s="1" t="s">
        <v>81</v>
      </c>
      <c r="F17520" s="2">
        <v>44178</v>
      </c>
      <c r="G17520">
        <v>4317.1499999999996</v>
      </c>
      <c r="H17520">
        <v>13182.82</v>
      </c>
      <c r="I17520">
        <v>0</v>
      </c>
      <c r="J17520">
        <v>143802.74</v>
      </c>
      <c r="K17520">
        <v>0</v>
      </c>
      <c r="L17520">
        <v>0</v>
      </c>
      <c r="M17520">
        <v>0</v>
      </c>
      <c r="N17520">
        <v>71777.710000000006</v>
      </c>
      <c r="O17520">
        <v>1.512060003</v>
      </c>
    </row>
    <row r="17521" spans="1:15" x14ac:dyDescent="0.35">
      <c r="A17521" s="1" t="s">
        <v>18</v>
      </c>
      <c r="B17521" s="1" t="s">
        <v>34</v>
      </c>
      <c r="C17521">
        <v>19655</v>
      </c>
      <c r="D17521">
        <v>2020</v>
      </c>
      <c r="E17521" s="1" t="s">
        <v>81</v>
      </c>
      <c r="F17521" s="2">
        <v>44178</v>
      </c>
      <c r="G17521">
        <v>167</v>
      </c>
      <c r="H17521">
        <v>389.38</v>
      </c>
      <c r="I17521">
        <v>0</v>
      </c>
      <c r="J17521">
        <v>15038.74</v>
      </c>
      <c r="K17521">
        <v>0</v>
      </c>
      <c r="L17521">
        <v>0</v>
      </c>
      <c r="M17521">
        <v>0</v>
      </c>
      <c r="N17521">
        <v>14482.36</v>
      </c>
      <c r="O17521">
        <v>1.30693511</v>
      </c>
    </row>
    <row r="17522" spans="1:15" x14ac:dyDescent="0.35">
      <c r="A17522" s="1" t="s">
        <v>18</v>
      </c>
      <c r="B17522" s="1" t="s">
        <v>35</v>
      </c>
      <c r="C17522">
        <v>30053</v>
      </c>
      <c r="D17522">
        <v>2020</v>
      </c>
      <c r="E17522" s="1" t="s">
        <v>81</v>
      </c>
      <c r="F17522" s="2">
        <v>44178</v>
      </c>
      <c r="G17522">
        <v>271.72000000000003</v>
      </c>
      <c r="H17522">
        <v>4578.0600000000004</v>
      </c>
      <c r="I17522">
        <v>6.71</v>
      </c>
      <c r="J17522">
        <v>15708.85</v>
      </c>
      <c r="K17522">
        <v>0</v>
      </c>
      <c r="L17522">
        <v>0</v>
      </c>
      <c r="M17522">
        <v>0</v>
      </c>
      <c r="N17522">
        <v>10852.36</v>
      </c>
      <c r="O17522">
        <v>1.9131326280000001</v>
      </c>
    </row>
    <row r="17523" spans="1:15" x14ac:dyDescent="0.35">
      <c r="A17523" s="1" t="s">
        <v>18</v>
      </c>
      <c r="B17523" s="1" t="s">
        <v>36</v>
      </c>
      <c r="C17523">
        <v>19406</v>
      </c>
      <c r="D17523">
        <v>2020</v>
      </c>
      <c r="E17523" s="1" t="s">
        <v>81</v>
      </c>
      <c r="F17523" s="2">
        <v>44178</v>
      </c>
      <c r="G17523">
        <v>5095.75</v>
      </c>
      <c r="H17523">
        <v>0</v>
      </c>
      <c r="I17523">
        <v>0</v>
      </c>
      <c r="J17523">
        <v>12853.74</v>
      </c>
      <c r="K17523">
        <v>0</v>
      </c>
      <c r="L17523">
        <v>0</v>
      </c>
      <c r="M17523">
        <v>0</v>
      </c>
      <c r="N17523">
        <v>2165.4899999999998</v>
      </c>
      <c r="O17523">
        <v>1.5097858790000001</v>
      </c>
    </row>
    <row r="17524" spans="1:15" x14ac:dyDescent="0.35">
      <c r="A17524" s="1" t="s">
        <v>18</v>
      </c>
      <c r="B17524" s="1" t="s">
        <v>37</v>
      </c>
      <c r="C17524">
        <v>10859</v>
      </c>
      <c r="D17524">
        <v>2020</v>
      </c>
      <c r="E17524" s="1" t="s">
        <v>81</v>
      </c>
      <c r="F17524" s="2">
        <v>44178</v>
      </c>
      <c r="G17524">
        <v>138.19</v>
      </c>
      <c r="H17524">
        <v>669.71</v>
      </c>
      <c r="I17524">
        <v>0</v>
      </c>
      <c r="J17524">
        <v>7911.94</v>
      </c>
      <c r="K17524">
        <v>0</v>
      </c>
      <c r="L17524">
        <v>0</v>
      </c>
      <c r="M17524">
        <v>0</v>
      </c>
      <c r="N17524">
        <v>4050.84</v>
      </c>
      <c r="O17524">
        <v>1.3724515740000001</v>
      </c>
    </row>
    <row r="17525" spans="1:15" x14ac:dyDescent="0.35">
      <c r="A17525" s="1" t="s">
        <v>18</v>
      </c>
      <c r="B17525" s="1" t="s">
        <v>38</v>
      </c>
      <c r="C17525">
        <v>7405</v>
      </c>
      <c r="D17525">
        <v>2020</v>
      </c>
      <c r="E17525" s="1" t="s">
        <v>81</v>
      </c>
      <c r="F17525" s="2">
        <v>44178</v>
      </c>
      <c r="G17525">
        <v>43</v>
      </c>
      <c r="H17525">
        <v>110.51</v>
      </c>
      <c r="I17525">
        <v>0</v>
      </c>
      <c r="J17525">
        <v>6778.8</v>
      </c>
      <c r="K17525">
        <v>0</v>
      </c>
      <c r="L17525">
        <v>0</v>
      </c>
      <c r="M17525">
        <v>0</v>
      </c>
      <c r="N17525">
        <v>6535.28</v>
      </c>
      <c r="O17525">
        <v>1.092348176</v>
      </c>
    </row>
    <row r="17526" spans="1:15" x14ac:dyDescent="0.35">
      <c r="A17526" s="1" t="s">
        <v>18</v>
      </c>
      <c r="B17526" s="1" t="s">
        <v>39</v>
      </c>
      <c r="C17526">
        <v>20055</v>
      </c>
      <c r="D17526">
        <v>2020</v>
      </c>
      <c r="E17526" s="1" t="s">
        <v>81</v>
      </c>
      <c r="F17526" s="2">
        <v>44178</v>
      </c>
      <c r="G17526">
        <v>781.09</v>
      </c>
      <c r="H17526">
        <v>195.14</v>
      </c>
      <c r="I17526">
        <v>0</v>
      </c>
      <c r="J17526">
        <v>13465.1</v>
      </c>
      <c r="K17526">
        <v>0</v>
      </c>
      <c r="L17526">
        <v>0</v>
      </c>
      <c r="M17526">
        <v>0</v>
      </c>
      <c r="N17526">
        <v>5849.03</v>
      </c>
      <c r="O17526">
        <v>1.4893853690000001</v>
      </c>
    </row>
    <row r="17527" spans="1:15" x14ac:dyDescent="0.35">
      <c r="A17527" s="1" t="s">
        <v>18</v>
      </c>
      <c r="B17527" s="1" t="s">
        <v>40</v>
      </c>
      <c r="C17527">
        <v>202811</v>
      </c>
      <c r="D17527">
        <v>2020</v>
      </c>
      <c r="E17527" s="1" t="s">
        <v>81</v>
      </c>
      <c r="F17527" s="2">
        <v>44178</v>
      </c>
      <c r="G17527">
        <v>6184.19</v>
      </c>
      <c r="H17527">
        <v>1826.66</v>
      </c>
      <c r="I17527">
        <v>16.82</v>
      </c>
      <c r="J17527">
        <v>115576.7</v>
      </c>
      <c r="K17527">
        <v>0</v>
      </c>
      <c r="L17527">
        <v>0</v>
      </c>
      <c r="M17527">
        <v>0</v>
      </c>
      <c r="N17527">
        <v>37394.57</v>
      </c>
      <c r="O17527">
        <v>1.754777391</v>
      </c>
    </row>
    <row r="17528" spans="1:15" x14ac:dyDescent="0.35">
      <c r="A17528" s="1" t="s">
        <v>18</v>
      </c>
      <c r="B17528" s="1" t="s">
        <v>41</v>
      </c>
      <c r="C17528">
        <v>7608</v>
      </c>
      <c r="D17528">
        <v>2020</v>
      </c>
      <c r="E17528" s="1" t="s">
        <v>81</v>
      </c>
      <c r="F17528" s="2">
        <v>44178</v>
      </c>
      <c r="G17528">
        <v>31.75</v>
      </c>
      <c r="H17528">
        <v>677.64</v>
      </c>
      <c r="I17528">
        <v>0</v>
      </c>
      <c r="J17528">
        <v>4945.5200000000004</v>
      </c>
      <c r="K17528">
        <v>0</v>
      </c>
      <c r="L17528">
        <v>0</v>
      </c>
      <c r="M17528">
        <v>0</v>
      </c>
      <c r="N17528">
        <v>822.63</v>
      </c>
      <c r="O17528">
        <v>1.5384405029999999</v>
      </c>
    </row>
    <row r="17529" spans="1:15" x14ac:dyDescent="0.35">
      <c r="A17529" s="1" t="s">
        <v>18</v>
      </c>
      <c r="B17529" s="1" t="s">
        <v>42</v>
      </c>
      <c r="C17529">
        <v>37435</v>
      </c>
      <c r="D17529">
        <v>2020</v>
      </c>
      <c r="E17529" s="1" t="s">
        <v>81</v>
      </c>
      <c r="F17529" s="2">
        <v>44178</v>
      </c>
      <c r="G17529">
        <v>208.69</v>
      </c>
      <c r="H17529">
        <v>2.27</v>
      </c>
      <c r="I17529">
        <v>0</v>
      </c>
      <c r="J17529">
        <v>37267.54</v>
      </c>
      <c r="K17529">
        <v>0</v>
      </c>
      <c r="L17529">
        <v>0</v>
      </c>
      <c r="M17529">
        <v>0</v>
      </c>
      <c r="N17529">
        <v>35983.480000000003</v>
      </c>
      <c r="O17529">
        <v>1.0045019470000001</v>
      </c>
    </row>
    <row r="17530" spans="1:15" x14ac:dyDescent="0.35">
      <c r="A17530" s="1" t="s">
        <v>18</v>
      </c>
      <c r="B17530" s="1" t="s">
        <v>43</v>
      </c>
      <c r="C17530">
        <v>279383</v>
      </c>
      <c r="D17530">
        <v>2020</v>
      </c>
      <c r="E17530" s="1" t="s">
        <v>81</v>
      </c>
      <c r="F17530" s="2">
        <v>44178</v>
      </c>
      <c r="G17530">
        <v>2324.46</v>
      </c>
      <c r="H17530">
        <v>17443.900000000001</v>
      </c>
      <c r="I17530">
        <v>269.73</v>
      </c>
      <c r="J17530">
        <v>202113.32</v>
      </c>
      <c r="K17530">
        <v>0</v>
      </c>
      <c r="L17530">
        <v>0</v>
      </c>
      <c r="M17530">
        <v>0</v>
      </c>
      <c r="N17530">
        <v>131245.44</v>
      </c>
      <c r="O17530">
        <v>1.3823097580000001</v>
      </c>
    </row>
    <row r="17531" spans="1:15" x14ac:dyDescent="0.35">
      <c r="A17531" s="1" t="s">
        <v>18</v>
      </c>
      <c r="B17531" s="1" t="s">
        <v>44</v>
      </c>
      <c r="C17531">
        <v>16394</v>
      </c>
      <c r="D17531">
        <v>2020</v>
      </c>
      <c r="E17531" s="1" t="s">
        <v>81</v>
      </c>
      <c r="F17531" s="2">
        <v>44178</v>
      </c>
      <c r="G17531">
        <v>36.67</v>
      </c>
      <c r="H17531">
        <v>788.53</v>
      </c>
      <c r="I17531">
        <v>0</v>
      </c>
      <c r="J17531">
        <v>10486.04</v>
      </c>
      <c r="K17531">
        <v>0</v>
      </c>
      <c r="L17531">
        <v>0</v>
      </c>
      <c r="M17531">
        <v>0</v>
      </c>
      <c r="N17531">
        <v>5052.67</v>
      </c>
      <c r="O17531">
        <v>1.5634206079999999</v>
      </c>
    </row>
    <row r="17532" spans="1:15" x14ac:dyDescent="0.35">
      <c r="A17532" s="1" t="s">
        <v>18</v>
      </c>
      <c r="B17532" s="1" t="s">
        <v>46</v>
      </c>
      <c r="C17532">
        <v>157355</v>
      </c>
      <c r="D17532">
        <v>2020</v>
      </c>
      <c r="E17532" s="1" t="s">
        <v>81</v>
      </c>
      <c r="F17532" s="2">
        <v>44178</v>
      </c>
      <c r="G17532">
        <v>6339.45</v>
      </c>
      <c r="H17532">
        <v>8481.5499999999993</v>
      </c>
      <c r="I17532">
        <v>0</v>
      </c>
      <c r="J17532">
        <v>94554.42</v>
      </c>
      <c r="K17532">
        <v>0</v>
      </c>
      <c r="L17532">
        <v>0</v>
      </c>
      <c r="M17532">
        <v>0</v>
      </c>
      <c r="N17532">
        <v>74052.479999999996</v>
      </c>
      <c r="O17532">
        <v>1.6641771759999999</v>
      </c>
    </row>
    <row r="17533" spans="1:15" x14ac:dyDescent="0.35">
      <c r="A17533" s="1" t="s">
        <v>18</v>
      </c>
      <c r="B17533" s="1" t="s">
        <v>45</v>
      </c>
      <c r="C17533">
        <v>8721</v>
      </c>
      <c r="D17533">
        <v>2020</v>
      </c>
      <c r="E17533" s="1" t="s">
        <v>81</v>
      </c>
      <c r="F17533" s="2">
        <v>44178</v>
      </c>
      <c r="G17533">
        <v>230.55</v>
      </c>
      <c r="H17533">
        <v>0</v>
      </c>
      <c r="I17533">
        <v>0</v>
      </c>
      <c r="J17533">
        <v>8437.6</v>
      </c>
      <c r="K17533">
        <v>0</v>
      </c>
      <c r="L17533">
        <v>0</v>
      </c>
      <c r="M17533">
        <v>0</v>
      </c>
      <c r="N17533">
        <v>7985.3</v>
      </c>
      <c r="O17533">
        <v>1.0335366020000001</v>
      </c>
    </row>
    <row r="17534" spans="1:15" x14ac:dyDescent="0.35">
      <c r="A17534" s="1" t="s">
        <v>18</v>
      </c>
      <c r="B17534" s="1" t="s">
        <v>47</v>
      </c>
      <c r="C17534">
        <v>412360</v>
      </c>
      <c r="D17534">
        <v>2020</v>
      </c>
      <c r="E17534" s="1" t="s">
        <v>81</v>
      </c>
      <c r="F17534" s="2">
        <v>44178</v>
      </c>
      <c r="G17534">
        <v>12638.93</v>
      </c>
      <c r="H17534">
        <v>20092.79</v>
      </c>
      <c r="I17534">
        <v>11.37</v>
      </c>
      <c r="J17534">
        <v>245890.86</v>
      </c>
      <c r="K17534">
        <v>0</v>
      </c>
      <c r="L17534">
        <v>0</v>
      </c>
      <c r="M17534">
        <v>0</v>
      </c>
      <c r="N17534">
        <v>201081.38</v>
      </c>
      <c r="O17534">
        <v>1.6770044900000001</v>
      </c>
    </row>
    <row r="17535" spans="1:15" x14ac:dyDescent="0.35">
      <c r="A17535" s="1" t="s">
        <v>18</v>
      </c>
      <c r="B17535" s="1" t="s">
        <v>48</v>
      </c>
      <c r="C17535">
        <v>23480</v>
      </c>
      <c r="D17535">
        <v>2020</v>
      </c>
      <c r="E17535" s="1" t="s">
        <v>81</v>
      </c>
      <c r="F17535" s="2">
        <v>44178</v>
      </c>
      <c r="G17535">
        <v>89.04</v>
      </c>
      <c r="H17535">
        <v>598.86</v>
      </c>
      <c r="I17535">
        <v>0</v>
      </c>
      <c r="J17535">
        <v>12780.46</v>
      </c>
      <c r="K17535">
        <v>0</v>
      </c>
      <c r="L17535">
        <v>0</v>
      </c>
      <c r="M17535">
        <v>0</v>
      </c>
      <c r="N17535">
        <v>10785.59</v>
      </c>
      <c r="O17535">
        <v>1.8371541309999999</v>
      </c>
    </row>
    <row r="17536" spans="1:15" x14ac:dyDescent="0.35">
      <c r="A17536" s="1" t="s">
        <v>18</v>
      </c>
      <c r="B17536" s="1" t="s">
        <v>49</v>
      </c>
      <c r="C17536">
        <v>23435</v>
      </c>
      <c r="D17536">
        <v>2020</v>
      </c>
      <c r="E17536" s="1" t="s">
        <v>81</v>
      </c>
      <c r="F17536" s="2">
        <v>44178</v>
      </c>
      <c r="G17536">
        <v>96.09</v>
      </c>
      <c r="H17536">
        <v>0</v>
      </c>
      <c r="I17536">
        <v>0</v>
      </c>
      <c r="J17536">
        <v>23209.439999999999</v>
      </c>
      <c r="K17536">
        <v>0</v>
      </c>
      <c r="L17536">
        <v>0</v>
      </c>
      <c r="M17536">
        <v>0</v>
      </c>
      <c r="N17536">
        <v>22938</v>
      </c>
      <c r="O17536">
        <v>1.009719636</v>
      </c>
    </row>
    <row r="17537" spans="1:15" x14ac:dyDescent="0.35">
      <c r="A17537" s="1" t="s">
        <v>18</v>
      </c>
      <c r="B17537" s="1" t="s">
        <v>83</v>
      </c>
      <c r="C17537">
        <v>5465</v>
      </c>
      <c r="D17537">
        <v>2020</v>
      </c>
      <c r="E17537" s="1" t="s">
        <v>81</v>
      </c>
      <c r="F17537" s="2">
        <v>44178</v>
      </c>
      <c r="G17537">
        <v>64.209999999999994</v>
      </c>
      <c r="H17537">
        <v>416.11</v>
      </c>
      <c r="I17537">
        <v>0</v>
      </c>
      <c r="J17537">
        <v>3670.21</v>
      </c>
      <c r="K17537">
        <v>0</v>
      </c>
      <c r="L17537">
        <v>0</v>
      </c>
      <c r="M17537">
        <v>0</v>
      </c>
      <c r="N17537">
        <v>2229.1</v>
      </c>
      <c r="O17537">
        <v>1.4891426800000001</v>
      </c>
    </row>
    <row r="17538" spans="1:15" x14ac:dyDescent="0.35">
      <c r="A17538" s="1" t="s">
        <v>18</v>
      </c>
      <c r="B17538" s="1" t="s">
        <v>50</v>
      </c>
      <c r="C17538">
        <v>39391</v>
      </c>
      <c r="D17538">
        <v>2020</v>
      </c>
      <c r="E17538" s="1" t="s">
        <v>81</v>
      </c>
      <c r="F17538" s="2">
        <v>44178</v>
      </c>
      <c r="G17538">
        <v>1152.99</v>
      </c>
      <c r="H17538">
        <v>1984.17</v>
      </c>
      <c r="I17538">
        <v>1.1599999999999999</v>
      </c>
      <c r="J17538">
        <v>22623.279999999999</v>
      </c>
      <c r="K17538">
        <v>0</v>
      </c>
      <c r="L17538">
        <v>0</v>
      </c>
      <c r="M17538">
        <v>0</v>
      </c>
      <c r="N17538">
        <v>16418.330000000002</v>
      </c>
      <c r="O17538">
        <v>1.741161945</v>
      </c>
    </row>
    <row r="17539" spans="1:15" x14ac:dyDescent="0.35">
      <c r="A17539" s="1" t="s">
        <v>18</v>
      </c>
      <c r="B17539" s="1" t="s">
        <v>51</v>
      </c>
      <c r="C17539">
        <v>36072</v>
      </c>
      <c r="D17539">
        <v>2020</v>
      </c>
      <c r="E17539" s="1" t="s">
        <v>81</v>
      </c>
      <c r="F17539" s="2">
        <v>44178</v>
      </c>
      <c r="G17539">
        <v>2672.2</v>
      </c>
      <c r="H17539">
        <v>935.19</v>
      </c>
      <c r="I17539">
        <v>0</v>
      </c>
      <c r="J17539">
        <v>28320.94</v>
      </c>
      <c r="K17539">
        <v>0</v>
      </c>
      <c r="L17539">
        <v>0</v>
      </c>
      <c r="M17539">
        <v>0</v>
      </c>
      <c r="N17539">
        <v>15852.66</v>
      </c>
      <c r="O17539">
        <v>1.2736805739999999</v>
      </c>
    </row>
    <row r="17540" spans="1:15" x14ac:dyDescent="0.35">
      <c r="A17540" s="1" t="s">
        <v>18</v>
      </c>
      <c r="B17540" s="1" t="s">
        <v>52</v>
      </c>
      <c r="C17540">
        <v>13693</v>
      </c>
      <c r="D17540">
        <v>2020</v>
      </c>
      <c r="E17540" s="1" t="s">
        <v>81</v>
      </c>
      <c r="F17540" s="2">
        <v>44178</v>
      </c>
      <c r="G17540">
        <v>1689.43</v>
      </c>
      <c r="H17540">
        <v>0</v>
      </c>
      <c r="I17540">
        <v>0</v>
      </c>
      <c r="J17540">
        <v>9767.92</v>
      </c>
      <c r="K17540">
        <v>0</v>
      </c>
      <c r="L17540">
        <v>0</v>
      </c>
      <c r="M17540">
        <v>0</v>
      </c>
      <c r="N17540">
        <v>7340.9</v>
      </c>
      <c r="O17540">
        <v>1.401852313</v>
      </c>
    </row>
    <row r="17541" spans="1:15" x14ac:dyDescent="0.35">
      <c r="A17541" s="1" t="s">
        <v>18</v>
      </c>
      <c r="B17541" s="1" t="s">
        <v>53</v>
      </c>
      <c r="C17541">
        <v>56954</v>
      </c>
      <c r="D17541">
        <v>2020</v>
      </c>
      <c r="E17541" s="1" t="s">
        <v>81</v>
      </c>
      <c r="F17541" s="2">
        <v>44178</v>
      </c>
      <c r="G17541">
        <v>5895.62</v>
      </c>
      <c r="H17541">
        <v>1723.72</v>
      </c>
      <c r="I17541">
        <v>47.94</v>
      </c>
      <c r="J17541">
        <v>42177.8</v>
      </c>
      <c r="K17541">
        <v>0</v>
      </c>
      <c r="L17541">
        <v>0</v>
      </c>
      <c r="M17541">
        <v>0</v>
      </c>
      <c r="N17541">
        <v>29667.87</v>
      </c>
      <c r="O17541">
        <v>1.3503371129999999</v>
      </c>
    </row>
    <row r="17542" spans="1:15" x14ac:dyDescent="0.35">
      <c r="A17542" s="1" t="s">
        <v>18</v>
      </c>
      <c r="B17542" s="1" t="s">
        <v>54</v>
      </c>
      <c r="C17542">
        <v>64675</v>
      </c>
      <c r="D17542">
        <v>2020</v>
      </c>
      <c r="E17542" s="1" t="s">
        <v>81</v>
      </c>
      <c r="F17542" s="2">
        <v>44178</v>
      </c>
      <c r="G17542">
        <v>780.97</v>
      </c>
      <c r="H17542">
        <v>8262.7099999999991</v>
      </c>
      <c r="I17542">
        <v>0</v>
      </c>
      <c r="J17542">
        <v>36150.800000000003</v>
      </c>
      <c r="K17542">
        <v>0</v>
      </c>
      <c r="L17542">
        <v>0</v>
      </c>
      <c r="M17542">
        <v>0</v>
      </c>
      <c r="N17542">
        <v>4444.1000000000004</v>
      </c>
      <c r="O17542">
        <v>1.789024562</v>
      </c>
    </row>
    <row r="17543" spans="1:15" x14ac:dyDescent="0.35">
      <c r="A17543" s="1" t="s">
        <v>18</v>
      </c>
      <c r="B17543" s="1" t="s">
        <v>84</v>
      </c>
      <c r="C17543">
        <v>7471</v>
      </c>
      <c r="D17543">
        <v>2020</v>
      </c>
      <c r="E17543" s="1" t="s">
        <v>81</v>
      </c>
      <c r="F17543" s="2">
        <v>44178</v>
      </c>
      <c r="G17543">
        <v>10.87</v>
      </c>
      <c r="H17543">
        <v>15.41</v>
      </c>
      <c r="I17543">
        <v>0</v>
      </c>
      <c r="J17543">
        <v>4089.9</v>
      </c>
      <c r="K17543">
        <v>0</v>
      </c>
      <c r="L17543">
        <v>0</v>
      </c>
      <c r="M17543">
        <v>0</v>
      </c>
      <c r="N17543">
        <v>4063.63</v>
      </c>
      <c r="O17543">
        <v>1.8266386459999999</v>
      </c>
    </row>
    <row r="17544" spans="1:15" x14ac:dyDescent="0.35">
      <c r="A17544" s="1" t="s">
        <v>18</v>
      </c>
      <c r="B17544" s="1" t="s">
        <v>55</v>
      </c>
      <c r="C17544">
        <v>29896</v>
      </c>
      <c r="D17544">
        <v>2020</v>
      </c>
      <c r="E17544" s="1" t="s">
        <v>81</v>
      </c>
      <c r="F17544" s="2">
        <v>44178</v>
      </c>
      <c r="G17544">
        <v>882.8</v>
      </c>
      <c r="H17544">
        <v>2754.34</v>
      </c>
      <c r="I17544">
        <v>137.66</v>
      </c>
      <c r="J17544">
        <v>20039.2</v>
      </c>
      <c r="K17544">
        <v>0</v>
      </c>
      <c r="L17544">
        <v>0</v>
      </c>
      <c r="M17544">
        <v>0</v>
      </c>
      <c r="N17544">
        <v>8694.56</v>
      </c>
      <c r="O17544">
        <v>1.491887124</v>
      </c>
    </row>
    <row r="17545" spans="1:15" x14ac:dyDescent="0.35">
      <c r="A17545" s="1" t="s">
        <v>18</v>
      </c>
      <c r="B17545" s="1" t="s">
        <v>56</v>
      </c>
      <c r="C17545">
        <v>25913</v>
      </c>
      <c r="D17545">
        <v>2020</v>
      </c>
      <c r="E17545" s="1" t="s">
        <v>81</v>
      </c>
      <c r="F17545" s="2">
        <v>44178</v>
      </c>
      <c r="G17545">
        <v>35.840000000000003</v>
      </c>
      <c r="H17545">
        <v>1150.03</v>
      </c>
      <c r="I17545">
        <v>2.19</v>
      </c>
      <c r="J17545">
        <v>23274.33</v>
      </c>
      <c r="K17545">
        <v>0</v>
      </c>
      <c r="L17545">
        <v>0</v>
      </c>
      <c r="M17545">
        <v>0</v>
      </c>
      <c r="N17545">
        <v>18226.080000000002</v>
      </c>
      <c r="O17545">
        <v>1.113390651</v>
      </c>
    </row>
    <row r="17546" spans="1:15" x14ac:dyDescent="0.35">
      <c r="A17546" s="1" t="s">
        <v>18</v>
      </c>
      <c r="B17546" s="1" t="s">
        <v>57</v>
      </c>
      <c r="C17546">
        <v>12186</v>
      </c>
      <c r="D17546">
        <v>2020</v>
      </c>
      <c r="E17546" s="1" t="s">
        <v>81</v>
      </c>
      <c r="F17546" s="2">
        <v>44178</v>
      </c>
      <c r="G17546">
        <v>17.07</v>
      </c>
      <c r="H17546">
        <v>894.87</v>
      </c>
      <c r="I17546">
        <v>0</v>
      </c>
      <c r="J17546">
        <v>9661.02</v>
      </c>
      <c r="K17546">
        <v>0</v>
      </c>
      <c r="L17546">
        <v>0</v>
      </c>
      <c r="M17546">
        <v>0</v>
      </c>
      <c r="N17546">
        <v>5632.87</v>
      </c>
      <c r="O17546">
        <v>1.261386702</v>
      </c>
    </row>
    <row r="17547" spans="1:15" x14ac:dyDescent="0.35">
      <c r="A17547" s="1" t="s">
        <v>18</v>
      </c>
      <c r="B17547" s="1" t="s">
        <v>58</v>
      </c>
      <c r="C17547">
        <v>50903</v>
      </c>
      <c r="D17547">
        <v>2020</v>
      </c>
      <c r="E17547" s="1" t="s">
        <v>81</v>
      </c>
      <c r="F17547" s="2">
        <v>44178</v>
      </c>
      <c r="G17547">
        <v>1771.16</v>
      </c>
      <c r="H17547">
        <v>13155.36</v>
      </c>
      <c r="I17547">
        <v>23.58</v>
      </c>
      <c r="J17547">
        <v>31737.65</v>
      </c>
      <c r="K17547">
        <v>0</v>
      </c>
      <c r="L17547">
        <v>0</v>
      </c>
      <c r="M17547">
        <v>0</v>
      </c>
      <c r="N17547">
        <v>13608.63</v>
      </c>
      <c r="O17547">
        <v>1.6038525269999999</v>
      </c>
    </row>
    <row r="17548" spans="1:15" x14ac:dyDescent="0.35">
      <c r="A17548" s="1" t="s">
        <v>18</v>
      </c>
      <c r="B17548" s="1" t="s">
        <v>59</v>
      </c>
      <c r="C17548">
        <v>57060</v>
      </c>
      <c r="D17548">
        <v>2020</v>
      </c>
      <c r="E17548" s="1" t="s">
        <v>81</v>
      </c>
      <c r="F17548" s="2">
        <v>44178</v>
      </c>
      <c r="G17548">
        <v>997.38</v>
      </c>
      <c r="H17548">
        <v>912.31</v>
      </c>
      <c r="I17548">
        <v>0</v>
      </c>
      <c r="J17548">
        <v>30898.6</v>
      </c>
      <c r="K17548">
        <v>0</v>
      </c>
      <c r="L17548">
        <v>0</v>
      </c>
      <c r="M17548">
        <v>0</v>
      </c>
      <c r="N17548">
        <v>13863.25</v>
      </c>
      <c r="O17548">
        <v>1.8466760019999999</v>
      </c>
    </row>
    <row r="17549" spans="1:15" x14ac:dyDescent="0.35">
      <c r="A17549" s="1" t="s">
        <v>18</v>
      </c>
      <c r="B17549" s="1" t="s">
        <v>60</v>
      </c>
      <c r="C17549">
        <v>164908</v>
      </c>
      <c r="D17549">
        <v>2020</v>
      </c>
      <c r="E17549" s="1" t="s">
        <v>81</v>
      </c>
      <c r="F17549" s="2">
        <v>44178</v>
      </c>
      <c r="G17549">
        <v>2553.84</v>
      </c>
      <c r="H17549">
        <v>27136.69</v>
      </c>
      <c r="I17549">
        <v>0</v>
      </c>
      <c r="J17549">
        <v>88409.37</v>
      </c>
      <c r="K17549">
        <v>0</v>
      </c>
      <c r="L17549">
        <v>0</v>
      </c>
      <c r="M17549">
        <v>0</v>
      </c>
      <c r="N17549">
        <v>40650.35</v>
      </c>
      <c r="O17549">
        <v>1.86528228</v>
      </c>
    </row>
    <row r="17550" spans="1:15" x14ac:dyDescent="0.35">
      <c r="A17550" s="1" t="s">
        <v>18</v>
      </c>
      <c r="B17550" s="1" t="s">
        <v>61</v>
      </c>
      <c r="C17550">
        <v>99581</v>
      </c>
      <c r="D17550">
        <v>2020</v>
      </c>
      <c r="E17550" s="1" t="s">
        <v>81</v>
      </c>
      <c r="F17550" s="2">
        <v>44178</v>
      </c>
      <c r="G17550">
        <v>684.62</v>
      </c>
      <c r="H17550">
        <v>8985.93</v>
      </c>
      <c r="I17550">
        <v>2.25</v>
      </c>
      <c r="J17550">
        <v>52170.37</v>
      </c>
      <c r="K17550">
        <v>0</v>
      </c>
      <c r="L17550">
        <v>0</v>
      </c>
      <c r="M17550">
        <v>0</v>
      </c>
      <c r="N17550">
        <v>12657.86</v>
      </c>
      <c r="O17550">
        <v>1.9087603</v>
      </c>
    </row>
    <row r="17551" spans="1:15" x14ac:dyDescent="0.35">
      <c r="A17551" s="1" t="s">
        <v>18</v>
      </c>
      <c r="B17551" s="1" t="s">
        <v>62</v>
      </c>
      <c r="C17551">
        <v>28681</v>
      </c>
      <c r="D17551">
        <v>2020</v>
      </c>
      <c r="E17551" s="1" t="s">
        <v>81</v>
      </c>
      <c r="F17551" s="2">
        <v>44178</v>
      </c>
      <c r="G17551">
        <v>552.23</v>
      </c>
      <c r="H17551">
        <v>1936.18</v>
      </c>
      <c r="I17551">
        <v>80.150000000000006</v>
      </c>
      <c r="J17551">
        <v>20430.189999999999</v>
      </c>
      <c r="K17551">
        <v>0</v>
      </c>
      <c r="L17551">
        <v>0</v>
      </c>
      <c r="M17551">
        <v>0</v>
      </c>
      <c r="N17551">
        <v>12464.28</v>
      </c>
      <c r="O17551">
        <v>1.4038735309999999</v>
      </c>
    </row>
    <row r="17552" spans="1:15" x14ac:dyDescent="0.35">
      <c r="A17552" s="1" t="s">
        <v>18</v>
      </c>
      <c r="B17552" s="1" t="s">
        <v>63</v>
      </c>
      <c r="C17552">
        <v>160565</v>
      </c>
      <c r="D17552">
        <v>2020</v>
      </c>
      <c r="E17552" s="1" t="s">
        <v>81</v>
      </c>
      <c r="F17552" s="2">
        <v>44178</v>
      </c>
      <c r="G17552">
        <v>18062.78</v>
      </c>
      <c r="H17552">
        <v>1020.35</v>
      </c>
      <c r="I17552">
        <v>866.38</v>
      </c>
      <c r="J17552">
        <v>122745.23</v>
      </c>
      <c r="K17552">
        <v>0</v>
      </c>
      <c r="L17552">
        <v>0</v>
      </c>
      <c r="M17552">
        <v>0</v>
      </c>
      <c r="N17552">
        <v>83467.27</v>
      </c>
      <c r="O17552">
        <v>1.30811922</v>
      </c>
    </row>
    <row r="17553" spans="1:15" x14ac:dyDescent="0.35">
      <c r="A17553" s="1" t="s">
        <v>18</v>
      </c>
      <c r="B17553" s="1" t="s">
        <v>64</v>
      </c>
      <c r="C17553">
        <v>217854</v>
      </c>
      <c r="D17553">
        <v>2020</v>
      </c>
      <c r="E17553" s="1" t="s">
        <v>81</v>
      </c>
      <c r="F17553" s="2">
        <v>44178</v>
      </c>
      <c r="G17553">
        <v>1434.27</v>
      </c>
      <c r="H17553">
        <v>6022.53</v>
      </c>
      <c r="I17553">
        <v>84.16</v>
      </c>
      <c r="J17553">
        <v>187710.27</v>
      </c>
      <c r="K17553">
        <v>0</v>
      </c>
      <c r="L17553">
        <v>0</v>
      </c>
      <c r="M17553">
        <v>0</v>
      </c>
      <c r="N17553">
        <v>155167.19</v>
      </c>
      <c r="O17553">
        <v>1.1605881920000001</v>
      </c>
    </row>
    <row r="17554" spans="1:15" x14ac:dyDescent="0.35">
      <c r="A17554" s="1" t="s">
        <v>18</v>
      </c>
      <c r="B17554" s="1" t="s">
        <v>65</v>
      </c>
      <c r="C17554">
        <v>6418</v>
      </c>
      <c r="D17554">
        <v>2020</v>
      </c>
      <c r="E17554" s="1" t="s">
        <v>81</v>
      </c>
      <c r="F17554" s="2">
        <v>44178</v>
      </c>
      <c r="G17554">
        <v>96.1</v>
      </c>
      <c r="H17554">
        <v>746.25</v>
      </c>
      <c r="I17554">
        <v>0</v>
      </c>
      <c r="J17554">
        <v>3267.11</v>
      </c>
      <c r="K17554">
        <v>0</v>
      </c>
      <c r="L17554">
        <v>0</v>
      </c>
      <c r="M17554">
        <v>0</v>
      </c>
      <c r="N17554">
        <v>650.61</v>
      </c>
      <c r="O17554">
        <v>1.964560608</v>
      </c>
    </row>
    <row r="17555" spans="1:15" x14ac:dyDescent="0.35">
      <c r="A17555" s="1" t="s">
        <v>18</v>
      </c>
      <c r="B17555" s="1" t="s">
        <v>66</v>
      </c>
      <c r="C17555">
        <v>10176</v>
      </c>
      <c r="D17555">
        <v>2020</v>
      </c>
      <c r="E17555" s="1" t="s">
        <v>81</v>
      </c>
      <c r="F17555" s="2">
        <v>44178</v>
      </c>
      <c r="G17555">
        <v>393.68</v>
      </c>
      <c r="H17555">
        <v>843.89</v>
      </c>
      <c r="I17555">
        <v>0</v>
      </c>
      <c r="J17555">
        <v>5441.02</v>
      </c>
      <c r="K17555">
        <v>0</v>
      </c>
      <c r="L17555">
        <v>0</v>
      </c>
      <c r="M17555">
        <v>0</v>
      </c>
      <c r="N17555">
        <v>2955.88</v>
      </c>
      <c r="O17555">
        <v>1.8701881650000001</v>
      </c>
    </row>
    <row r="17556" spans="1:15" x14ac:dyDescent="0.35">
      <c r="A17556" s="1" t="s">
        <v>18</v>
      </c>
      <c r="B17556" s="1" t="s">
        <v>67</v>
      </c>
      <c r="C17556">
        <v>6445</v>
      </c>
      <c r="D17556">
        <v>2020</v>
      </c>
      <c r="E17556" s="1" t="s">
        <v>81</v>
      </c>
      <c r="F17556" s="2">
        <v>44178</v>
      </c>
      <c r="G17556">
        <v>250.12</v>
      </c>
      <c r="H17556">
        <v>146.34</v>
      </c>
      <c r="I17556">
        <v>0</v>
      </c>
      <c r="J17556">
        <v>3989.57</v>
      </c>
      <c r="K17556">
        <v>0</v>
      </c>
      <c r="L17556">
        <v>0</v>
      </c>
      <c r="M17556">
        <v>0</v>
      </c>
      <c r="N17556">
        <v>3495.14</v>
      </c>
      <c r="O17556">
        <v>1.6155627880000001</v>
      </c>
    </row>
    <row r="17557" spans="1:15" x14ac:dyDescent="0.35">
      <c r="A17557" s="1" t="s">
        <v>18</v>
      </c>
      <c r="B17557" s="1" t="s">
        <v>68</v>
      </c>
      <c r="C17557">
        <v>21934</v>
      </c>
      <c r="D17557">
        <v>2020</v>
      </c>
      <c r="E17557" s="1" t="s">
        <v>81</v>
      </c>
      <c r="F17557" s="2">
        <v>44178</v>
      </c>
      <c r="G17557">
        <v>179.09</v>
      </c>
      <c r="H17557">
        <v>0</v>
      </c>
      <c r="I17557">
        <v>0</v>
      </c>
      <c r="J17557">
        <v>24406.97</v>
      </c>
      <c r="K17557">
        <v>0</v>
      </c>
      <c r="L17557">
        <v>0</v>
      </c>
      <c r="M17557">
        <v>0</v>
      </c>
      <c r="N17557">
        <v>24063.03</v>
      </c>
      <c r="O17557">
        <v>0.89866474399999996</v>
      </c>
    </row>
    <row r="17558" spans="1:15" x14ac:dyDescent="0.35">
      <c r="A17558" s="1" t="s">
        <v>18</v>
      </c>
      <c r="B17558" s="1" t="s">
        <v>85</v>
      </c>
      <c r="C17558">
        <v>5869</v>
      </c>
      <c r="D17558">
        <v>2020</v>
      </c>
      <c r="E17558" s="1" t="s">
        <v>81</v>
      </c>
      <c r="F17558" s="2">
        <v>44178</v>
      </c>
      <c r="G17558">
        <v>79.67</v>
      </c>
      <c r="H17558">
        <v>419.08</v>
      </c>
      <c r="I17558">
        <v>0</v>
      </c>
      <c r="J17558">
        <v>4215.88</v>
      </c>
      <c r="K17558">
        <v>0</v>
      </c>
      <c r="L17558">
        <v>0</v>
      </c>
      <c r="M17558">
        <v>0</v>
      </c>
      <c r="N17558">
        <v>1969.24</v>
      </c>
      <c r="O17558">
        <v>1.39217952</v>
      </c>
    </row>
    <row r="17559" spans="1:15" x14ac:dyDescent="0.35">
      <c r="A17559" s="1" t="s">
        <v>18</v>
      </c>
      <c r="B17559" s="1" t="s">
        <v>92</v>
      </c>
      <c r="C17559">
        <v>2380830</v>
      </c>
      <c r="D17559">
        <v>2020</v>
      </c>
      <c r="E17559" s="1" t="s">
        <v>81</v>
      </c>
      <c r="F17559" s="2">
        <v>44178</v>
      </c>
      <c r="G17559">
        <v>74994.679999999993</v>
      </c>
      <c r="H17559">
        <v>161891.35</v>
      </c>
      <c r="I17559">
        <v>2324.5</v>
      </c>
      <c r="J17559">
        <v>1557067.45</v>
      </c>
      <c r="K17559">
        <v>0</v>
      </c>
      <c r="L17559">
        <v>0</v>
      </c>
      <c r="M17559">
        <v>0</v>
      </c>
      <c r="N17559">
        <v>895281.69</v>
      </c>
      <c r="O17559">
        <v>1.5290472180000001</v>
      </c>
    </row>
    <row r="17560" spans="1:15" x14ac:dyDescent="0.35">
      <c r="A17560" s="1" t="s">
        <v>18</v>
      </c>
      <c r="B17560" s="1" t="s">
        <v>69</v>
      </c>
      <c r="C17560">
        <v>426642</v>
      </c>
      <c r="D17560">
        <v>2020</v>
      </c>
      <c r="E17560" s="1" t="s">
        <v>81</v>
      </c>
      <c r="F17560" s="2">
        <v>44178</v>
      </c>
      <c r="G17560">
        <v>15359.84</v>
      </c>
      <c r="H17560">
        <v>29466.82</v>
      </c>
      <c r="I17560">
        <v>962.72</v>
      </c>
      <c r="J17560">
        <v>270140.38</v>
      </c>
      <c r="K17560">
        <v>0</v>
      </c>
      <c r="L17560">
        <v>0</v>
      </c>
      <c r="M17560">
        <v>0</v>
      </c>
      <c r="N17560">
        <v>90025.85</v>
      </c>
      <c r="O17560">
        <v>1.579335465</v>
      </c>
    </row>
    <row r="17561" spans="1:15" x14ac:dyDescent="0.35">
      <c r="A17561" s="1" t="s">
        <v>18</v>
      </c>
      <c r="B17561" s="1" t="s">
        <v>70</v>
      </c>
      <c r="C17561">
        <v>30639</v>
      </c>
      <c r="D17561">
        <v>2020</v>
      </c>
      <c r="E17561" s="1" t="s">
        <v>81</v>
      </c>
      <c r="F17561" s="2">
        <v>44178</v>
      </c>
      <c r="G17561">
        <v>1097.29</v>
      </c>
      <c r="H17561">
        <v>509.13</v>
      </c>
      <c r="I17561">
        <v>1524.34</v>
      </c>
      <c r="J17561">
        <v>25796.11</v>
      </c>
      <c r="K17561">
        <v>0</v>
      </c>
      <c r="L17561">
        <v>0</v>
      </c>
      <c r="M17561">
        <v>0</v>
      </c>
      <c r="N17561">
        <v>17499.560000000001</v>
      </c>
      <c r="O17561">
        <v>1.187737804</v>
      </c>
    </row>
    <row r="17562" spans="1:15" x14ac:dyDescent="0.35">
      <c r="A17562" s="1" t="s">
        <v>18</v>
      </c>
      <c r="B17562" s="1" t="s">
        <v>86</v>
      </c>
      <c r="C17562">
        <v>3070</v>
      </c>
      <c r="D17562">
        <v>2020</v>
      </c>
      <c r="E17562" s="1" t="s">
        <v>81</v>
      </c>
      <c r="F17562" s="2">
        <v>44178</v>
      </c>
      <c r="G17562">
        <v>294.99</v>
      </c>
      <c r="H17562">
        <v>8.74</v>
      </c>
      <c r="I17562">
        <v>0</v>
      </c>
      <c r="J17562">
        <v>2222.58</v>
      </c>
      <c r="K17562">
        <v>0</v>
      </c>
      <c r="L17562">
        <v>0</v>
      </c>
      <c r="M17562">
        <v>0</v>
      </c>
      <c r="N17562">
        <v>679.74</v>
      </c>
      <c r="O17562">
        <v>1.3814001339999999</v>
      </c>
    </row>
    <row r="17563" spans="1:15" x14ac:dyDescent="0.35">
      <c r="A17563" s="1" t="s">
        <v>18</v>
      </c>
      <c r="B17563" s="1" t="s">
        <v>16</v>
      </c>
      <c r="C17563">
        <v>4223</v>
      </c>
      <c r="D17563">
        <v>2020</v>
      </c>
      <c r="E17563" s="1" t="s">
        <v>81</v>
      </c>
      <c r="F17563" s="2">
        <v>44185</v>
      </c>
      <c r="G17563">
        <v>38.270000000000003</v>
      </c>
      <c r="H17563">
        <v>337.96</v>
      </c>
      <c r="I17563">
        <v>0</v>
      </c>
      <c r="J17563">
        <v>2438.0700000000002</v>
      </c>
      <c r="K17563">
        <v>0</v>
      </c>
      <c r="L17563">
        <v>0</v>
      </c>
      <c r="M17563">
        <v>0</v>
      </c>
      <c r="N17563">
        <v>1928.2</v>
      </c>
      <c r="O17563">
        <v>1.7322729690000001</v>
      </c>
    </row>
    <row r="17564" spans="1:15" x14ac:dyDescent="0.35">
      <c r="A17564" s="1" t="s">
        <v>18</v>
      </c>
      <c r="B17564" s="1" t="s">
        <v>19</v>
      </c>
      <c r="C17564">
        <v>40430</v>
      </c>
      <c r="D17564">
        <v>2020</v>
      </c>
      <c r="E17564" s="1" t="s">
        <v>81</v>
      </c>
      <c r="F17564" s="2">
        <v>44185</v>
      </c>
      <c r="G17564">
        <v>84.1</v>
      </c>
      <c r="H17564">
        <v>2361.64</v>
      </c>
      <c r="I17564">
        <v>0</v>
      </c>
      <c r="J17564">
        <v>24662.65</v>
      </c>
      <c r="K17564">
        <v>0</v>
      </c>
      <c r="L17564">
        <v>0</v>
      </c>
      <c r="M17564">
        <v>0</v>
      </c>
      <c r="N17564">
        <v>9398.39</v>
      </c>
      <c r="O17564">
        <v>1.639307372</v>
      </c>
    </row>
    <row r="17565" spans="1:15" x14ac:dyDescent="0.35">
      <c r="A17565" s="1" t="s">
        <v>18</v>
      </c>
      <c r="B17565" s="1" t="s">
        <v>20</v>
      </c>
      <c r="C17565">
        <v>73445</v>
      </c>
      <c r="D17565">
        <v>2020</v>
      </c>
      <c r="E17565" s="1" t="s">
        <v>81</v>
      </c>
      <c r="F17565" s="2">
        <v>44185</v>
      </c>
      <c r="G17565">
        <v>557.41999999999996</v>
      </c>
      <c r="H17565">
        <v>2877.06</v>
      </c>
      <c r="I17565">
        <v>5.77</v>
      </c>
      <c r="J17565">
        <v>53306.13</v>
      </c>
      <c r="K17565">
        <v>0</v>
      </c>
      <c r="L17565">
        <v>0</v>
      </c>
      <c r="M17565">
        <v>0</v>
      </c>
      <c r="N17565">
        <v>47384.639999999999</v>
      </c>
      <c r="O17565">
        <v>1.3777940550000001</v>
      </c>
    </row>
    <row r="17566" spans="1:15" x14ac:dyDescent="0.35">
      <c r="A17566" s="1" t="s">
        <v>18</v>
      </c>
      <c r="B17566" s="1" t="s">
        <v>82</v>
      </c>
      <c r="C17566">
        <v>9612</v>
      </c>
      <c r="D17566">
        <v>2020</v>
      </c>
      <c r="E17566" s="1" t="s">
        <v>81</v>
      </c>
      <c r="F17566" s="2">
        <v>44185</v>
      </c>
      <c r="G17566">
        <v>37.369999999999997</v>
      </c>
      <c r="H17566">
        <v>116.03</v>
      </c>
      <c r="I17566">
        <v>0</v>
      </c>
      <c r="J17566">
        <v>8110.22</v>
      </c>
      <c r="K17566">
        <v>0</v>
      </c>
      <c r="L17566">
        <v>0</v>
      </c>
      <c r="M17566">
        <v>0</v>
      </c>
      <c r="N17566">
        <v>7461.65</v>
      </c>
      <c r="O17566">
        <v>1.185205227</v>
      </c>
    </row>
    <row r="17567" spans="1:15" x14ac:dyDescent="0.35">
      <c r="A17567" s="1" t="s">
        <v>18</v>
      </c>
      <c r="B17567" s="1" t="s">
        <v>21</v>
      </c>
      <c r="C17567">
        <v>9067</v>
      </c>
      <c r="D17567">
        <v>2020</v>
      </c>
      <c r="E17567" s="1" t="s">
        <v>81</v>
      </c>
      <c r="F17567" s="2">
        <v>44185</v>
      </c>
      <c r="G17567">
        <v>8.6300000000000008</v>
      </c>
      <c r="H17567">
        <v>783.13</v>
      </c>
      <c r="I17567">
        <v>0</v>
      </c>
      <c r="J17567">
        <v>5249.36</v>
      </c>
      <c r="K17567">
        <v>0</v>
      </c>
      <c r="L17567">
        <v>0</v>
      </c>
      <c r="M17567">
        <v>0</v>
      </c>
      <c r="N17567">
        <v>1793.01</v>
      </c>
      <c r="O17567">
        <v>1.7272239540000001</v>
      </c>
    </row>
    <row r="17568" spans="1:15" x14ac:dyDescent="0.35">
      <c r="A17568" s="1" t="s">
        <v>18</v>
      </c>
      <c r="B17568" s="1" t="s">
        <v>22</v>
      </c>
      <c r="C17568">
        <v>56920</v>
      </c>
      <c r="D17568">
        <v>2020</v>
      </c>
      <c r="E17568" s="1" t="s">
        <v>81</v>
      </c>
      <c r="F17568" s="2">
        <v>44185</v>
      </c>
      <c r="G17568">
        <v>176.06</v>
      </c>
      <c r="H17568">
        <v>1442.6</v>
      </c>
      <c r="I17568">
        <v>0</v>
      </c>
      <c r="J17568">
        <v>30084.34</v>
      </c>
      <c r="K17568">
        <v>0</v>
      </c>
      <c r="L17568">
        <v>0</v>
      </c>
      <c r="M17568">
        <v>0</v>
      </c>
      <c r="N17568">
        <v>27446.62</v>
      </c>
      <c r="O17568">
        <v>1.8920006700000001</v>
      </c>
    </row>
    <row r="17569" spans="1:15" x14ac:dyDescent="0.35">
      <c r="A17569" s="1" t="s">
        <v>18</v>
      </c>
      <c r="B17569" s="1" t="s">
        <v>23</v>
      </c>
      <c r="C17569">
        <v>21160</v>
      </c>
      <c r="D17569">
        <v>2020</v>
      </c>
      <c r="E17569" s="1" t="s">
        <v>81</v>
      </c>
      <c r="F17569" s="2">
        <v>44185</v>
      </c>
      <c r="G17569">
        <v>970.61</v>
      </c>
      <c r="H17569">
        <v>81.3</v>
      </c>
      <c r="I17569">
        <v>1.1100000000000001</v>
      </c>
      <c r="J17569">
        <v>12104.99</v>
      </c>
      <c r="K17569">
        <v>0</v>
      </c>
      <c r="L17569">
        <v>0</v>
      </c>
      <c r="M17569">
        <v>0</v>
      </c>
      <c r="N17569">
        <v>11051.97</v>
      </c>
      <c r="O17569">
        <v>1.7480504160000001</v>
      </c>
    </row>
    <row r="17570" spans="1:15" x14ac:dyDescent="0.35">
      <c r="A17570" s="1" t="s">
        <v>18</v>
      </c>
      <c r="B17570" s="1" t="s">
        <v>24</v>
      </c>
      <c r="C17570">
        <v>544502</v>
      </c>
      <c r="D17570">
        <v>2020</v>
      </c>
      <c r="E17570" s="1" t="s">
        <v>81</v>
      </c>
      <c r="F17570" s="2">
        <v>44185</v>
      </c>
      <c r="G17570">
        <v>19073.3</v>
      </c>
      <c r="H17570">
        <v>30556.61</v>
      </c>
      <c r="I17570">
        <v>7.26</v>
      </c>
      <c r="J17570">
        <v>301765.21999999997</v>
      </c>
      <c r="K17570">
        <v>0</v>
      </c>
      <c r="L17570">
        <v>0</v>
      </c>
      <c r="M17570">
        <v>0</v>
      </c>
      <c r="N17570">
        <v>125384.55</v>
      </c>
      <c r="O17570">
        <v>1.8043893019999999</v>
      </c>
    </row>
    <row r="17571" spans="1:15" x14ac:dyDescent="0.35">
      <c r="A17571" s="1" t="s">
        <v>18</v>
      </c>
      <c r="B17571" s="1" t="s">
        <v>25</v>
      </c>
      <c r="C17571">
        <v>24141</v>
      </c>
      <c r="D17571">
        <v>2020</v>
      </c>
      <c r="E17571" s="1" t="s">
        <v>81</v>
      </c>
      <c r="F17571" s="2">
        <v>44185</v>
      </c>
      <c r="G17571">
        <v>138.94</v>
      </c>
      <c r="H17571">
        <v>3078.46</v>
      </c>
      <c r="I17571">
        <v>31.46</v>
      </c>
      <c r="J17571">
        <v>15679.7</v>
      </c>
      <c r="K17571">
        <v>0</v>
      </c>
      <c r="L17571">
        <v>0</v>
      </c>
      <c r="M17571">
        <v>0</v>
      </c>
      <c r="N17571">
        <v>7723.81</v>
      </c>
      <c r="O17571">
        <v>1.539641751</v>
      </c>
    </row>
    <row r="17572" spans="1:15" x14ac:dyDescent="0.35">
      <c r="A17572" s="1" t="s">
        <v>18</v>
      </c>
      <c r="B17572" s="1" t="s">
        <v>26</v>
      </c>
      <c r="C17572">
        <v>59723</v>
      </c>
      <c r="D17572">
        <v>2020</v>
      </c>
      <c r="E17572" s="1" t="s">
        <v>81</v>
      </c>
      <c r="F17572" s="2">
        <v>44185</v>
      </c>
      <c r="G17572">
        <v>436.31</v>
      </c>
      <c r="H17572">
        <v>2434.11</v>
      </c>
      <c r="I17572">
        <v>0</v>
      </c>
      <c r="J17572">
        <v>31257.63</v>
      </c>
      <c r="K17572">
        <v>0</v>
      </c>
      <c r="L17572">
        <v>0</v>
      </c>
      <c r="M17572">
        <v>0</v>
      </c>
      <c r="N17572">
        <v>12017.01</v>
      </c>
      <c r="O17572">
        <v>1.910660775</v>
      </c>
    </row>
    <row r="17573" spans="1:15" x14ac:dyDescent="0.35">
      <c r="A17573" s="1" t="s">
        <v>18</v>
      </c>
      <c r="B17573" s="1" t="s">
        <v>27</v>
      </c>
      <c r="C17573">
        <v>22163</v>
      </c>
      <c r="D17573">
        <v>2020</v>
      </c>
      <c r="E17573" s="1" t="s">
        <v>81</v>
      </c>
      <c r="F17573" s="2">
        <v>44185</v>
      </c>
      <c r="G17573">
        <v>354.06</v>
      </c>
      <c r="H17573">
        <v>2135.0500000000002</v>
      </c>
      <c r="I17573">
        <v>0</v>
      </c>
      <c r="J17573">
        <v>13661.42</v>
      </c>
      <c r="K17573">
        <v>0</v>
      </c>
      <c r="L17573">
        <v>0</v>
      </c>
      <c r="M17573">
        <v>0</v>
      </c>
      <c r="N17573">
        <v>2127.08</v>
      </c>
      <c r="O17573">
        <v>1.6223009100000001</v>
      </c>
    </row>
    <row r="17574" spans="1:15" x14ac:dyDescent="0.35">
      <c r="A17574" s="1" t="s">
        <v>18</v>
      </c>
      <c r="B17574" s="1" t="s">
        <v>28</v>
      </c>
      <c r="C17574">
        <v>13494</v>
      </c>
      <c r="D17574">
        <v>2020</v>
      </c>
      <c r="E17574" s="1" t="s">
        <v>81</v>
      </c>
      <c r="F17574" s="2">
        <v>44185</v>
      </c>
      <c r="G17574">
        <v>486.52</v>
      </c>
      <c r="H17574">
        <v>902.29</v>
      </c>
      <c r="I17574">
        <v>0</v>
      </c>
      <c r="J17574">
        <v>8357.41</v>
      </c>
      <c r="K17574">
        <v>0</v>
      </c>
      <c r="L17574">
        <v>0</v>
      </c>
      <c r="M17574">
        <v>0</v>
      </c>
      <c r="N17574">
        <v>2647.77</v>
      </c>
      <c r="O17574">
        <v>1.614661457</v>
      </c>
    </row>
    <row r="17575" spans="1:15" x14ac:dyDescent="0.35">
      <c r="A17575" s="1" t="s">
        <v>18</v>
      </c>
      <c r="B17575" s="1" t="s">
        <v>29</v>
      </c>
      <c r="C17575">
        <v>50565</v>
      </c>
      <c r="D17575">
        <v>2020</v>
      </c>
      <c r="E17575" s="1" t="s">
        <v>81</v>
      </c>
      <c r="F17575" s="2">
        <v>44185</v>
      </c>
      <c r="G17575">
        <v>4354.6000000000004</v>
      </c>
      <c r="H17575">
        <v>56.04</v>
      </c>
      <c r="I17575">
        <v>131.18</v>
      </c>
      <c r="J17575">
        <v>36250.019999999997</v>
      </c>
      <c r="K17575">
        <v>0</v>
      </c>
      <c r="L17575">
        <v>0</v>
      </c>
      <c r="M17575">
        <v>0</v>
      </c>
      <c r="N17575">
        <v>23080.76</v>
      </c>
      <c r="O17575">
        <v>1.3949023439999999</v>
      </c>
    </row>
    <row r="17576" spans="1:15" x14ac:dyDescent="0.35">
      <c r="A17576" s="1" t="s">
        <v>18</v>
      </c>
      <c r="B17576" s="1" t="s">
        <v>30</v>
      </c>
      <c r="C17576">
        <v>55087</v>
      </c>
      <c r="D17576">
        <v>2020</v>
      </c>
      <c r="E17576" s="1" t="s">
        <v>81</v>
      </c>
      <c r="F17576" s="2">
        <v>44185</v>
      </c>
      <c r="G17576">
        <v>3479.77</v>
      </c>
      <c r="H17576">
        <v>526.02</v>
      </c>
      <c r="I17576">
        <v>0</v>
      </c>
      <c r="J17576">
        <v>37988.97</v>
      </c>
      <c r="K17576">
        <v>0</v>
      </c>
      <c r="L17576">
        <v>0</v>
      </c>
      <c r="M17576">
        <v>0</v>
      </c>
      <c r="N17576">
        <v>9856.8799999999992</v>
      </c>
      <c r="O17576">
        <v>1.4500704360000001</v>
      </c>
    </row>
    <row r="17577" spans="1:15" x14ac:dyDescent="0.35">
      <c r="A17577" s="1" t="s">
        <v>18</v>
      </c>
      <c r="B17577" s="1" t="s">
        <v>31</v>
      </c>
      <c r="C17577">
        <v>23007</v>
      </c>
      <c r="D17577">
        <v>2020</v>
      </c>
      <c r="E17577" s="1" t="s">
        <v>81</v>
      </c>
      <c r="F17577" s="2">
        <v>44185</v>
      </c>
      <c r="G17577">
        <v>140.6</v>
      </c>
      <c r="H17577">
        <v>1598.85</v>
      </c>
      <c r="I17577">
        <v>0</v>
      </c>
      <c r="J17577">
        <v>16939.8</v>
      </c>
      <c r="K17577">
        <v>0</v>
      </c>
      <c r="L17577">
        <v>0</v>
      </c>
      <c r="M17577">
        <v>0</v>
      </c>
      <c r="N17577">
        <v>9414.2000000000007</v>
      </c>
      <c r="O17577">
        <v>1.3581837299999999</v>
      </c>
    </row>
    <row r="17578" spans="1:15" x14ac:dyDescent="0.35">
      <c r="A17578" s="1" t="s">
        <v>18</v>
      </c>
      <c r="B17578" s="1" t="s">
        <v>32</v>
      </c>
      <c r="C17578">
        <v>6644</v>
      </c>
      <c r="D17578">
        <v>2020</v>
      </c>
      <c r="E17578" s="1" t="s">
        <v>81</v>
      </c>
      <c r="F17578" s="2">
        <v>44185</v>
      </c>
      <c r="G17578">
        <v>41.02</v>
      </c>
      <c r="H17578">
        <v>972.84</v>
      </c>
      <c r="I17578">
        <v>0</v>
      </c>
      <c r="J17578">
        <v>4607.6499999999996</v>
      </c>
      <c r="K17578">
        <v>0</v>
      </c>
      <c r="L17578">
        <v>0</v>
      </c>
      <c r="M17578">
        <v>0</v>
      </c>
      <c r="N17578">
        <v>3586.44</v>
      </c>
      <c r="O17578">
        <v>1.441932948</v>
      </c>
    </row>
    <row r="17579" spans="1:15" x14ac:dyDescent="0.35">
      <c r="A17579" s="1" t="s">
        <v>18</v>
      </c>
      <c r="B17579" s="1" t="s">
        <v>33</v>
      </c>
      <c r="C17579">
        <v>209140</v>
      </c>
      <c r="D17579">
        <v>2020</v>
      </c>
      <c r="E17579" s="1" t="s">
        <v>81</v>
      </c>
      <c r="F17579" s="2">
        <v>44185</v>
      </c>
      <c r="G17579">
        <v>4302.18</v>
      </c>
      <c r="H17579">
        <v>13005.97</v>
      </c>
      <c r="I17579">
        <v>0</v>
      </c>
      <c r="J17579">
        <v>130970.08</v>
      </c>
      <c r="K17579">
        <v>0</v>
      </c>
      <c r="L17579">
        <v>0</v>
      </c>
      <c r="M17579">
        <v>0</v>
      </c>
      <c r="N17579">
        <v>61830.65</v>
      </c>
      <c r="O17579">
        <v>1.596854703</v>
      </c>
    </row>
    <row r="17580" spans="1:15" x14ac:dyDescent="0.35">
      <c r="A17580" s="1" t="s">
        <v>18</v>
      </c>
      <c r="B17580" s="1" t="s">
        <v>34</v>
      </c>
      <c r="C17580">
        <v>21476</v>
      </c>
      <c r="D17580">
        <v>2020</v>
      </c>
      <c r="E17580" s="1" t="s">
        <v>81</v>
      </c>
      <c r="F17580" s="2">
        <v>44185</v>
      </c>
      <c r="G17580">
        <v>218.18</v>
      </c>
      <c r="H17580">
        <v>464.77</v>
      </c>
      <c r="I17580">
        <v>0</v>
      </c>
      <c r="J17580">
        <v>16438.39</v>
      </c>
      <c r="K17580">
        <v>0</v>
      </c>
      <c r="L17580">
        <v>0</v>
      </c>
      <c r="M17580">
        <v>0</v>
      </c>
      <c r="N17580">
        <v>15753.69</v>
      </c>
      <c r="O17580">
        <v>1.3064670030000001</v>
      </c>
    </row>
    <row r="17581" spans="1:15" x14ac:dyDescent="0.35">
      <c r="A17581" s="1" t="s">
        <v>18</v>
      </c>
      <c r="B17581" s="1" t="s">
        <v>35</v>
      </c>
      <c r="C17581">
        <v>28861</v>
      </c>
      <c r="D17581">
        <v>2020</v>
      </c>
      <c r="E17581" s="1" t="s">
        <v>81</v>
      </c>
      <c r="F17581" s="2">
        <v>44185</v>
      </c>
      <c r="G17581">
        <v>310.33</v>
      </c>
      <c r="H17581">
        <v>4572.18</v>
      </c>
      <c r="I17581">
        <v>2.2400000000000002</v>
      </c>
      <c r="J17581">
        <v>13888.63</v>
      </c>
      <c r="K17581">
        <v>0</v>
      </c>
      <c r="L17581">
        <v>0</v>
      </c>
      <c r="M17581">
        <v>0</v>
      </c>
      <c r="N17581">
        <v>8946.23</v>
      </c>
      <c r="O17581">
        <v>2.077998837</v>
      </c>
    </row>
    <row r="17582" spans="1:15" x14ac:dyDescent="0.35">
      <c r="A17582" s="1" t="s">
        <v>18</v>
      </c>
      <c r="B17582" s="1" t="s">
        <v>36</v>
      </c>
      <c r="C17582">
        <v>15654</v>
      </c>
      <c r="D17582">
        <v>2020</v>
      </c>
      <c r="E17582" s="1" t="s">
        <v>81</v>
      </c>
      <c r="F17582" s="2">
        <v>44185</v>
      </c>
      <c r="G17582">
        <v>3911.69</v>
      </c>
      <c r="H17582">
        <v>4.09</v>
      </c>
      <c r="I17582">
        <v>0</v>
      </c>
      <c r="J17582">
        <v>10511.09</v>
      </c>
      <c r="K17582">
        <v>0</v>
      </c>
      <c r="L17582">
        <v>0</v>
      </c>
      <c r="M17582">
        <v>0</v>
      </c>
      <c r="N17582">
        <v>2329.0300000000002</v>
      </c>
      <c r="O17582">
        <v>1.489237675</v>
      </c>
    </row>
    <row r="17583" spans="1:15" x14ac:dyDescent="0.35">
      <c r="A17583" s="1" t="s">
        <v>18</v>
      </c>
      <c r="B17583" s="1" t="s">
        <v>37</v>
      </c>
      <c r="C17583">
        <v>10092</v>
      </c>
      <c r="D17583">
        <v>2020</v>
      </c>
      <c r="E17583" s="1" t="s">
        <v>81</v>
      </c>
      <c r="F17583" s="2">
        <v>44185</v>
      </c>
      <c r="G17583">
        <v>129.25</v>
      </c>
      <c r="H17583">
        <v>577.78</v>
      </c>
      <c r="I17583">
        <v>0</v>
      </c>
      <c r="J17583">
        <v>6974.63</v>
      </c>
      <c r="K17583">
        <v>0</v>
      </c>
      <c r="L17583">
        <v>0</v>
      </c>
      <c r="M17583">
        <v>0</v>
      </c>
      <c r="N17583">
        <v>3421.05</v>
      </c>
      <c r="O17583">
        <v>1.4470236670000001</v>
      </c>
    </row>
    <row r="17584" spans="1:15" x14ac:dyDescent="0.35">
      <c r="A17584" s="1" t="s">
        <v>18</v>
      </c>
      <c r="B17584" s="1" t="s">
        <v>38</v>
      </c>
      <c r="C17584">
        <v>9309</v>
      </c>
      <c r="D17584">
        <v>2020</v>
      </c>
      <c r="E17584" s="1" t="s">
        <v>81</v>
      </c>
      <c r="F17584" s="2">
        <v>44185</v>
      </c>
      <c r="G17584">
        <v>19.57</v>
      </c>
      <c r="H17584">
        <v>181.02</v>
      </c>
      <c r="I17584">
        <v>1.05</v>
      </c>
      <c r="J17584">
        <v>8820.91</v>
      </c>
      <c r="K17584">
        <v>0</v>
      </c>
      <c r="L17584">
        <v>0</v>
      </c>
      <c r="M17584">
        <v>0</v>
      </c>
      <c r="N17584">
        <v>8583.9500000000007</v>
      </c>
      <c r="O17584">
        <v>1.055346621</v>
      </c>
    </row>
    <row r="17585" spans="1:15" x14ac:dyDescent="0.35">
      <c r="A17585" s="1" t="s">
        <v>18</v>
      </c>
      <c r="B17585" s="1" t="s">
        <v>39</v>
      </c>
      <c r="C17585">
        <v>22008</v>
      </c>
      <c r="D17585">
        <v>2020</v>
      </c>
      <c r="E17585" s="1" t="s">
        <v>81</v>
      </c>
      <c r="F17585" s="2">
        <v>44185</v>
      </c>
      <c r="G17585">
        <v>826.23</v>
      </c>
      <c r="H17585">
        <v>251.72</v>
      </c>
      <c r="I17585">
        <v>0</v>
      </c>
      <c r="J17585">
        <v>14422.03</v>
      </c>
      <c r="K17585">
        <v>0</v>
      </c>
      <c r="L17585">
        <v>0</v>
      </c>
      <c r="M17585">
        <v>0</v>
      </c>
      <c r="N17585">
        <v>5525.63</v>
      </c>
      <c r="O17585">
        <v>1.525983302</v>
      </c>
    </row>
    <row r="17586" spans="1:15" x14ac:dyDescent="0.35">
      <c r="A17586" s="1" t="s">
        <v>18</v>
      </c>
      <c r="B17586" s="1" t="s">
        <v>40</v>
      </c>
      <c r="C17586">
        <v>212873</v>
      </c>
      <c r="D17586">
        <v>2020</v>
      </c>
      <c r="E17586" s="1" t="s">
        <v>81</v>
      </c>
      <c r="F17586" s="2">
        <v>44185</v>
      </c>
      <c r="G17586">
        <v>7305.87</v>
      </c>
      <c r="H17586">
        <v>1651.84</v>
      </c>
      <c r="I17586">
        <v>4.2</v>
      </c>
      <c r="J17586">
        <v>119022.51</v>
      </c>
      <c r="K17586">
        <v>0</v>
      </c>
      <c r="L17586">
        <v>0</v>
      </c>
      <c r="M17586">
        <v>0</v>
      </c>
      <c r="N17586">
        <v>37410.19</v>
      </c>
      <c r="O17586">
        <v>1.788512557</v>
      </c>
    </row>
    <row r="17587" spans="1:15" x14ac:dyDescent="0.35">
      <c r="A17587" s="1" t="s">
        <v>18</v>
      </c>
      <c r="B17587" s="1" t="s">
        <v>41</v>
      </c>
      <c r="C17587">
        <v>8093</v>
      </c>
      <c r="D17587">
        <v>2020</v>
      </c>
      <c r="E17587" s="1" t="s">
        <v>81</v>
      </c>
      <c r="F17587" s="2">
        <v>44185</v>
      </c>
      <c r="G17587">
        <v>3.78</v>
      </c>
      <c r="H17587">
        <v>749.46</v>
      </c>
      <c r="I17587">
        <v>0</v>
      </c>
      <c r="J17587">
        <v>5186.42</v>
      </c>
      <c r="K17587">
        <v>0</v>
      </c>
      <c r="L17587">
        <v>0</v>
      </c>
      <c r="M17587">
        <v>0</v>
      </c>
      <c r="N17587">
        <v>937.99</v>
      </c>
      <c r="O17587">
        <v>1.5603307070000001</v>
      </c>
    </row>
    <row r="17588" spans="1:15" x14ac:dyDescent="0.35">
      <c r="A17588" s="1" t="s">
        <v>18</v>
      </c>
      <c r="B17588" s="1" t="s">
        <v>42</v>
      </c>
      <c r="C17588">
        <v>39793</v>
      </c>
      <c r="D17588">
        <v>2020</v>
      </c>
      <c r="E17588" s="1" t="s">
        <v>81</v>
      </c>
      <c r="F17588" s="2">
        <v>44185</v>
      </c>
      <c r="G17588">
        <v>377.26</v>
      </c>
      <c r="H17588">
        <v>5.68</v>
      </c>
      <c r="I17588">
        <v>0</v>
      </c>
      <c r="J17588">
        <v>40639.910000000003</v>
      </c>
      <c r="K17588">
        <v>0</v>
      </c>
      <c r="L17588">
        <v>0</v>
      </c>
      <c r="M17588">
        <v>0</v>
      </c>
      <c r="N17588">
        <v>37083.120000000003</v>
      </c>
      <c r="O17588">
        <v>0.97915765799999999</v>
      </c>
    </row>
    <row r="17589" spans="1:15" x14ac:dyDescent="0.35">
      <c r="A17589" s="1" t="s">
        <v>18</v>
      </c>
      <c r="B17589" s="1" t="s">
        <v>43</v>
      </c>
      <c r="C17589">
        <v>271703</v>
      </c>
      <c r="D17589">
        <v>2020</v>
      </c>
      <c r="E17589" s="1" t="s">
        <v>81</v>
      </c>
      <c r="F17589" s="2">
        <v>44185</v>
      </c>
      <c r="G17589">
        <v>2400.8200000000002</v>
      </c>
      <c r="H17589">
        <v>19517.97</v>
      </c>
      <c r="I17589">
        <v>259.39</v>
      </c>
      <c r="J17589">
        <v>192665.47</v>
      </c>
      <c r="K17589">
        <v>0</v>
      </c>
      <c r="L17589">
        <v>0</v>
      </c>
      <c r="M17589">
        <v>0</v>
      </c>
      <c r="N17589">
        <v>118622.34</v>
      </c>
      <c r="O17589">
        <v>1.410229918</v>
      </c>
    </row>
    <row r="17590" spans="1:15" x14ac:dyDescent="0.35">
      <c r="A17590" s="1" t="s">
        <v>18</v>
      </c>
      <c r="B17590" s="1" t="s">
        <v>44</v>
      </c>
      <c r="C17590">
        <v>19499</v>
      </c>
      <c r="D17590">
        <v>2020</v>
      </c>
      <c r="E17590" s="1" t="s">
        <v>81</v>
      </c>
      <c r="F17590" s="2">
        <v>44185</v>
      </c>
      <c r="G17590">
        <v>62.7</v>
      </c>
      <c r="H17590">
        <v>1033.1199999999999</v>
      </c>
      <c r="I17590">
        <v>0</v>
      </c>
      <c r="J17590">
        <v>12244.36</v>
      </c>
      <c r="K17590">
        <v>0</v>
      </c>
      <c r="L17590">
        <v>0</v>
      </c>
      <c r="M17590">
        <v>0</v>
      </c>
      <c r="N17590">
        <v>5401.88</v>
      </c>
      <c r="O17590">
        <v>1.5924589920000001</v>
      </c>
    </row>
    <row r="17591" spans="1:15" x14ac:dyDescent="0.35">
      <c r="A17591" s="1" t="s">
        <v>18</v>
      </c>
      <c r="B17591" s="1" t="s">
        <v>46</v>
      </c>
      <c r="C17591">
        <v>153122</v>
      </c>
      <c r="D17591">
        <v>2020</v>
      </c>
      <c r="E17591" s="1" t="s">
        <v>81</v>
      </c>
      <c r="F17591" s="2">
        <v>44185</v>
      </c>
      <c r="G17591">
        <v>7047.42</v>
      </c>
      <c r="H17591">
        <v>9780.3799999999992</v>
      </c>
      <c r="I17591">
        <v>48.28</v>
      </c>
      <c r="J17591">
        <v>88829.89</v>
      </c>
      <c r="K17591">
        <v>0</v>
      </c>
      <c r="L17591">
        <v>0</v>
      </c>
      <c r="M17591">
        <v>0</v>
      </c>
      <c r="N17591">
        <v>65663.360000000001</v>
      </c>
      <c r="O17591">
        <v>1.723768569</v>
      </c>
    </row>
    <row r="17592" spans="1:15" x14ac:dyDescent="0.35">
      <c r="A17592" s="1" t="s">
        <v>18</v>
      </c>
      <c r="B17592" s="1" t="s">
        <v>45</v>
      </c>
      <c r="C17592">
        <v>11414</v>
      </c>
      <c r="D17592">
        <v>2020</v>
      </c>
      <c r="E17592" s="1" t="s">
        <v>81</v>
      </c>
      <c r="F17592" s="2">
        <v>44185</v>
      </c>
      <c r="G17592">
        <v>106.08</v>
      </c>
      <c r="H17592">
        <v>0</v>
      </c>
      <c r="I17592">
        <v>0</v>
      </c>
      <c r="J17592">
        <v>11505.08</v>
      </c>
      <c r="K17592">
        <v>0</v>
      </c>
      <c r="L17592">
        <v>0</v>
      </c>
      <c r="M17592">
        <v>0</v>
      </c>
      <c r="N17592">
        <v>11134.57</v>
      </c>
      <c r="O17592">
        <v>0.99210180400000003</v>
      </c>
    </row>
    <row r="17593" spans="1:15" x14ac:dyDescent="0.35">
      <c r="A17593" s="1" t="s">
        <v>18</v>
      </c>
      <c r="B17593" s="1" t="s">
        <v>47</v>
      </c>
      <c r="C17593">
        <v>406360</v>
      </c>
      <c r="D17593">
        <v>2020</v>
      </c>
      <c r="E17593" s="1" t="s">
        <v>81</v>
      </c>
      <c r="F17593" s="2">
        <v>44185</v>
      </c>
      <c r="G17593">
        <v>13680.41</v>
      </c>
      <c r="H17593">
        <v>21479.14</v>
      </c>
      <c r="I17593">
        <v>54.28</v>
      </c>
      <c r="J17593">
        <v>236304.81</v>
      </c>
      <c r="K17593">
        <v>0</v>
      </c>
      <c r="L17593">
        <v>0</v>
      </c>
      <c r="M17593">
        <v>0</v>
      </c>
      <c r="N17593">
        <v>187784.22</v>
      </c>
      <c r="O17593">
        <v>1.719643359</v>
      </c>
    </row>
    <row r="17594" spans="1:15" x14ac:dyDescent="0.35">
      <c r="A17594" s="1" t="s">
        <v>18</v>
      </c>
      <c r="B17594" s="1" t="s">
        <v>48</v>
      </c>
      <c r="C17594">
        <v>24656</v>
      </c>
      <c r="D17594">
        <v>2020</v>
      </c>
      <c r="E17594" s="1" t="s">
        <v>81</v>
      </c>
      <c r="F17594" s="2">
        <v>44185</v>
      </c>
      <c r="G17594">
        <v>51.94</v>
      </c>
      <c r="H17594">
        <v>587.86</v>
      </c>
      <c r="I17594">
        <v>0</v>
      </c>
      <c r="J17594">
        <v>13518.12</v>
      </c>
      <c r="K17594">
        <v>0</v>
      </c>
      <c r="L17594">
        <v>0</v>
      </c>
      <c r="M17594">
        <v>0</v>
      </c>
      <c r="N17594">
        <v>11440.8</v>
      </c>
      <c r="O17594">
        <v>1.823894455</v>
      </c>
    </row>
    <row r="17595" spans="1:15" x14ac:dyDescent="0.35">
      <c r="A17595" s="1" t="s">
        <v>18</v>
      </c>
      <c r="B17595" s="1" t="s">
        <v>49</v>
      </c>
      <c r="C17595">
        <v>24101</v>
      </c>
      <c r="D17595">
        <v>2020</v>
      </c>
      <c r="E17595" s="1" t="s">
        <v>81</v>
      </c>
      <c r="F17595" s="2">
        <v>44185</v>
      </c>
      <c r="G17595">
        <v>82.31</v>
      </c>
      <c r="H17595">
        <v>0</v>
      </c>
      <c r="I17595">
        <v>0</v>
      </c>
      <c r="J17595">
        <v>24339.64</v>
      </c>
      <c r="K17595">
        <v>0</v>
      </c>
      <c r="L17595">
        <v>0</v>
      </c>
      <c r="M17595">
        <v>0</v>
      </c>
      <c r="N17595">
        <v>24157.58</v>
      </c>
      <c r="O17595">
        <v>0.99021527600000003</v>
      </c>
    </row>
    <row r="17596" spans="1:15" x14ac:dyDescent="0.35">
      <c r="A17596" s="1" t="s">
        <v>18</v>
      </c>
      <c r="B17596" s="1" t="s">
        <v>83</v>
      </c>
      <c r="C17596">
        <v>4886</v>
      </c>
      <c r="D17596">
        <v>2020</v>
      </c>
      <c r="E17596" s="1" t="s">
        <v>81</v>
      </c>
      <c r="F17596" s="2">
        <v>44185</v>
      </c>
      <c r="G17596">
        <v>7.56</v>
      </c>
      <c r="H17596">
        <v>435.19</v>
      </c>
      <c r="I17596">
        <v>0</v>
      </c>
      <c r="J17596">
        <v>3076.69</v>
      </c>
      <c r="K17596">
        <v>0</v>
      </c>
      <c r="L17596">
        <v>0</v>
      </c>
      <c r="M17596">
        <v>0</v>
      </c>
      <c r="N17596">
        <v>1666.13</v>
      </c>
      <c r="O17596">
        <v>1.587984158</v>
      </c>
    </row>
    <row r="17597" spans="1:15" x14ac:dyDescent="0.35">
      <c r="A17597" s="1" t="s">
        <v>18</v>
      </c>
      <c r="B17597" s="1" t="s">
        <v>50</v>
      </c>
      <c r="C17597">
        <v>38459</v>
      </c>
      <c r="D17597">
        <v>2020</v>
      </c>
      <c r="E17597" s="1" t="s">
        <v>81</v>
      </c>
      <c r="F17597" s="2">
        <v>44185</v>
      </c>
      <c r="G17597">
        <v>1457.93</v>
      </c>
      <c r="H17597">
        <v>2144.34</v>
      </c>
      <c r="I17597">
        <v>0</v>
      </c>
      <c r="J17597">
        <v>23138.31</v>
      </c>
      <c r="K17597">
        <v>0</v>
      </c>
      <c r="L17597">
        <v>0</v>
      </c>
      <c r="M17597">
        <v>0</v>
      </c>
      <c r="N17597">
        <v>16463.439999999999</v>
      </c>
      <c r="O17597">
        <v>1.662129628</v>
      </c>
    </row>
    <row r="17598" spans="1:15" x14ac:dyDescent="0.35">
      <c r="A17598" s="1" t="s">
        <v>18</v>
      </c>
      <c r="B17598" s="1" t="s">
        <v>51</v>
      </c>
      <c r="C17598">
        <v>34581</v>
      </c>
      <c r="D17598">
        <v>2020</v>
      </c>
      <c r="E17598" s="1" t="s">
        <v>81</v>
      </c>
      <c r="F17598" s="2">
        <v>44185</v>
      </c>
      <c r="G17598">
        <v>2222.9499999999998</v>
      </c>
      <c r="H17598">
        <v>947.93</v>
      </c>
      <c r="I17598">
        <v>0</v>
      </c>
      <c r="J17598">
        <v>26599.25</v>
      </c>
      <c r="K17598">
        <v>0</v>
      </c>
      <c r="L17598">
        <v>0</v>
      </c>
      <c r="M17598">
        <v>0</v>
      </c>
      <c r="N17598">
        <v>14405.63</v>
      </c>
      <c r="O17598">
        <v>1.300066596</v>
      </c>
    </row>
    <row r="17599" spans="1:15" x14ac:dyDescent="0.35">
      <c r="A17599" s="1" t="s">
        <v>18</v>
      </c>
      <c r="B17599" s="1" t="s">
        <v>52</v>
      </c>
      <c r="C17599">
        <v>15062</v>
      </c>
      <c r="D17599">
        <v>2020</v>
      </c>
      <c r="E17599" s="1" t="s">
        <v>81</v>
      </c>
      <c r="F17599" s="2">
        <v>44185</v>
      </c>
      <c r="G17599">
        <v>2002.92</v>
      </c>
      <c r="H17599">
        <v>4.24</v>
      </c>
      <c r="I17599">
        <v>0</v>
      </c>
      <c r="J17599">
        <v>10455.379999999999</v>
      </c>
      <c r="K17599">
        <v>0</v>
      </c>
      <c r="L17599">
        <v>0</v>
      </c>
      <c r="M17599">
        <v>0</v>
      </c>
      <c r="N17599">
        <v>7520.57</v>
      </c>
      <c r="O17599">
        <v>1.4406026359999999</v>
      </c>
    </row>
    <row r="17600" spans="1:15" x14ac:dyDescent="0.35">
      <c r="A17600" s="1" t="s">
        <v>18</v>
      </c>
      <c r="B17600" s="1" t="s">
        <v>53</v>
      </c>
      <c r="C17600">
        <v>56008</v>
      </c>
      <c r="D17600">
        <v>2020</v>
      </c>
      <c r="E17600" s="1" t="s">
        <v>81</v>
      </c>
      <c r="F17600" s="2">
        <v>44185</v>
      </c>
      <c r="G17600">
        <v>6071.57</v>
      </c>
      <c r="H17600">
        <v>1862.9</v>
      </c>
      <c r="I17600">
        <v>34.33</v>
      </c>
      <c r="J17600">
        <v>40344.730000000003</v>
      </c>
      <c r="K17600">
        <v>0</v>
      </c>
      <c r="L17600">
        <v>0</v>
      </c>
      <c r="M17600">
        <v>0</v>
      </c>
      <c r="N17600">
        <v>27074.85</v>
      </c>
      <c r="O17600">
        <v>1.388248192</v>
      </c>
    </row>
    <row r="17601" spans="1:15" x14ac:dyDescent="0.35">
      <c r="A17601" s="1" t="s">
        <v>18</v>
      </c>
      <c r="B17601" s="1" t="s">
        <v>54</v>
      </c>
      <c r="C17601">
        <v>63506</v>
      </c>
      <c r="D17601">
        <v>2020</v>
      </c>
      <c r="E17601" s="1" t="s">
        <v>81</v>
      </c>
      <c r="F17601" s="2">
        <v>44185</v>
      </c>
      <c r="G17601">
        <v>726.57</v>
      </c>
      <c r="H17601">
        <v>7669.92</v>
      </c>
      <c r="I17601">
        <v>0</v>
      </c>
      <c r="J17601">
        <v>32767.72</v>
      </c>
      <c r="K17601">
        <v>0</v>
      </c>
      <c r="L17601">
        <v>0</v>
      </c>
      <c r="M17601">
        <v>0</v>
      </c>
      <c r="N17601">
        <v>4563.25</v>
      </c>
      <c r="O17601">
        <v>1.93806441</v>
      </c>
    </row>
    <row r="17602" spans="1:15" x14ac:dyDescent="0.35">
      <c r="A17602" s="1" t="s">
        <v>18</v>
      </c>
      <c r="B17602" s="1" t="s">
        <v>84</v>
      </c>
      <c r="C17602">
        <v>6960</v>
      </c>
      <c r="D17602">
        <v>2020</v>
      </c>
      <c r="E17602" s="1" t="s">
        <v>81</v>
      </c>
      <c r="F17602" s="2">
        <v>44185</v>
      </c>
      <c r="G17602">
        <v>26</v>
      </c>
      <c r="H17602">
        <v>39.229999999999997</v>
      </c>
      <c r="I17602">
        <v>0</v>
      </c>
      <c r="J17602">
        <v>3579.57</v>
      </c>
      <c r="K17602">
        <v>0</v>
      </c>
      <c r="L17602">
        <v>0</v>
      </c>
      <c r="M17602">
        <v>0</v>
      </c>
      <c r="N17602">
        <v>3514.35</v>
      </c>
      <c r="O17602">
        <v>1.9444947619999999</v>
      </c>
    </row>
    <row r="17603" spans="1:15" x14ac:dyDescent="0.35">
      <c r="A17603" s="1" t="s">
        <v>18</v>
      </c>
      <c r="B17603" s="1" t="s">
        <v>55</v>
      </c>
      <c r="C17603">
        <v>29674</v>
      </c>
      <c r="D17603">
        <v>2020</v>
      </c>
      <c r="E17603" s="1" t="s">
        <v>81</v>
      </c>
      <c r="F17603" s="2">
        <v>44185</v>
      </c>
      <c r="G17603">
        <v>797.05</v>
      </c>
      <c r="H17603">
        <v>2961.39</v>
      </c>
      <c r="I17603">
        <v>109.52</v>
      </c>
      <c r="J17603">
        <v>19537.669999999998</v>
      </c>
      <c r="K17603">
        <v>0</v>
      </c>
      <c r="L17603">
        <v>0</v>
      </c>
      <c r="M17603">
        <v>0</v>
      </c>
      <c r="N17603">
        <v>8999.42</v>
      </c>
      <c r="O17603">
        <v>1.5188139789999999</v>
      </c>
    </row>
    <row r="17604" spans="1:15" x14ac:dyDescent="0.35">
      <c r="A17604" s="1" t="s">
        <v>18</v>
      </c>
      <c r="B17604" s="1" t="s">
        <v>56</v>
      </c>
      <c r="C17604">
        <v>24397</v>
      </c>
      <c r="D17604">
        <v>2020</v>
      </c>
      <c r="E17604" s="1" t="s">
        <v>81</v>
      </c>
      <c r="F17604" s="2">
        <v>44185</v>
      </c>
      <c r="G17604">
        <v>18.260000000000002</v>
      </c>
      <c r="H17604">
        <v>1368.04</v>
      </c>
      <c r="I17604">
        <v>2.19</v>
      </c>
      <c r="J17604">
        <v>21724.53</v>
      </c>
      <c r="K17604">
        <v>0</v>
      </c>
      <c r="L17604">
        <v>0</v>
      </c>
      <c r="M17604">
        <v>0</v>
      </c>
      <c r="N17604">
        <v>13697.84</v>
      </c>
      <c r="O17604">
        <v>1.12301133</v>
      </c>
    </row>
    <row r="17605" spans="1:15" x14ac:dyDescent="0.35">
      <c r="A17605" s="1" t="s">
        <v>18</v>
      </c>
      <c r="B17605" s="1" t="s">
        <v>57</v>
      </c>
      <c r="C17605">
        <v>11875</v>
      </c>
      <c r="D17605">
        <v>2020</v>
      </c>
      <c r="E17605" s="1" t="s">
        <v>81</v>
      </c>
      <c r="F17605" s="2">
        <v>44185</v>
      </c>
      <c r="G17605">
        <v>30.01</v>
      </c>
      <c r="H17605">
        <v>968.72</v>
      </c>
      <c r="I17605">
        <v>0</v>
      </c>
      <c r="J17605">
        <v>9465.83</v>
      </c>
      <c r="K17605">
        <v>0</v>
      </c>
      <c r="L17605">
        <v>0</v>
      </c>
      <c r="M17605">
        <v>0</v>
      </c>
      <c r="N17605">
        <v>5521.12</v>
      </c>
      <c r="O17605">
        <v>1.254514908</v>
      </c>
    </row>
    <row r="17606" spans="1:15" x14ac:dyDescent="0.35">
      <c r="A17606" s="1" t="s">
        <v>18</v>
      </c>
      <c r="B17606" s="1" t="s">
        <v>58</v>
      </c>
      <c r="C17606">
        <v>37373</v>
      </c>
      <c r="D17606">
        <v>2020</v>
      </c>
      <c r="E17606" s="1" t="s">
        <v>81</v>
      </c>
      <c r="F17606" s="2">
        <v>44185</v>
      </c>
      <c r="G17606">
        <v>3026.52</v>
      </c>
      <c r="H17606">
        <v>5336.99</v>
      </c>
      <c r="I17606">
        <v>0</v>
      </c>
      <c r="J17606">
        <v>21563.95</v>
      </c>
      <c r="K17606">
        <v>0</v>
      </c>
      <c r="L17606">
        <v>0</v>
      </c>
      <c r="M17606">
        <v>0</v>
      </c>
      <c r="N17606">
        <v>10126.43</v>
      </c>
      <c r="O17606">
        <v>1.733135101</v>
      </c>
    </row>
    <row r="17607" spans="1:15" x14ac:dyDescent="0.35">
      <c r="A17607" s="1" t="s">
        <v>18</v>
      </c>
      <c r="B17607" s="1" t="s">
        <v>59</v>
      </c>
      <c r="C17607">
        <v>50812</v>
      </c>
      <c r="D17607">
        <v>2020</v>
      </c>
      <c r="E17607" s="1" t="s">
        <v>81</v>
      </c>
      <c r="F17607" s="2">
        <v>44185</v>
      </c>
      <c r="G17607">
        <v>1070.6400000000001</v>
      </c>
      <c r="H17607">
        <v>752.86</v>
      </c>
      <c r="I17607">
        <v>0</v>
      </c>
      <c r="J17607">
        <v>27198.43</v>
      </c>
      <c r="K17607">
        <v>0</v>
      </c>
      <c r="L17607">
        <v>0</v>
      </c>
      <c r="M17607">
        <v>0</v>
      </c>
      <c r="N17607">
        <v>10418.370000000001</v>
      </c>
      <c r="O17607">
        <v>1.868203777</v>
      </c>
    </row>
    <row r="17608" spans="1:15" x14ac:dyDescent="0.35">
      <c r="A17608" s="1" t="s">
        <v>18</v>
      </c>
      <c r="B17608" s="1" t="s">
        <v>60</v>
      </c>
      <c r="C17608">
        <v>136149</v>
      </c>
      <c r="D17608">
        <v>2020</v>
      </c>
      <c r="E17608" s="1" t="s">
        <v>81</v>
      </c>
      <c r="F17608" s="2">
        <v>44185</v>
      </c>
      <c r="G17608">
        <v>2822.43</v>
      </c>
      <c r="H17608">
        <v>11472.78</v>
      </c>
      <c r="I17608">
        <v>2.69</v>
      </c>
      <c r="J17608">
        <v>74787.5</v>
      </c>
      <c r="K17608">
        <v>0</v>
      </c>
      <c r="L17608">
        <v>0</v>
      </c>
      <c r="M17608">
        <v>0</v>
      </c>
      <c r="N17608">
        <v>41572</v>
      </c>
      <c r="O17608">
        <v>1.820482994</v>
      </c>
    </row>
    <row r="17609" spans="1:15" x14ac:dyDescent="0.35">
      <c r="A17609" s="1" t="s">
        <v>18</v>
      </c>
      <c r="B17609" s="1" t="s">
        <v>61</v>
      </c>
      <c r="C17609">
        <v>93185</v>
      </c>
      <c r="D17609">
        <v>2020</v>
      </c>
      <c r="E17609" s="1" t="s">
        <v>81</v>
      </c>
      <c r="F17609" s="2">
        <v>44185</v>
      </c>
      <c r="G17609">
        <v>596.4</v>
      </c>
      <c r="H17609">
        <v>8010.14</v>
      </c>
      <c r="I17609">
        <v>0</v>
      </c>
      <c r="J17609">
        <v>47545.98</v>
      </c>
      <c r="K17609">
        <v>0</v>
      </c>
      <c r="L17609">
        <v>0</v>
      </c>
      <c r="M17609">
        <v>0</v>
      </c>
      <c r="N17609">
        <v>11852.35</v>
      </c>
      <c r="O17609">
        <v>1.959884519</v>
      </c>
    </row>
    <row r="17610" spans="1:15" x14ac:dyDescent="0.35">
      <c r="A17610" s="1" t="s">
        <v>18</v>
      </c>
      <c r="B17610" s="1" t="s">
        <v>62</v>
      </c>
      <c r="C17610">
        <v>27998</v>
      </c>
      <c r="D17610">
        <v>2020</v>
      </c>
      <c r="E17610" s="1" t="s">
        <v>81</v>
      </c>
      <c r="F17610" s="2">
        <v>44185</v>
      </c>
      <c r="G17610">
        <v>473.82</v>
      </c>
      <c r="H17610">
        <v>2076.81</v>
      </c>
      <c r="I17610">
        <v>56.33</v>
      </c>
      <c r="J17610">
        <v>19509.14</v>
      </c>
      <c r="K17610">
        <v>0</v>
      </c>
      <c r="L17610">
        <v>0</v>
      </c>
      <c r="M17610">
        <v>0</v>
      </c>
      <c r="N17610">
        <v>11775.73</v>
      </c>
      <c r="O17610">
        <v>1.435136022</v>
      </c>
    </row>
    <row r="17611" spans="1:15" x14ac:dyDescent="0.35">
      <c r="A17611" s="1" t="s">
        <v>18</v>
      </c>
      <c r="B17611" s="1" t="s">
        <v>63</v>
      </c>
      <c r="C17611">
        <v>159701</v>
      </c>
      <c r="D17611">
        <v>2020</v>
      </c>
      <c r="E17611" s="1" t="s">
        <v>81</v>
      </c>
      <c r="F17611" s="2">
        <v>44185</v>
      </c>
      <c r="G17611">
        <v>19376.54</v>
      </c>
      <c r="H17611">
        <v>1022.43</v>
      </c>
      <c r="I17611">
        <v>965.38</v>
      </c>
      <c r="J17611">
        <v>118166.49</v>
      </c>
      <c r="K17611">
        <v>0</v>
      </c>
      <c r="L17611">
        <v>0</v>
      </c>
      <c r="M17611">
        <v>0</v>
      </c>
      <c r="N17611">
        <v>78231.509999999995</v>
      </c>
      <c r="O17611">
        <v>1.3514904860000001</v>
      </c>
    </row>
    <row r="17612" spans="1:15" x14ac:dyDescent="0.35">
      <c r="A17612" s="1" t="s">
        <v>18</v>
      </c>
      <c r="B17612" s="1" t="s">
        <v>64</v>
      </c>
      <c r="C17612">
        <v>225328</v>
      </c>
      <c r="D17612">
        <v>2020</v>
      </c>
      <c r="E17612" s="1" t="s">
        <v>81</v>
      </c>
      <c r="F17612" s="2">
        <v>44185</v>
      </c>
      <c r="G17612">
        <v>1436.99</v>
      </c>
      <c r="H17612">
        <v>6661.08</v>
      </c>
      <c r="I17612">
        <v>64.77</v>
      </c>
      <c r="J17612">
        <v>197145.18</v>
      </c>
      <c r="K17612">
        <v>0</v>
      </c>
      <c r="L17612">
        <v>0</v>
      </c>
      <c r="M17612">
        <v>0</v>
      </c>
      <c r="N17612">
        <v>162370.93</v>
      </c>
      <c r="O17612">
        <v>1.1429563439999999</v>
      </c>
    </row>
    <row r="17613" spans="1:15" x14ac:dyDescent="0.35">
      <c r="A17613" s="1" t="s">
        <v>18</v>
      </c>
      <c r="B17613" s="1" t="s">
        <v>65</v>
      </c>
      <c r="C17613">
        <v>6618</v>
      </c>
      <c r="D17613">
        <v>2020</v>
      </c>
      <c r="E17613" s="1" t="s">
        <v>81</v>
      </c>
      <c r="F17613" s="2">
        <v>44185</v>
      </c>
      <c r="G17613">
        <v>79.77</v>
      </c>
      <c r="H17613">
        <v>692.73</v>
      </c>
      <c r="I17613">
        <v>0</v>
      </c>
      <c r="J17613">
        <v>3233.59</v>
      </c>
      <c r="K17613">
        <v>0</v>
      </c>
      <c r="L17613">
        <v>0</v>
      </c>
      <c r="M17613">
        <v>0</v>
      </c>
      <c r="N17613">
        <v>759.41</v>
      </c>
      <c r="O17613">
        <v>2.0465646830000002</v>
      </c>
    </row>
    <row r="17614" spans="1:15" x14ac:dyDescent="0.35">
      <c r="A17614" s="1" t="s">
        <v>18</v>
      </c>
      <c r="B17614" s="1" t="s">
        <v>66</v>
      </c>
      <c r="C17614">
        <v>11147</v>
      </c>
      <c r="D17614">
        <v>2020</v>
      </c>
      <c r="E17614" s="1" t="s">
        <v>81</v>
      </c>
      <c r="F17614" s="2">
        <v>44185</v>
      </c>
      <c r="G17614">
        <v>606.22</v>
      </c>
      <c r="H17614">
        <v>868.37</v>
      </c>
      <c r="I17614">
        <v>0</v>
      </c>
      <c r="J17614">
        <v>6110.71</v>
      </c>
      <c r="K17614">
        <v>0</v>
      </c>
      <c r="L17614">
        <v>0</v>
      </c>
      <c r="M17614">
        <v>0</v>
      </c>
      <c r="N17614">
        <v>3307.7</v>
      </c>
      <c r="O17614">
        <v>1.8242071769999999</v>
      </c>
    </row>
    <row r="17615" spans="1:15" x14ac:dyDescent="0.35">
      <c r="A17615" s="1" t="s">
        <v>18</v>
      </c>
      <c r="B17615" s="1" t="s">
        <v>67</v>
      </c>
      <c r="C17615">
        <v>5809</v>
      </c>
      <c r="D17615">
        <v>2020</v>
      </c>
      <c r="E17615" s="1" t="s">
        <v>81</v>
      </c>
      <c r="F17615" s="2">
        <v>44185</v>
      </c>
      <c r="G17615">
        <v>132.28</v>
      </c>
      <c r="H17615">
        <v>90.14</v>
      </c>
      <c r="I17615">
        <v>0</v>
      </c>
      <c r="J17615">
        <v>3585.79</v>
      </c>
      <c r="K17615">
        <v>0</v>
      </c>
      <c r="L17615">
        <v>0</v>
      </c>
      <c r="M17615">
        <v>0</v>
      </c>
      <c r="N17615">
        <v>3284.91</v>
      </c>
      <c r="O17615">
        <v>1.6200816309999999</v>
      </c>
    </row>
    <row r="17616" spans="1:15" x14ac:dyDescent="0.35">
      <c r="A17616" s="1" t="s">
        <v>18</v>
      </c>
      <c r="B17616" s="1" t="s">
        <v>68</v>
      </c>
      <c r="C17616">
        <v>22630</v>
      </c>
      <c r="D17616">
        <v>2020</v>
      </c>
      <c r="E17616" s="1" t="s">
        <v>81</v>
      </c>
      <c r="F17616" s="2">
        <v>44185</v>
      </c>
      <c r="G17616">
        <v>111.5</v>
      </c>
      <c r="H17616">
        <v>0</v>
      </c>
      <c r="I17616">
        <v>0</v>
      </c>
      <c r="J17616">
        <v>25186.7</v>
      </c>
      <c r="K17616">
        <v>0</v>
      </c>
      <c r="L17616">
        <v>0</v>
      </c>
      <c r="M17616">
        <v>0</v>
      </c>
      <c r="N17616">
        <v>24945</v>
      </c>
      <c r="O17616">
        <v>0.89847279499999999</v>
      </c>
    </row>
    <row r="17617" spans="1:15" x14ac:dyDescent="0.35">
      <c r="A17617" s="1" t="s">
        <v>18</v>
      </c>
      <c r="B17617" s="1" t="s">
        <v>85</v>
      </c>
      <c r="C17617">
        <v>4858</v>
      </c>
      <c r="D17617">
        <v>2020</v>
      </c>
      <c r="E17617" s="1" t="s">
        <v>81</v>
      </c>
      <c r="F17617" s="2">
        <v>44185</v>
      </c>
      <c r="G17617">
        <v>31.7</v>
      </c>
      <c r="H17617">
        <v>444.93</v>
      </c>
      <c r="I17617">
        <v>0</v>
      </c>
      <c r="J17617">
        <v>3222.02</v>
      </c>
      <c r="K17617">
        <v>0</v>
      </c>
      <c r="L17617">
        <v>0</v>
      </c>
      <c r="M17617">
        <v>0</v>
      </c>
      <c r="N17617">
        <v>1364.21</v>
      </c>
      <c r="O17617">
        <v>1.5076403060000001</v>
      </c>
    </row>
    <row r="17618" spans="1:15" x14ac:dyDescent="0.35">
      <c r="A17618" s="1" t="s">
        <v>18</v>
      </c>
      <c r="B17618" s="1" t="s">
        <v>92</v>
      </c>
      <c r="C17618">
        <v>2289847</v>
      </c>
      <c r="D17618">
        <v>2020</v>
      </c>
      <c r="E17618" s="1" t="s">
        <v>81</v>
      </c>
      <c r="F17618" s="2">
        <v>44185</v>
      </c>
      <c r="G17618">
        <v>80196.14</v>
      </c>
      <c r="H17618">
        <v>120040.24</v>
      </c>
      <c r="I17618">
        <v>2648.92</v>
      </c>
      <c r="J17618">
        <v>1471870.08</v>
      </c>
      <c r="K17618">
        <v>0</v>
      </c>
      <c r="L17618">
        <v>0</v>
      </c>
      <c r="M17618">
        <v>0</v>
      </c>
      <c r="N17618">
        <v>844010.96</v>
      </c>
      <c r="O17618">
        <v>1.555740157</v>
      </c>
    </row>
    <row r="17619" spans="1:15" x14ac:dyDescent="0.35">
      <c r="A17619" s="1" t="s">
        <v>18</v>
      </c>
      <c r="B17619" s="1" t="s">
        <v>69</v>
      </c>
      <c r="C17619">
        <v>417105</v>
      </c>
      <c r="D17619">
        <v>2020</v>
      </c>
      <c r="E17619" s="1" t="s">
        <v>81</v>
      </c>
      <c r="F17619" s="2">
        <v>44185</v>
      </c>
      <c r="G17619">
        <v>13854.32</v>
      </c>
      <c r="H17619">
        <v>25934.14</v>
      </c>
      <c r="I17619">
        <v>1263.5</v>
      </c>
      <c r="J17619">
        <v>254508.1</v>
      </c>
      <c r="K17619">
        <v>0</v>
      </c>
      <c r="L17619">
        <v>0</v>
      </c>
      <c r="M17619">
        <v>0</v>
      </c>
      <c r="N17619">
        <v>82711.929999999993</v>
      </c>
      <c r="O17619">
        <v>1.6388670519999999</v>
      </c>
    </row>
    <row r="17620" spans="1:15" x14ac:dyDescent="0.35">
      <c r="A17620" s="1" t="s">
        <v>18</v>
      </c>
      <c r="B17620" s="1" t="s">
        <v>70</v>
      </c>
      <c r="C17620">
        <v>25693</v>
      </c>
      <c r="D17620">
        <v>2020</v>
      </c>
      <c r="E17620" s="1" t="s">
        <v>81</v>
      </c>
      <c r="F17620" s="2">
        <v>44185</v>
      </c>
      <c r="G17620">
        <v>1031.1199999999999</v>
      </c>
      <c r="H17620">
        <v>462.78</v>
      </c>
      <c r="I17620">
        <v>1822.18</v>
      </c>
      <c r="J17620">
        <v>20273.009999999998</v>
      </c>
      <c r="K17620">
        <v>0</v>
      </c>
      <c r="L17620">
        <v>0</v>
      </c>
      <c r="M17620">
        <v>0</v>
      </c>
      <c r="N17620">
        <v>12150.21</v>
      </c>
      <c r="O17620">
        <v>1.267339556</v>
      </c>
    </row>
    <row r="17621" spans="1:15" x14ac:dyDescent="0.35">
      <c r="A17621" s="1" t="s">
        <v>18</v>
      </c>
      <c r="B17621" s="1" t="s">
        <v>86</v>
      </c>
      <c r="C17621">
        <v>3186</v>
      </c>
      <c r="D17621">
        <v>2020</v>
      </c>
      <c r="E17621" s="1" t="s">
        <v>81</v>
      </c>
      <c r="F17621" s="2">
        <v>44185</v>
      </c>
      <c r="G17621">
        <v>280.22000000000003</v>
      </c>
      <c r="H17621">
        <v>5.46</v>
      </c>
      <c r="I17621">
        <v>0</v>
      </c>
      <c r="J17621">
        <v>2288.39</v>
      </c>
      <c r="K17621">
        <v>0</v>
      </c>
      <c r="L17621">
        <v>0</v>
      </c>
      <c r="M17621">
        <v>0</v>
      </c>
      <c r="N17621">
        <v>625.14</v>
      </c>
      <c r="O17621">
        <v>1.392306238</v>
      </c>
    </row>
    <row r="17622" spans="1:15" x14ac:dyDescent="0.35">
      <c r="A17622" s="1" t="s">
        <v>18</v>
      </c>
      <c r="B17622" s="1" t="s">
        <v>16</v>
      </c>
      <c r="C17622">
        <v>4279</v>
      </c>
      <c r="D17622">
        <v>2020</v>
      </c>
      <c r="E17622" s="1" t="s">
        <v>81</v>
      </c>
      <c r="F17622" s="2">
        <v>44192</v>
      </c>
      <c r="G17622">
        <v>47.44</v>
      </c>
      <c r="H17622">
        <v>402.27</v>
      </c>
      <c r="I17622">
        <v>8.17</v>
      </c>
      <c r="J17622">
        <v>2599.3200000000002</v>
      </c>
      <c r="K17622">
        <v>0</v>
      </c>
      <c r="L17622">
        <v>0</v>
      </c>
      <c r="M17622">
        <v>0</v>
      </c>
      <c r="N17622">
        <v>1936.03</v>
      </c>
      <c r="O17622">
        <v>1.6462419770000001</v>
      </c>
    </row>
    <row r="17623" spans="1:15" x14ac:dyDescent="0.35">
      <c r="A17623" s="1" t="s">
        <v>18</v>
      </c>
      <c r="B17623" s="1" t="s">
        <v>19</v>
      </c>
      <c r="C17623">
        <v>38923</v>
      </c>
      <c r="D17623">
        <v>2020</v>
      </c>
      <c r="E17623" s="1" t="s">
        <v>81</v>
      </c>
      <c r="F17623" s="2">
        <v>44192</v>
      </c>
      <c r="G17623">
        <v>83.2</v>
      </c>
      <c r="H17623">
        <v>2194.79</v>
      </c>
      <c r="I17623">
        <v>0</v>
      </c>
      <c r="J17623">
        <v>24287.39</v>
      </c>
      <c r="K17623">
        <v>0</v>
      </c>
      <c r="L17623">
        <v>0</v>
      </c>
      <c r="M17623">
        <v>0</v>
      </c>
      <c r="N17623">
        <v>9416.84</v>
      </c>
      <c r="O17623">
        <v>1.6026091769999999</v>
      </c>
    </row>
    <row r="17624" spans="1:15" x14ac:dyDescent="0.35">
      <c r="A17624" s="1" t="s">
        <v>18</v>
      </c>
      <c r="B17624" s="1" t="s">
        <v>20</v>
      </c>
      <c r="C17624">
        <v>77266</v>
      </c>
      <c r="D17624">
        <v>2020</v>
      </c>
      <c r="E17624" s="1" t="s">
        <v>81</v>
      </c>
      <c r="F17624" s="2">
        <v>44192</v>
      </c>
      <c r="G17624">
        <v>544.05999999999995</v>
      </c>
      <c r="H17624">
        <v>2512.5</v>
      </c>
      <c r="I17624">
        <v>13.84</v>
      </c>
      <c r="J17624">
        <v>56316.65</v>
      </c>
      <c r="K17624">
        <v>0</v>
      </c>
      <c r="L17624">
        <v>0</v>
      </c>
      <c r="M17624">
        <v>0</v>
      </c>
      <c r="N17624">
        <v>51041</v>
      </c>
      <c r="O17624">
        <v>1.3719908629999999</v>
      </c>
    </row>
    <row r="17625" spans="1:15" x14ac:dyDescent="0.35">
      <c r="A17625" s="1" t="s">
        <v>18</v>
      </c>
      <c r="B17625" s="1" t="s">
        <v>82</v>
      </c>
      <c r="C17625">
        <v>9092</v>
      </c>
      <c r="D17625">
        <v>2020</v>
      </c>
      <c r="E17625" s="1" t="s">
        <v>81</v>
      </c>
      <c r="F17625" s="2">
        <v>44192</v>
      </c>
      <c r="G17625">
        <v>40.42</v>
      </c>
      <c r="H17625">
        <v>146.78</v>
      </c>
      <c r="I17625">
        <v>0</v>
      </c>
      <c r="J17625">
        <v>7557.19</v>
      </c>
      <c r="K17625">
        <v>0</v>
      </c>
      <c r="L17625">
        <v>0</v>
      </c>
      <c r="M17625">
        <v>0</v>
      </c>
      <c r="N17625">
        <v>6929.34</v>
      </c>
      <c r="O17625">
        <v>1.20302799</v>
      </c>
    </row>
    <row r="17626" spans="1:15" x14ac:dyDescent="0.35">
      <c r="A17626" s="1" t="s">
        <v>18</v>
      </c>
      <c r="B17626" s="1" t="s">
        <v>21</v>
      </c>
      <c r="C17626">
        <v>8855</v>
      </c>
      <c r="D17626">
        <v>2020</v>
      </c>
      <c r="E17626" s="1" t="s">
        <v>81</v>
      </c>
      <c r="F17626" s="2">
        <v>44192</v>
      </c>
      <c r="G17626">
        <v>11.46</v>
      </c>
      <c r="H17626">
        <v>728.2</v>
      </c>
      <c r="I17626">
        <v>0</v>
      </c>
      <c r="J17626">
        <v>5152.3100000000004</v>
      </c>
      <c r="K17626">
        <v>0</v>
      </c>
      <c r="L17626">
        <v>0</v>
      </c>
      <c r="M17626">
        <v>0</v>
      </c>
      <c r="N17626">
        <v>1692.6</v>
      </c>
      <c r="O17626">
        <v>1.718594854</v>
      </c>
    </row>
    <row r="17627" spans="1:15" x14ac:dyDescent="0.35">
      <c r="A17627" s="1" t="s">
        <v>18</v>
      </c>
      <c r="B17627" s="1" t="s">
        <v>22</v>
      </c>
      <c r="C17627">
        <v>50272</v>
      </c>
      <c r="D17627">
        <v>2020</v>
      </c>
      <c r="E17627" s="1" t="s">
        <v>81</v>
      </c>
      <c r="F17627" s="2">
        <v>44192</v>
      </c>
      <c r="G17627">
        <v>137.34</v>
      </c>
      <c r="H17627">
        <v>2741.97</v>
      </c>
      <c r="I17627">
        <v>0</v>
      </c>
      <c r="J17627">
        <v>28196.62</v>
      </c>
      <c r="K17627">
        <v>0</v>
      </c>
      <c r="L17627">
        <v>0</v>
      </c>
      <c r="M17627">
        <v>0</v>
      </c>
      <c r="N17627">
        <v>24496.080000000002</v>
      </c>
      <c r="O17627">
        <v>1.7829045590000001</v>
      </c>
    </row>
    <row r="17628" spans="1:15" x14ac:dyDescent="0.35">
      <c r="A17628" s="1" t="s">
        <v>18</v>
      </c>
      <c r="B17628" s="1" t="s">
        <v>23</v>
      </c>
      <c r="C17628">
        <v>18927</v>
      </c>
      <c r="D17628">
        <v>2020</v>
      </c>
      <c r="E17628" s="1" t="s">
        <v>81</v>
      </c>
      <c r="F17628" s="2">
        <v>44192</v>
      </c>
      <c r="G17628">
        <v>654.13</v>
      </c>
      <c r="H17628">
        <v>101.39</v>
      </c>
      <c r="I17628">
        <v>3.34</v>
      </c>
      <c r="J17628">
        <v>11986.36</v>
      </c>
      <c r="K17628">
        <v>0</v>
      </c>
      <c r="L17628">
        <v>0</v>
      </c>
      <c r="M17628">
        <v>0</v>
      </c>
      <c r="N17628">
        <v>11224.34</v>
      </c>
      <c r="O17628">
        <v>1.579005011</v>
      </c>
    </row>
    <row r="17629" spans="1:15" x14ac:dyDescent="0.35">
      <c r="A17629" s="1" t="s">
        <v>18</v>
      </c>
      <c r="B17629" s="1" t="s">
        <v>24</v>
      </c>
      <c r="C17629">
        <v>484144</v>
      </c>
      <c r="D17629">
        <v>2020</v>
      </c>
      <c r="E17629" s="1" t="s">
        <v>81</v>
      </c>
      <c r="F17629" s="2">
        <v>44192</v>
      </c>
      <c r="G17629">
        <v>19473.61</v>
      </c>
      <c r="H17629">
        <v>19394.41</v>
      </c>
      <c r="I17629">
        <v>8.57</v>
      </c>
      <c r="J17629">
        <v>294470.65000000002</v>
      </c>
      <c r="K17629">
        <v>0</v>
      </c>
      <c r="L17629">
        <v>0</v>
      </c>
      <c r="M17629">
        <v>0</v>
      </c>
      <c r="N17629">
        <v>116830.34</v>
      </c>
      <c r="O17629">
        <v>1.644115977</v>
      </c>
    </row>
    <row r="17630" spans="1:15" x14ac:dyDescent="0.35">
      <c r="A17630" s="1" t="s">
        <v>18</v>
      </c>
      <c r="B17630" s="1" t="s">
        <v>25</v>
      </c>
      <c r="C17630">
        <v>21371</v>
      </c>
      <c r="D17630">
        <v>2020</v>
      </c>
      <c r="E17630" s="1" t="s">
        <v>81</v>
      </c>
      <c r="F17630" s="2">
        <v>44192</v>
      </c>
      <c r="G17630">
        <v>78.88</v>
      </c>
      <c r="H17630">
        <v>2607.31</v>
      </c>
      <c r="I17630">
        <v>19.09</v>
      </c>
      <c r="J17630">
        <v>14138.69</v>
      </c>
      <c r="K17630">
        <v>0</v>
      </c>
      <c r="L17630">
        <v>0</v>
      </c>
      <c r="M17630">
        <v>0</v>
      </c>
      <c r="N17630">
        <v>7209.81</v>
      </c>
      <c r="O17630">
        <v>1.511502903</v>
      </c>
    </row>
    <row r="17631" spans="1:15" x14ac:dyDescent="0.35">
      <c r="A17631" s="1" t="s">
        <v>18</v>
      </c>
      <c r="B17631" s="1" t="s">
        <v>26</v>
      </c>
      <c r="C17631">
        <v>57910</v>
      </c>
      <c r="D17631">
        <v>2020</v>
      </c>
      <c r="E17631" s="1" t="s">
        <v>81</v>
      </c>
      <c r="F17631" s="2">
        <v>44192</v>
      </c>
      <c r="G17631">
        <v>403.72</v>
      </c>
      <c r="H17631">
        <v>2011.31</v>
      </c>
      <c r="I17631">
        <v>0</v>
      </c>
      <c r="J17631">
        <v>34017.040000000001</v>
      </c>
      <c r="K17631">
        <v>0</v>
      </c>
      <c r="L17631">
        <v>0</v>
      </c>
      <c r="M17631">
        <v>0</v>
      </c>
      <c r="N17631">
        <v>16430.63</v>
      </c>
      <c r="O17631">
        <v>1.7023954480000001</v>
      </c>
    </row>
    <row r="17632" spans="1:15" x14ac:dyDescent="0.35">
      <c r="A17632" s="1" t="s">
        <v>18</v>
      </c>
      <c r="B17632" s="1" t="s">
        <v>27</v>
      </c>
      <c r="C17632">
        <v>22645</v>
      </c>
      <c r="D17632">
        <v>2020</v>
      </c>
      <c r="E17632" s="1" t="s">
        <v>81</v>
      </c>
      <c r="F17632" s="2">
        <v>44192</v>
      </c>
      <c r="G17632">
        <v>288.83999999999997</v>
      </c>
      <c r="H17632">
        <v>1916.52</v>
      </c>
      <c r="I17632">
        <v>0</v>
      </c>
      <c r="J17632">
        <v>13035.26</v>
      </c>
      <c r="K17632">
        <v>0</v>
      </c>
      <c r="L17632">
        <v>0</v>
      </c>
      <c r="M17632">
        <v>0</v>
      </c>
      <c r="N17632">
        <v>2145.54</v>
      </c>
      <c r="O17632">
        <v>1.737243029</v>
      </c>
    </row>
    <row r="17633" spans="1:15" x14ac:dyDescent="0.35">
      <c r="A17633" s="1" t="s">
        <v>18</v>
      </c>
      <c r="B17633" s="1" t="s">
        <v>28</v>
      </c>
      <c r="C17633">
        <v>12764</v>
      </c>
      <c r="D17633">
        <v>2020</v>
      </c>
      <c r="E17633" s="1" t="s">
        <v>81</v>
      </c>
      <c r="F17633" s="2">
        <v>44192</v>
      </c>
      <c r="G17633">
        <v>404.47</v>
      </c>
      <c r="H17633">
        <v>791.26</v>
      </c>
      <c r="I17633">
        <v>0</v>
      </c>
      <c r="J17633">
        <v>7639.68</v>
      </c>
      <c r="K17633">
        <v>0</v>
      </c>
      <c r="L17633">
        <v>0</v>
      </c>
      <c r="M17633">
        <v>0</v>
      </c>
      <c r="N17633">
        <v>2319.0700000000002</v>
      </c>
      <c r="O17633">
        <v>1.6707959370000001</v>
      </c>
    </row>
    <row r="17634" spans="1:15" x14ac:dyDescent="0.35">
      <c r="A17634" s="1" t="s">
        <v>18</v>
      </c>
      <c r="B17634" s="1" t="s">
        <v>29</v>
      </c>
      <c r="C17634">
        <v>53359</v>
      </c>
      <c r="D17634">
        <v>2020</v>
      </c>
      <c r="E17634" s="1" t="s">
        <v>81</v>
      </c>
      <c r="F17634" s="2">
        <v>44192</v>
      </c>
      <c r="G17634">
        <v>4005.49</v>
      </c>
      <c r="H17634">
        <v>94.06</v>
      </c>
      <c r="I17634">
        <v>132.19999999999999</v>
      </c>
      <c r="J17634">
        <v>37453.49</v>
      </c>
      <c r="K17634">
        <v>0</v>
      </c>
      <c r="L17634">
        <v>0</v>
      </c>
      <c r="M17634">
        <v>0</v>
      </c>
      <c r="N17634">
        <v>22351.87</v>
      </c>
      <c r="O17634">
        <v>1.4246822610000001</v>
      </c>
    </row>
    <row r="17635" spans="1:15" x14ac:dyDescent="0.35">
      <c r="A17635" s="1" t="s">
        <v>18</v>
      </c>
      <c r="B17635" s="1" t="s">
        <v>30</v>
      </c>
      <c r="C17635">
        <v>50610</v>
      </c>
      <c r="D17635">
        <v>2020</v>
      </c>
      <c r="E17635" s="1" t="s">
        <v>81</v>
      </c>
      <c r="F17635" s="2">
        <v>44192</v>
      </c>
      <c r="G17635">
        <v>3114.45</v>
      </c>
      <c r="H17635">
        <v>550.77</v>
      </c>
      <c r="I17635">
        <v>0</v>
      </c>
      <c r="J17635">
        <v>34701.81</v>
      </c>
      <c r="K17635">
        <v>0</v>
      </c>
      <c r="L17635">
        <v>0</v>
      </c>
      <c r="M17635">
        <v>0</v>
      </c>
      <c r="N17635">
        <v>8509.73</v>
      </c>
      <c r="O17635">
        <v>1.458428718</v>
      </c>
    </row>
    <row r="17636" spans="1:15" x14ac:dyDescent="0.35">
      <c r="A17636" s="1" t="s">
        <v>18</v>
      </c>
      <c r="B17636" s="1" t="s">
        <v>31</v>
      </c>
      <c r="C17636">
        <v>23976</v>
      </c>
      <c r="D17636">
        <v>2020</v>
      </c>
      <c r="E17636" s="1" t="s">
        <v>81</v>
      </c>
      <c r="F17636" s="2">
        <v>44192</v>
      </c>
      <c r="G17636">
        <v>143.35</v>
      </c>
      <c r="H17636">
        <v>1438.61</v>
      </c>
      <c r="I17636">
        <v>0</v>
      </c>
      <c r="J17636">
        <v>18716.18</v>
      </c>
      <c r="K17636">
        <v>0</v>
      </c>
      <c r="L17636">
        <v>0</v>
      </c>
      <c r="M17636">
        <v>0</v>
      </c>
      <c r="N17636">
        <v>11809.31</v>
      </c>
      <c r="O17636">
        <v>1.281025335</v>
      </c>
    </row>
    <row r="17637" spans="1:15" x14ac:dyDescent="0.35">
      <c r="A17637" s="1" t="s">
        <v>18</v>
      </c>
      <c r="B17637" s="1" t="s">
        <v>32</v>
      </c>
      <c r="C17637">
        <v>7452</v>
      </c>
      <c r="D17637">
        <v>2020</v>
      </c>
      <c r="E17637" s="1" t="s">
        <v>81</v>
      </c>
      <c r="F17637" s="2">
        <v>44192</v>
      </c>
      <c r="G17637">
        <v>39.5</v>
      </c>
      <c r="H17637">
        <v>1036.04</v>
      </c>
      <c r="I17637">
        <v>0</v>
      </c>
      <c r="J17637">
        <v>6575.95</v>
      </c>
      <c r="K17637">
        <v>0</v>
      </c>
      <c r="L17637">
        <v>0</v>
      </c>
      <c r="M17637">
        <v>0</v>
      </c>
      <c r="N17637">
        <v>5500.42</v>
      </c>
      <c r="O17637">
        <v>1.1331617700000001</v>
      </c>
    </row>
    <row r="17638" spans="1:15" x14ac:dyDescent="0.35">
      <c r="A17638" s="1" t="s">
        <v>18</v>
      </c>
      <c r="B17638" s="1" t="s">
        <v>33</v>
      </c>
      <c r="C17638">
        <v>206177</v>
      </c>
      <c r="D17638">
        <v>2020</v>
      </c>
      <c r="E17638" s="1" t="s">
        <v>81</v>
      </c>
      <c r="F17638" s="2">
        <v>44192</v>
      </c>
      <c r="G17638">
        <v>3977.48</v>
      </c>
      <c r="H17638">
        <v>11772.11</v>
      </c>
      <c r="I17638">
        <v>0</v>
      </c>
      <c r="J17638">
        <v>136516.45000000001</v>
      </c>
      <c r="K17638">
        <v>0</v>
      </c>
      <c r="L17638">
        <v>0</v>
      </c>
      <c r="M17638">
        <v>0</v>
      </c>
      <c r="N17638">
        <v>71372.27</v>
      </c>
      <c r="O17638">
        <v>1.5102727</v>
      </c>
    </row>
    <row r="17639" spans="1:15" x14ac:dyDescent="0.35">
      <c r="A17639" s="1" t="s">
        <v>18</v>
      </c>
      <c r="B17639" s="1" t="s">
        <v>34</v>
      </c>
      <c r="C17639">
        <v>19707</v>
      </c>
      <c r="D17639">
        <v>2020</v>
      </c>
      <c r="E17639" s="1" t="s">
        <v>81</v>
      </c>
      <c r="F17639" s="2">
        <v>44192</v>
      </c>
      <c r="G17639">
        <v>226.55</v>
      </c>
      <c r="H17639">
        <v>433.84</v>
      </c>
      <c r="I17639">
        <v>0</v>
      </c>
      <c r="J17639">
        <v>15205.37</v>
      </c>
      <c r="K17639">
        <v>0</v>
      </c>
      <c r="L17639">
        <v>0</v>
      </c>
      <c r="M17639">
        <v>0</v>
      </c>
      <c r="N17639">
        <v>14540.4</v>
      </c>
      <c r="O17639">
        <v>1.29608759</v>
      </c>
    </row>
    <row r="17640" spans="1:15" x14ac:dyDescent="0.35">
      <c r="A17640" s="1" t="s">
        <v>18</v>
      </c>
      <c r="B17640" s="1" t="s">
        <v>35</v>
      </c>
      <c r="C17640">
        <v>29596</v>
      </c>
      <c r="D17640">
        <v>2020</v>
      </c>
      <c r="E17640" s="1" t="s">
        <v>81</v>
      </c>
      <c r="F17640" s="2">
        <v>44192</v>
      </c>
      <c r="G17640">
        <v>318.19</v>
      </c>
      <c r="H17640">
        <v>11236.55</v>
      </c>
      <c r="I17640">
        <v>1.1200000000000001</v>
      </c>
      <c r="J17640">
        <v>19696.8</v>
      </c>
      <c r="K17640">
        <v>0</v>
      </c>
      <c r="L17640">
        <v>0</v>
      </c>
      <c r="M17640">
        <v>0</v>
      </c>
      <c r="N17640">
        <v>8062.26</v>
      </c>
      <c r="O17640">
        <v>1.5025572869999999</v>
      </c>
    </row>
    <row r="17641" spans="1:15" x14ac:dyDescent="0.35">
      <c r="A17641" s="1" t="s">
        <v>18</v>
      </c>
      <c r="B17641" s="1" t="s">
        <v>36</v>
      </c>
      <c r="C17641">
        <v>16040</v>
      </c>
      <c r="D17641">
        <v>2020</v>
      </c>
      <c r="E17641" s="1" t="s">
        <v>81</v>
      </c>
      <c r="F17641" s="2">
        <v>44192</v>
      </c>
      <c r="G17641">
        <v>3607.16</v>
      </c>
      <c r="H17641">
        <v>0</v>
      </c>
      <c r="I17641">
        <v>0</v>
      </c>
      <c r="J17641">
        <v>9660.01</v>
      </c>
      <c r="K17641">
        <v>0</v>
      </c>
      <c r="L17641">
        <v>0</v>
      </c>
      <c r="M17641">
        <v>0</v>
      </c>
      <c r="N17641">
        <v>2308.16</v>
      </c>
      <c r="O17641">
        <v>1.660477821</v>
      </c>
    </row>
    <row r="17642" spans="1:15" x14ac:dyDescent="0.35">
      <c r="A17642" s="1" t="s">
        <v>18</v>
      </c>
      <c r="B17642" s="1" t="s">
        <v>37</v>
      </c>
      <c r="C17642">
        <v>10130</v>
      </c>
      <c r="D17642">
        <v>2020</v>
      </c>
      <c r="E17642" s="1" t="s">
        <v>81</v>
      </c>
      <c r="F17642" s="2">
        <v>44192</v>
      </c>
      <c r="G17642">
        <v>109.88</v>
      </c>
      <c r="H17642">
        <v>570.29</v>
      </c>
      <c r="I17642">
        <v>0</v>
      </c>
      <c r="J17642">
        <v>7203.09</v>
      </c>
      <c r="K17642">
        <v>0</v>
      </c>
      <c r="L17642">
        <v>0</v>
      </c>
      <c r="M17642">
        <v>0</v>
      </c>
      <c r="N17642">
        <v>3802.2</v>
      </c>
      <c r="O17642">
        <v>1.406388161</v>
      </c>
    </row>
    <row r="17643" spans="1:15" x14ac:dyDescent="0.35">
      <c r="A17643" s="1" t="s">
        <v>18</v>
      </c>
      <c r="B17643" s="1" t="s">
        <v>38</v>
      </c>
      <c r="C17643">
        <v>8675</v>
      </c>
      <c r="D17643">
        <v>2020</v>
      </c>
      <c r="E17643" s="1" t="s">
        <v>81</v>
      </c>
      <c r="F17643" s="2">
        <v>44192</v>
      </c>
      <c r="G17643">
        <v>59.92</v>
      </c>
      <c r="H17643">
        <v>173.63</v>
      </c>
      <c r="I17643">
        <v>0</v>
      </c>
      <c r="J17643">
        <v>7939.48</v>
      </c>
      <c r="K17643">
        <v>0</v>
      </c>
      <c r="L17643">
        <v>0</v>
      </c>
      <c r="M17643">
        <v>0</v>
      </c>
      <c r="N17643">
        <v>7679.72</v>
      </c>
      <c r="O17643">
        <v>1.092649929</v>
      </c>
    </row>
    <row r="17644" spans="1:15" x14ac:dyDescent="0.35">
      <c r="A17644" s="1" t="s">
        <v>18</v>
      </c>
      <c r="B17644" s="1" t="s">
        <v>39</v>
      </c>
      <c r="C17644">
        <v>19372</v>
      </c>
      <c r="D17644">
        <v>2020</v>
      </c>
      <c r="E17644" s="1" t="s">
        <v>81</v>
      </c>
      <c r="F17644" s="2">
        <v>44192</v>
      </c>
      <c r="G17644">
        <v>588.79</v>
      </c>
      <c r="H17644">
        <v>250.57</v>
      </c>
      <c r="I17644">
        <v>0</v>
      </c>
      <c r="J17644">
        <v>12294.07</v>
      </c>
      <c r="K17644">
        <v>0</v>
      </c>
      <c r="L17644">
        <v>0</v>
      </c>
      <c r="M17644">
        <v>0</v>
      </c>
      <c r="N17644">
        <v>4583.91</v>
      </c>
      <c r="O17644">
        <v>1.575721401</v>
      </c>
    </row>
    <row r="17645" spans="1:15" x14ac:dyDescent="0.35">
      <c r="A17645" s="1" t="s">
        <v>18</v>
      </c>
      <c r="B17645" s="1" t="s">
        <v>40</v>
      </c>
      <c r="C17645">
        <v>208585</v>
      </c>
      <c r="D17645">
        <v>2020</v>
      </c>
      <c r="E17645" s="1" t="s">
        <v>81</v>
      </c>
      <c r="F17645" s="2">
        <v>44192</v>
      </c>
      <c r="G17645">
        <v>5971.32</v>
      </c>
      <c r="H17645">
        <v>1709.74</v>
      </c>
      <c r="I17645">
        <v>0</v>
      </c>
      <c r="J17645">
        <v>113310.38</v>
      </c>
      <c r="K17645">
        <v>0</v>
      </c>
      <c r="L17645">
        <v>0</v>
      </c>
      <c r="M17645">
        <v>0</v>
      </c>
      <c r="N17645">
        <v>36005.03</v>
      </c>
      <c r="O17645">
        <v>1.8408319989999999</v>
      </c>
    </row>
    <row r="17646" spans="1:15" x14ac:dyDescent="0.35">
      <c r="A17646" s="1" t="s">
        <v>18</v>
      </c>
      <c r="B17646" s="1" t="s">
        <v>41</v>
      </c>
      <c r="C17646">
        <v>7725</v>
      </c>
      <c r="D17646">
        <v>2020</v>
      </c>
      <c r="E17646" s="1" t="s">
        <v>81</v>
      </c>
      <c r="F17646" s="2">
        <v>44192</v>
      </c>
      <c r="G17646">
        <v>0.94</v>
      </c>
      <c r="H17646">
        <v>711.24</v>
      </c>
      <c r="I17646">
        <v>0</v>
      </c>
      <c r="J17646">
        <v>5177.82</v>
      </c>
      <c r="K17646">
        <v>0</v>
      </c>
      <c r="L17646">
        <v>0</v>
      </c>
      <c r="M17646">
        <v>0</v>
      </c>
      <c r="N17646">
        <v>1066.6300000000001</v>
      </c>
      <c r="O17646">
        <v>1.4919856069999999</v>
      </c>
    </row>
    <row r="17647" spans="1:15" x14ac:dyDescent="0.35">
      <c r="A17647" s="1" t="s">
        <v>18</v>
      </c>
      <c r="B17647" s="1" t="s">
        <v>42</v>
      </c>
      <c r="C17647">
        <v>31274</v>
      </c>
      <c r="D17647">
        <v>2020</v>
      </c>
      <c r="E17647" s="1" t="s">
        <v>81</v>
      </c>
      <c r="F17647" s="2">
        <v>44192</v>
      </c>
      <c r="G17647">
        <v>156.94999999999999</v>
      </c>
      <c r="H17647">
        <v>0</v>
      </c>
      <c r="I17647">
        <v>0</v>
      </c>
      <c r="J17647">
        <v>31040.98</v>
      </c>
      <c r="K17647">
        <v>0</v>
      </c>
      <c r="L17647">
        <v>0</v>
      </c>
      <c r="M17647">
        <v>0</v>
      </c>
      <c r="N17647">
        <v>28930.34</v>
      </c>
      <c r="O17647">
        <v>1.0074950220000001</v>
      </c>
    </row>
    <row r="17648" spans="1:15" x14ac:dyDescent="0.35">
      <c r="A17648" s="1" t="s">
        <v>18</v>
      </c>
      <c r="B17648" s="1" t="s">
        <v>43</v>
      </c>
      <c r="C17648">
        <v>265722</v>
      </c>
      <c r="D17648">
        <v>2020</v>
      </c>
      <c r="E17648" s="1" t="s">
        <v>81</v>
      </c>
      <c r="F17648" s="2">
        <v>44192</v>
      </c>
      <c r="G17648">
        <v>1968.36</v>
      </c>
      <c r="H17648">
        <v>17888.18</v>
      </c>
      <c r="I17648">
        <v>161.63999999999999</v>
      </c>
      <c r="J17648">
        <v>189626.25</v>
      </c>
      <c r="K17648">
        <v>0</v>
      </c>
      <c r="L17648">
        <v>0</v>
      </c>
      <c r="M17648">
        <v>0</v>
      </c>
      <c r="N17648">
        <v>120178.25</v>
      </c>
      <c r="O17648">
        <v>1.4012915560000001</v>
      </c>
    </row>
    <row r="17649" spans="1:15" x14ac:dyDescent="0.35">
      <c r="A17649" s="1" t="s">
        <v>18</v>
      </c>
      <c r="B17649" s="1" t="s">
        <v>44</v>
      </c>
      <c r="C17649">
        <v>17511</v>
      </c>
      <c r="D17649">
        <v>2020</v>
      </c>
      <c r="E17649" s="1" t="s">
        <v>81</v>
      </c>
      <c r="F17649" s="2">
        <v>44192</v>
      </c>
      <c r="G17649">
        <v>29.14</v>
      </c>
      <c r="H17649">
        <v>929.3</v>
      </c>
      <c r="I17649">
        <v>0</v>
      </c>
      <c r="J17649">
        <v>10911.17</v>
      </c>
      <c r="K17649">
        <v>0</v>
      </c>
      <c r="L17649">
        <v>0</v>
      </c>
      <c r="M17649">
        <v>0</v>
      </c>
      <c r="N17649">
        <v>4273.91</v>
      </c>
      <c r="O17649">
        <v>1.6048419279999999</v>
      </c>
    </row>
    <row r="17650" spans="1:15" x14ac:dyDescent="0.35">
      <c r="A17650" s="1" t="s">
        <v>18</v>
      </c>
      <c r="B17650" s="1" t="s">
        <v>46</v>
      </c>
      <c r="C17650">
        <v>133325</v>
      </c>
      <c r="D17650">
        <v>2020</v>
      </c>
      <c r="E17650" s="1" t="s">
        <v>81</v>
      </c>
      <c r="F17650" s="2">
        <v>44192</v>
      </c>
      <c r="G17650">
        <v>7180.31</v>
      </c>
      <c r="H17650">
        <v>8261.9</v>
      </c>
      <c r="I17650">
        <v>38.86</v>
      </c>
      <c r="J17650">
        <v>79000.649999999994</v>
      </c>
      <c r="K17650">
        <v>0</v>
      </c>
      <c r="L17650">
        <v>0</v>
      </c>
      <c r="M17650">
        <v>0</v>
      </c>
      <c r="N17650">
        <v>58283.29</v>
      </c>
      <c r="O17650">
        <v>1.6876465860000001</v>
      </c>
    </row>
    <row r="17651" spans="1:15" x14ac:dyDescent="0.35">
      <c r="A17651" s="1" t="s">
        <v>18</v>
      </c>
      <c r="B17651" s="1" t="s">
        <v>45</v>
      </c>
      <c r="C17651">
        <v>9902</v>
      </c>
      <c r="D17651">
        <v>2020</v>
      </c>
      <c r="E17651" s="1" t="s">
        <v>81</v>
      </c>
      <c r="F17651" s="2">
        <v>44192</v>
      </c>
      <c r="G17651">
        <v>31.72</v>
      </c>
      <c r="H17651">
        <v>0</v>
      </c>
      <c r="I17651">
        <v>0</v>
      </c>
      <c r="J17651">
        <v>9034.7199999999993</v>
      </c>
      <c r="K17651">
        <v>0</v>
      </c>
      <c r="L17651">
        <v>0</v>
      </c>
      <c r="M17651">
        <v>0</v>
      </c>
      <c r="N17651">
        <v>8719.7999999999993</v>
      </c>
      <c r="O17651">
        <v>1.0960353979999999</v>
      </c>
    </row>
    <row r="17652" spans="1:15" x14ac:dyDescent="0.35">
      <c r="A17652" s="1" t="s">
        <v>18</v>
      </c>
      <c r="B17652" s="1" t="s">
        <v>47</v>
      </c>
      <c r="C17652">
        <v>377337</v>
      </c>
      <c r="D17652">
        <v>2020</v>
      </c>
      <c r="E17652" s="1" t="s">
        <v>81</v>
      </c>
      <c r="F17652" s="2">
        <v>44192</v>
      </c>
      <c r="G17652">
        <v>13389.43</v>
      </c>
      <c r="H17652">
        <v>29435.7</v>
      </c>
      <c r="I17652">
        <v>52.21</v>
      </c>
      <c r="J17652">
        <v>230521.65</v>
      </c>
      <c r="K17652">
        <v>0</v>
      </c>
      <c r="L17652">
        <v>0</v>
      </c>
      <c r="M17652">
        <v>0</v>
      </c>
      <c r="N17652">
        <v>175098.75</v>
      </c>
      <c r="O17652">
        <v>1.6368828660000001</v>
      </c>
    </row>
    <row r="17653" spans="1:15" x14ac:dyDescent="0.35">
      <c r="A17653" s="1" t="s">
        <v>18</v>
      </c>
      <c r="B17653" s="1" t="s">
        <v>48</v>
      </c>
      <c r="C17653">
        <v>27598</v>
      </c>
      <c r="D17653">
        <v>2020</v>
      </c>
      <c r="E17653" s="1" t="s">
        <v>81</v>
      </c>
      <c r="F17653" s="2">
        <v>44192</v>
      </c>
      <c r="G17653">
        <v>61.5</v>
      </c>
      <c r="H17653">
        <v>504.93</v>
      </c>
      <c r="I17653">
        <v>0</v>
      </c>
      <c r="J17653">
        <v>15116.26</v>
      </c>
      <c r="K17653">
        <v>0</v>
      </c>
      <c r="L17653">
        <v>0</v>
      </c>
      <c r="M17653">
        <v>0</v>
      </c>
      <c r="N17653">
        <v>13005</v>
      </c>
      <c r="O17653">
        <v>1.8257253819999999</v>
      </c>
    </row>
    <row r="17654" spans="1:15" x14ac:dyDescent="0.35">
      <c r="A17654" s="1" t="s">
        <v>18</v>
      </c>
      <c r="B17654" s="1" t="s">
        <v>49</v>
      </c>
      <c r="C17654">
        <v>21745</v>
      </c>
      <c r="D17654">
        <v>2020</v>
      </c>
      <c r="E17654" s="1" t="s">
        <v>81</v>
      </c>
      <c r="F17654" s="2">
        <v>44192</v>
      </c>
      <c r="G17654">
        <v>77.86</v>
      </c>
      <c r="H17654">
        <v>0</v>
      </c>
      <c r="I17654">
        <v>0</v>
      </c>
      <c r="J17654">
        <v>21837.86</v>
      </c>
      <c r="K17654">
        <v>0</v>
      </c>
      <c r="L17654">
        <v>0</v>
      </c>
      <c r="M17654">
        <v>0</v>
      </c>
      <c r="N17654">
        <v>21657.69</v>
      </c>
      <c r="O17654">
        <v>0.99575071100000001</v>
      </c>
    </row>
    <row r="17655" spans="1:15" x14ac:dyDescent="0.35">
      <c r="A17655" s="1" t="s">
        <v>18</v>
      </c>
      <c r="B17655" s="1" t="s">
        <v>83</v>
      </c>
      <c r="C17655">
        <v>4722</v>
      </c>
      <c r="D17655">
        <v>2020</v>
      </c>
      <c r="E17655" s="1" t="s">
        <v>81</v>
      </c>
      <c r="F17655" s="2">
        <v>44192</v>
      </c>
      <c r="G17655">
        <v>38.979999999999997</v>
      </c>
      <c r="H17655">
        <v>379.97</v>
      </c>
      <c r="I17655">
        <v>0</v>
      </c>
      <c r="J17655">
        <v>2925.59</v>
      </c>
      <c r="K17655">
        <v>0</v>
      </c>
      <c r="L17655">
        <v>0</v>
      </c>
      <c r="M17655">
        <v>0</v>
      </c>
      <c r="N17655">
        <v>1616.49</v>
      </c>
      <c r="O17655">
        <v>1.613951959</v>
      </c>
    </row>
    <row r="17656" spans="1:15" x14ac:dyDescent="0.35">
      <c r="A17656" s="1" t="s">
        <v>18</v>
      </c>
      <c r="B17656" s="1" t="s">
        <v>50</v>
      </c>
      <c r="C17656">
        <v>39741</v>
      </c>
      <c r="D17656">
        <v>2020</v>
      </c>
      <c r="E17656" s="1" t="s">
        <v>81</v>
      </c>
      <c r="F17656" s="2">
        <v>44192</v>
      </c>
      <c r="G17656">
        <v>1424.92</v>
      </c>
      <c r="H17656">
        <v>1943.06</v>
      </c>
      <c r="I17656">
        <v>0</v>
      </c>
      <c r="J17656">
        <v>23579.94</v>
      </c>
      <c r="K17656">
        <v>0</v>
      </c>
      <c r="L17656">
        <v>0</v>
      </c>
      <c r="M17656">
        <v>0</v>
      </c>
      <c r="N17656">
        <v>16695.95</v>
      </c>
      <c r="O17656">
        <v>1.685376779</v>
      </c>
    </row>
    <row r="17657" spans="1:15" x14ac:dyDescent="0.35">
      <c r="A17657" s="1" t="s">
        <v>18</v>
      </c>
      <c r="B17657" s="1" t="s">
        <v>51</v>
      </c>
      <c r="C17657">
        <v>33993</v>
      </c>
      <c r="D17657">
        <v>2020</v>
      </c>
      <c r="E17657" s="1" t="s">
        <v>81</v>
      </c>
      <c r="F17657" s="2">
        <v>44192</v>
      </c>
      <c r="G17657">
        <v>3234.86</v>
      </c>
      <c r="H17657">
        <v>1185.31</v>
      </c>
      <c r="I17657">
        <v>0</v>
      </c>
      <c r="J17657">
        <v>24975.55</v>
      </c>
      <c r="K17657">
        <v>0</v>
      </c>
      <c r="L17657">
        <v>0</v>
      </c>
      <c r="M17657">
        <v>0</v>
      </c>
      <c r="N17657">
        <v>12232.4</v>
      </c>
      <c r="O17657">
        <v>1.3610676829999999</v>
      </c>
    </row>
    <row r="17658" spans="1:15" x14ac:dyDescent="0.35">
      <c r="A17658" s="1" t="s">
        <v>18</v>
      </c>
      <c r="B17658" s="1" t="s">
        <v>52</v>
      </c>
      <c r="C17658">
        <v>13027</v>
      </c>
      <c r="D17658">
        <v>2020</v>
      </c>
      <c r="E17658" s="1" t="s">
        <v>81</v>
      </c>
      <c r="F17658" s="2">
        <v>44192</v>
      </c>
      <c r="G17658">
        <v>1934.97</v>
      </c>
      <c r="H17658">
        <v>4.2300000000000004</v>
      </c>
      <c r="I17658">
        <v>0</v>
      </c>
      <c r="J17658">
        <v>9048.34</v>
      </c>
      <c r="K17658">
        <v>0</v>
      </c>
      <c r="L17658">
        <v>0</v>
      </c>
      <c r="M17658">
        <v>0</v>
      </c>
      <c r="N17658">
        <v>6413.35</v>
      </c>
      <c r="O17658">
        <v>1.439731605</v>
      </c>
    </row>
    <row r="17659" spans="1:15" x14ac:dyDescent="0.35">
      <c r="A17659" s="1" t="s">
        <v>18</v>
      </c>
      <c r="B17659" s="1" t="s">
        <v>53</v>
      </c>
      <c r="C17659">
        <v>51715</v>
      </c>
      <c r="D17659">
        <v>2020</v>
      </c>
      <c r="E17659" s="1" t="s">
        <v>81</v>
      </c>
      <c r="F17659" s="2">
        <v>44192</v>
      </c>
      <c r="G17659">
        <v>5560.38</v>
      </c>
      <c r="H17659">
        <v>1837.89</v>
      </c>
      <c r="I17659">
        <v>17.149999999999999</v>
      </c>
      <c r="J17659">
        <v>36166.83</v>
      </c>
      <c r="K17659">
        <v>0</v>
      </c>
      <c r="L17659">
        <v>0</v>
      </c>
      <c r="M17659">
        <v>0</v>
      </c>
      <c r="N17659">
        <v>23782.23</v>
      </c>
      <c r="O17659">
        <v>1.429913174</v>
      </c>
    </row>
    <row r="17660" spans="1:15" x14ac:dyDescent="0.35">
      <c r="A17660" s="1" t="s">
        <v>18</v>
      </c>
      <c r="B17660" s="1" t="s">
        <v>54</v>
      </c>
      <c r="C17660">
        <v>60878</v>
      </c>
      <c r="D17660">
        <v>2020</v>
      </c>
      <c r="E17660" s="1" t="s">
        <v>81</v>
      </c>
      <c r="F17660" s="2">
        <v>44192</v>
      </c>
      <c r="G17660">
        <v>506.73</v>
      </c>
      <c r="H17660">
        <v>7258.17</v>
      </c>
      <c r="I17660">
        <v>0</v>
      </c>
      <c r="J17660">
        <v>31695.63</v>
      </c>
      <c r="K17660">
        <v>0</v>
      </c>
      <c r="L17660">
        <v>0</v>
      </c>
      <c r="M17660">
        <v>0</v>
      </c>
      <c r="N17660">
        <v>3900.51</v>
      </c>
      <c r="O17660">
        <v>1.9206979049999999</v>
      </c>
    </row>
    <row r="17661" spans="1:15" x14ac:dyDescent="0.35">
      <c r="A17661" s="1" t="s">
        <v>18</v>
      </c>
      <c r="B17661" s="1" t="s">
        <v>84</v>
      </c>
      <c r="C17661">
        <v>6120</v>
      </c>
      <c r="D17661">
        <v>2020</v>
      </c>
      <c r="E17661" s="1" t="s">
        <v>81</v>
      </c>
      <c r="F17661" s="2">
        <v>44192</v>
      </c>
      <c r="G17661">
        <v>3.9</v>
      </c>
      <c r="H17661">
        <v>25.98</v>
      </c>
      <c r="I17661">
        <v>0</v>
      </c>
      <c r="J17661">
        <v>3152.13</v>
      </c>
      <c r="K17661">
        <v>0</v>
      </c>
      <c r="L17661">
        <v>0</v>
      </c>
      <c r="M17661">
        <v>0</v>
      </c>
      <c r="N17661">
        <v>3112.6</v>
      </c>
      <c r="O17661">
        <v>1.9414888749999999</v>
      </c>
    </row>
    <row r="17662" spans="1:15" x14ac:dyDescent="0.35">
      <c r="A17662" s="1" t="s">
        <v>18</v>
      </c>
      <c r="B17662" s="1" t="s">
        <v>55</v>
      </c>
      <c r="C17662">
        <v>27425</v>
      </c>
      <c r="D17662">
        <v>2020</v>
      </c>
      <c r="E17662" s="1" t="s">
        <v>81</v>
      </c>
      <c r="F17662" s="2">
        <v>44192</v>
      </c>
      <c r="G17662">
        <v>668.31</v>
      </c>
      <c r="H17662">
        <v>2502.69</v>
      </c>
      <c r="I17662">
        <v>74.790000000000006</v>
      </c>
      <c r="J17662">
        <v>18180.91</v>
      </c>
      <c r="K17662">
        <v>0</v>
      </c>
      <c r="L17662">
        <v>0</v>
      </c>
      <c r="M17662">
        <v>0</v>
      </c>
      <c r="N17662">
        <v>8944.66</v>
      </c>
      <c r="O17662">
        <v>1.5084250379999999</v>
      </c>
    </row>
    <row r="17663" spans="1:15" x14ac:dyDescent="0.35">
      <c r="A17663" s="1" t="s">
        <v>18</v>
      </c>
      <c r="B17663" s="1" t="s">
        <v>56</v>
      </c>
      <c r="C17663">
        <v>21732</v>
      </c>
      <c r="D17663">
        <v>2020</v>
      </c>
      <c r="E17663" s="1" t="s">
        <v>81</v>
      </c>
      <c r="F17663" s="2">
        <v>44192</v>
      </c>
      <c r="G17663">
        <v>10.050000000000001</v>
      </c>
      <c r="H17663">
        <v>1186.43</v>
      </c>
      <c r="I17663">
        <v>6.57</v>
      </c>
      <c r="J17663">
        <v>19847.669999999998</v>
      </c>
      <c r="K17663">
        <v>0</v>
      </c>
      <c r="L17663">
        <v>0</v>
      </c>
      <c r="M17663">
        <v>0</v>
      </c>
      <c r="N17663">
        <v>12951.75</v>
      </c>
      <c r="O17663">
        <v>1.0949226110000001</v>
      </c>
    </row>
    <row r="17664" spans="1:15" x14ac:dyDescent="0.35">
      <c r="A17664" s="1" t="s">
        <v>18</v>
      </c>
      <c r="B17664" s="1" t="s">
        <v>57</v>
      </c>
      <c r="C17664">
        <v>11296</v>
      </c>
      <c r="D17664">
        <v>2020</v>
      </c>
      <c r="E17664" s="1" t="s">
        <v>81</v>
      </c>
      <c r="F17664" s="2">
        <v>44192</v>
      </c>
      <c r="G17664">
        <v>26.67</v>
      </c>
      <c r="H17664">
        <v>945.99</v>
      </c>
      <c r="I17664">
        <v>0</v>
      </c>
      <c r="J17664">
        <v>8958.0300000000007</v>
      </c>
      <c r="K17664">
        <v>0</v>
      </c>
      <c r="L17664">
        <v>0</v>
      </c>
      <c r="M17664">
        <v>0</v>
      </c>
      <c r="N17664">
        <v>5213.55</v>
      </c>
      <c r="O17664">
        <v>1.26095899</v>
      </c>
    </row>
    <row r="17665" spans="1:15" x14ac:dyDescent="0.35">
      <c r="A17665" s="1" t="s">
        <v>18</v>
      </c>
      <c r="B17665" s="1" t="s">
        <v>58</v>
      </c>
      <c r="C17665">
        <v>31619</v>
      </c>
      <c r="D17665">
        <v>2020</v>
      </c>
      <c r="E17665" s="1" t="s">
        <v>81</v>
      </c>
      <c r="F17665" s="2">
        <v>44192</v>
      </c>
      <c r="G17665">
        <v>3694.22</v>
      </c>
      <c r="H17665">
        <v>3243.08</v>
      </c>
      <c r="I17665">
        <v>0</v>
      </c>
      <c r="J17665">
        <v>22088.11</v>
      </c>
      <c r="K17665">
        <v>0</v>
      </c>
      <c r="L17665">
        <v>0</v>
      </c>
      <c r="M17665">
        <v>0</v>
      </c>
      <c r="N17665">
        <v>10088</v>
      </c>
      <c r="O17665">
        <v>1.4315091559999999</v>
      </c>
    </row>
    <row r="17666" spans="1:15" x14ac:dyDescent="0.35">
      <c r="A17666" s="1" t="s">
        <v>18</v>
      </c>
      <c r="B17666" s="1" t="s">
        <v>59</v>
      </c>
      <c r="C17666">
        <v>54641</v>
      </c>
      <c r="D17666">
        <v>2020</v>
      </c>
      <c r="E17666" s="1" t="s">
        <v>81</v>
      </c>
      <c r="F17666" s="2">
        <v>44192</v>
      </c>
      <c r="G17666">
        <v>1000.46</v>
      </c>
      <c r="H17666">
        <v>810.09</v>
      </c>
      <c r="I17666">
        <v>0</v>
      </c>
      <c r="J17666">
        <v>28004.35</v>
      </c>
      <c r="K17666">
        <v>0</v>
      </c>
      <c r="L17666">
        <v>0</v>
      </c>
      <c r="M17666">
        <v>0</v>
      </c>
      <c r="N17666">
        <v>11229.15</v>
      </c>
      <c r="O17666">
        <v>1.9511559220000001</v>
      </c>
    </row>
    <row r="17667" spans="1:15" x14ac:dyDescent="0.35">
      <c r="A17667" s="1" t="s">
        <v>18</v>
      </c>
      <c r="B17667" s="1" t="s">
        <v>60</v>
      </c>
      <c r="C17667">
        <v>96431</v>
      </c>
      <c r="D17667">
        <v>2020</v>
      </c>
      <c r="E17667" s="1" t="s">
        <v>81</v>
      </c>
      <c r="F17667" s="2">
        <v>44192</v>
      </c>
      <c r="G17667">
        <v>3540.75</v>
      </c>
      <c r="H17667">
        <v>6715.9</v>
      </c>
      <c r="I17667">
        <v>0</v>
      </c>
      <c r="J17667">
        <v>72247.289999999994</v>
      </c>
      <c r="K17667">
        <v>0</v>
      </c>
      <c r="L17667">
        <v>0</v>
      </c>
      <c r="M17667">
        <v>0</v>
      </c>
      <c r="N17667">
        <v>34899.93</v>
      </c>
      <c r="O17667">
        <v>1.3347401189999999</v>
      </c>
    </row>
    <row r="17668" spans="1:15" x14ac:dyDescent="0.35">
      <c r="A17668" s="1" t="s">
        <v>18</v>
      </c>
      <c r="B17668" s="1" t="s">
        <v>61</v>
      </c>
      <c r="C17668">
        <v>86062</v>
      </c>
      <c r="D17668">
        <v>2020</v>
      </c>
      <c r="E17668" s="1" t="s">
        <v>81</v>
      </c>
      <c r="F17668" s="2">
        <v>44192</v>
      </c>
      <c r="G17668">
        <v>624.54999999999995</v>
      </c>
      <c r="H17668">
        <v>7802.62</v>
      </c>
      <c r="I17668">
        <v>2.25</v>
      </c>
      <c r="J17668">
        <v>42238.43</v>
      </c>
      <c r="K17668">
        <v>0</v>
      </c>
      <c r="L17668">
        <v>0</v>
      </c>
      <c r="M17668">
        <v>0</v>
      </c>
      <c r="N17668">
        <v>10412.6</v>
      </c>
      <c r="O17668">
        <v>2.037523711</v>
      </c>
    </row>
    <row r="17669" spans="1:15" x14ac:dyDescent="0.35">
      <c r="A17669" s="1" t="s">
        <v>18</v>
      </c>
      <c r="B17669" s="1" t="s">
        <v>62</v>
      </c>
      <c r="C17669">
        <v>28104</v>
      </c>
      <c r="D17669">
        <v>2020</v>
      </c>
      <c r="E17669" s="1" t="s">
        <v>81</v>
      </c>
      <c r="F17669" s="2">
        <v>44192</v>
      </c>
      <c r="G17669">
        <v>304.02</v>
      </c>
      <c r="H17669">
        <v>2158.09</v>
      </c>
      <c r="I17669">
        <v>42.59</v>
      </c>
      <c r="J17669">
        <v>19807.759999999998</v>
      </c>
      <c r="K17669">
        <v>0</v>
      </c>
      <c r="L17669">
        <v>0</v>
      </c>
      <c r="M17669">
        <v>0</v>
      </c>
      <c r="N17669">
        <v>11990.09</v>
      </c>
      <c r="O17669">
        <v>1.4188219820000001</v>
      </c>
    </row>
    <row r="17670" spans="1:15" x14ac:dyDescent="0.35">
      <c r="A17670" s="1" t="s">
        <v>18</v>
      </c>
      <c r="B17670" s="1" t="s">
        <v>63</v>
      </c>
      <c r="C17670">
        <v>150398</v>
      </c>
      <c r="D17670">
        <v>2020</v>
      </c>
      <c r="E17670" s="1" t="s">
        <v>81</v>
      </c>
      <c r="F17670" s="2">
        <v>44192</v>
      </c>
      <c r="G17670">
        <v>13456.45</v>
      </c>
      <c r="H17670">
        <v>1033.8</v>
      </c>
      <c r="I17670">
        <v>1236.22</v>
      </c>
      <c r="J17670">
        <v>111025.28</v>
      </c>
      <c r="K17670">
        <v>0</v>
      </c>
      <c r="L17670">
        <v>0</v>
      </c>
      <c r="M17670">
        <v>0</v>
      </c>
      <c r="N17670">
        <v>74309.59</v>
      </c>
      <c r="O17670">
        <v>1.354627706</v>
      </c>
    </row>
    <row r="17671" spans="1:15" x14ac:dyDescent="0.35">
      <c r="A17671" s="1" t="s">
        <v>18</v>
      </c>
      <c r="B17671" s="1" t="s">
        <v>64</v>
      </c>
      <c r="C17671">
        <v>207512</v>
      </c>
      <c r="D17671">
        <v>2020</v>
      </c>
      <c r="E17671" s="1" t="s">
        <v>81</v>
      </c>
      <c r="F17671" s="2">
        <v>44192</v>
      </c>
      <c r="G17671">
        <v>1073.79</v>
      </c>
      <c r="H17671">
        <v>6525.85</v>
      </c>
      <c r="I17671">
        <v>46.13</v>
      </c>
      <c r="J17671">
        <v>178368.09</v>
      </c>
      <c r="K17671">
        <v>0</v>
      </c>
      <c r="L17671">
        <v>0</v>
      </c>
      <c r="M17671">
        <v>0</v>
      </c>
      <c r="N17671">
        <v>145576.14000000001</v>
      </c>
      <c r="O17671">
        <v>1.1633935660000001</v>
      </c>
    </row>
    <row r="17672" spans="1:15" x14ac:dyDescent="0.35">
      <c r="A17672" s="1" t="s">
        <v>18</v>
      </c>
      <c r="B17672" s="1" t="s">
        <v>65</v>
      </c>
      <c r="C17672">
        <v>6294</v>
      </c>
      <c r="D17672">
        <v>2020</v>
      </c>
      <c r="E17672" s="1" t="s">
        <v>81</v>
      </c>
      <c r="F17672" s="2">
        <v>44192</v>
      </c>
      <c r="G17672">
        <v>108.25</v>
      </c>
      <c r="H17672">
        <v>743.25</v>
      </c>
      <c r="I17672">
        <v>0</v>
      </c>
      <c r="J17672">
        <v>3009.11</v>
      </c>
      <c r="K17672">
        <v>0</v>
      </c>
      <c r="L17672">
        <v>0</v>
      </c>
      <c r="M17672">
        <v>0</v>
      </c>
      <c r="N17672">
        <v>592.73</v>
      </c>
      <c r="O17672">
        <v>2.091572921</v>
      </c>
    </row>
    <row r="17673" spans="1:15" x14ac:dyDescent="0.35">
      <c r="A17673" s="1" t="s">
        <v>18</v>
      </c>
      <c r="B17673" s="1" t="s">
        <v>66</v>
      </c>
      <c r="C17673">
        <v>10239</v>
      </c>
      <c r="D17673">
        <v>2020</v>
      </c>
      <c r="E17673" s="1" t="s">
        <v>81</v>
      </c>
      <c r="F17673" s="2">
        <v>44192</v>
      </c>
      <c r="G17673">
        <v>415.8</v>
      </c>
      <c r="H17673">
        <v>794.31</v>
      </c>
      <c r="I17673">
        <v>0</v>
      </c>
      <c r="J17673">
        <v>5528.71</v>
      </c>
      <c r="K17673">
        <v>0</v>
      </c>
      <c r="L17673">
        <v>0</v>
      </c>
      <c r="M17673">
        <v>0</v>
      </c>
      <c r="N17673">
        <v>2996.11</v>
      </c>
      <c r="O17673">
        <v>1.8519073749999999</v>
      </c>
    </row>
    <row r="17674" spans="1:15" x14ac:dyDescent="0.35">
      <c r="A17674" s="1" t="s">
        <v>18</v>
      </c>
      <c r="B17674" s="1" t="s">
        <v>67</v>
      </c>
      <c r="C17674">
        <v>5242</v>
      </c>
      <c r="D17674">
        <v>2020</v>
      </c>
      <c r="E17674" s="1" t="s">
        <v>81</v>
      </c>
      <c r="F17674" s="2">
        <v>44192</v>
      </c>
      <c r="G17674">
        <v>159.16</v>
      </c>
      <c r="H17674">
        <v>83.09</v>
      </c>
      <c r="I17674">
        <v>0</v>
      </c>
      <c r="J17674">
        <v>3166.2</v>
      </c>
      <c r="K17674">
        <v>0</v>
      </c>
      <c r="L17674">
        <v>0</v>
      </c>
      <c r="M17674">
        <v>0</v>
      </c>
      <c r="N17674">
        <v>2820.79</v>
      </c>
      <c r="O17674">
        <v>1.655637534</v>
      </c>
    </row>
    <row r="17675" spans="1:15" x14ac:dyDescent="0.35">
      <c r="A17675" s="1" t="s">
        <v>18</v>
      </c>
      <c r="B17675" s="1" t="s">
        <v>68</v>
      </c>
      <c r="C17675">
        <v>20141</v>
      </c>
      <c r="D17675">
        <v>2020</v>
      </c>
      <c r="E17675" s="1" t="s">
        <v>81</v>
      </c>
      <c r="F17675" s="2">
        <v>44192</v>
      </c>
      <c r="G17675">
        <v>108.24</v>
      </c>
      <c r="H17675">
        <v>2.12</v>
      </c>
      <c r="I17675">
        <v>0</v>
      </c>
      <c r="J17675">
        <v>22525.58</v>
      </c>
      <c r="K17675">
        <v>0</v>
      </c>
      <c r="L17675">
        <v>0</v>
      </c>
      <c r="M17675">
        <v>0</v>
      </c>
      <c r="N17675">
        <v>22306.3</v>
      </c>
      <c r="O17675">
        <v>0.89413261899999996</v>
      </c>
    </row>
    <row r="17676" spans="1:15" x14ac:dyDescent="0.35">
      <c r="A17676" s="1" t="s">
        <v>18</v>
      </c>
      <c r="B17676" s="1" t="s">
        <v>85</v>
      </c>
      <c r="C17676">
        <v>5332</v>
      </c>
      <c r="D17676">
        <v>2020</v>
      </c>
      <c r="E17676" s="1" t="s">
        <v>81</v>
      </c>
      <c r="F17676" s="2">
        <v>44192</v>
      </c>
      <c r="G17676">
        <v>41.53</v>
      </c>
      <c r="H17676">
        <v>421.76</v>
      </c>
      <c r="I17676">
        <v>0</v>
      </c>
      <c r="J17676">
        <v>3392.9</v>
      </c>
      <c r="K17676">
        <v>0</v>
      </c>
      <c r="L17676">
        <v>0</v>
      </c>
      <c r="M17676">
        <v>0</v>
      </c>
      <c r="N17676">
        <v>1334.3</v>
      </c>
      <c r="O17676">
        <v>1.5716231810000001</v>
      </c>
    </row>
    <row r="17677" spans="1:15" x14ac:dyDescent="0.35">
      <c r="A17677" s="1" t="s">
        <v>18</v>
      </c>
      <c r="B17677" s="1" t="s">
        <v>92</v>
      </c>
      <c r="C17677">
        <v>2139729</v>
      </c>
      <c r="D17677">
        <v>2020</v>
      </c>
      <c r="E17677" s="1" t="s">
        <v>81</v>
      </c>
      <c r="F17677" s="2">
        <v>44192</v>
      </c>
      <c r="G17677">
        <v>73373.88</v>
      </c>
      <c r="H17677">
        <v>113176.26</v>
      </c>
      <c r="I17677">
        <v>2413.2800000000002</v>
      </c>
      <c r="J17677">
        <v>1418951.82</v>
      </c>
      <c r="K17677">
        <v>0</v>
      </c>
      <c r="L17677">
        <v>0</v>
      </c>
      <c r="M17677">
        <v>0</v>
      </c>
      <c r="N17677">
        <v>805431.54</v>
      </c>
      <c r="O17677">
        <v>1.5079641720000001</v>
      </c>
    </row>
    <row r="17678" spans="1:15" x14ac:dyDescent="0.35">
      <c r="A17678" s="1" t="s">
        <v>18</v>
      </c>
      <c r="B17678" s="1" t="s">
        <v>69</v>
      </c>
      <c r="C17678">
        <v>396723</v>
      </c>
      <c r="D17678">
        <v>2020</v>
      </c>
      <c r="E17678" s="1" t="s">
        <v>81</v>
      </c>
      <c r="F17678" s="2">
        <v>44192</v>
      </c>
      <c r="G17678">
        <v>14474.38</v>
      </c>
      <c r="H17678">
        <v>25288.31</v>
      </c>
      <c r="I17678">
        <v>891.35</v>
      </c>
      <c r="J17678">
        <v>242256.61</v>
      </c>
      <c r="K17678">
        <v>0</v>
      </c>
      <c r="L17678">
        <v>0</v>
      </c>
      <c r="M17678">
        <v>0</v>
      </c>
      <c r="N17678">
        <v>78283.960000000006</v>
      </c>
      <c r="O17678">
        <v>1.6376159370000001</v>
      </c>
    </row>
    <row r="17679" spans="1:15" x14ac:dyDescent="0.35">
      <c r="A17679" s="1" t="s">
        <v>18</v>
      </c>
      <c r="B17679" s="1" t="s">
        <v>70</v>
      </c>
      <c r="C17679">
        <v>25735</v>
      </c>
      <c r="D17679">
        <v>2020</v>
      </c>
      <c r="E17679" s="1" t="s">
        <v>81</v>
      </c>
      <c r="F17679" s="2">
        <v>44192</v>
      </c>
      <c r="G17679">
        <v>1148.1600000000001</v>
      </c>
      <c r="H17679">
        <v>449.85</v>
      </c>
      <c r="I17679">
        <v>1618.54</v>
      </c>
      <c r="J17679">
        <v>23915.08</v>
      </c>
      <c r="K17679">
        <v>0</v>
      </c>
      <c r="L17679">
        <v>0</v>
      </c>
      <c r="M17679">
        <v>0</v>
      </c>
      <c r="N17679">
        <v>16907.759999999998</v>
      </c>
      <c r="O17679">
        <v>1.0760857130000001</v>
      </c>
    </row>
    <row r="17680" spans="1:15" x14ac:dyDescent="0.35">
      <c r="A17680" s="1" t="s">
        <v>18</v>
      </c>
      <c r="B17680" s="1" t="s">
        <v>86</v>
      </c>
      <c r="C17680">
        <v>2951</v>
      </c>
      <c r="D17680">
        <v>2020</v>
      </c>
      <c r="E17680" s="1" t="s">
        <v>81</v>
      </c>
      <c r="F17680" s="2">
        <v>44192</v>
      </c>
      <c r="G17680">
        <v>268.91000000000003</v>
      </c>
      <c r="H17680">
        <v>3.28</v>
      </c>
      <c r="I17680">
        <v>0</v>
      </c>
      <c r="J17680">
        <v>2130.38</v>
      </c>
      <c r="K17680">
        <v>0</v>
      </c>
      <c r="L17680">
        <v>0</v>
      </c>
      <c r="M17680">
        <v>0</v>
      </c>
      <c r="N17680">
        <v>613.46</v>
      </c>
      <c r="O17680">
        <v>1.3854148749999999</v>
      </c>
    </row>
    <row r="17681" spans="1:15" x14ac:dyDescent="0.35">
      <c r="A17681" s="1" t="s">
        <v>18</v>
      </c>
      <c r="B17681" s="1" t="s">
        <v>16</v>
      </c>
      <c r="C17681">
        <v>4392</v>
      </c>
      <c r="D17681">
        <v>2021</v>
      </c>
      <c r="E17681" s="1" t="s">
        <v>17</v>
      </c>
      <c r="F17681" s="2">
        <v>44200</v>
      </c>
      <c r="G17681">
        <v>57.84</v>
      </c>
      <c r="H17681">
        <v>391.37</v>
      </c>
      <c r="I17681">
        <v>10.210000000000001</v>
      </c>
      <c r="J17681">
        <v>2726.21</v>
      </c>
      <c r="K17681">
        <v>2049.1799999999998</v>
      </c>
      <c r="L17681">
        <v>0</v>
      </c>
      <c r="M17681">
        <v>0</v>
      </c>
      <c r="N17681">
        <v>2117.7600000000002</v>
      </c>
      <c r="O17681">
        <v>1.6110815629999999</v>
      </c>
    </row>
    <row r="17682" spans="1:15" x14ac:dyDescent="0.35">
      <c r="A17682" s="1" t="s">
        <v>18</v>
      </c>
      <c r="B17682" s="1" t="s">
        <v>19</v>
      </c>
      <c r="C17682">
        <v>42371</v>
      </c>
      <c r="D17682">
        <v>2021</v>
      </c>
      <c r="E17682" s="1" t="s">
        <v>17</v>
      </c>
      <c r="F17682" s="2">
        <v>44200</v>
      </c>
      <c r="G17682">
        <v>81.84</v>
      </c>
      <c r="H17682">
        <v>3103.74</v>
      </c>
      <c r="I17682">
        <v>0</v>
      </c>
      <c r="J17682">
        <v>31182.76</v>
      </c>
      <c r="K17682">
        <v>11952.26</v>
      </c>
      <c r="L17682">
        <v>0</v>
      </c>
      <c r="M17682">
        <v>0</v>
      </c>
      <c r="N17682">
        <v>11952.26</v>
      </c>
      <c r="O17682">
        <v>1.358807493</v>
      </c>
    </row>
    <row r="17683" spans="1:15" x14ac:dyDescent="0.35">
      <c r="A17683" s="1" t="s">
        <v>18</v>
      </c>
      <c r="B17683" s="1" t="s">
        <v>20</v>
      </c>
      <c r="C17683">
        <v>92500</v>
      </c>
      <c r="D17683">
        <v>2021</v>
      </c>
      <c r="E17683" s="1" t="s">
        <v>17</v>
      </c>
      <c r="F17683" s="2">
        <v>44200</v>
      </c>
      <c r="G17683">
        <v>582.55999999999995</v>
      </c>
      <c r="H17683">
        <v>3440</v>
      </c>
      <c r="I17683">
        <v>0</v>
      </c>
      <c r="J17683">
        <v>70010.929999999993</v>
      </c>
      <c r="K17683">
        <v>62531.44</v>
      </c>
      <c r="L17683">
        <v>0</v>
      </c>
      <c r="M17683">
        <v>6.3</v>
      </c>
      <c r="N17683">
        <v>63143.03</v>
      </c>
      <c r="O17683">
        <v>1.321226904</v>
      </c>
    </row>
    <row r="17684" spans="1:15" x14ac:dyDescent="0.35">
      <c r="A17684" s="1" t="s">
        <v>18</v>
      </c>
      <c r="B17684" s="1" t="s">
        <v>82</v>
      </c>
      <c r="C17684">
        <v>12244</v>
      </c>
      <c r="D17684">
        <v>2021</v>
      </c>
      <c r="E17684" s="1" t="s">
        <v>17</v>
      </c>
      <c r="F17684" s="2">
        <v>44200</v>
      </c>
      <c r="G17684">
        <v>27.75</v>
      </c>
      <c r="H17684">
        <v>192.96</v>
      </c>
      <c r="I17684">
        <v>0</v>
      </c>
      <c r="J17684">
        <v>10587.92</v>
      </c>
      <c r="K17684">
        <v>8750.49</v>
      </c>
      <c r="L17684">
        <v>830</v>
      </c>
      <c r="M17684">
        <v>0</v>
      </c>
      <c r="N17684">
        <v>9580.48</v>
      </c>
      <c r="O17684">
        <v>1.1564386799999999</v>
      </c>
    </row>
    <row r="17685" spans="1:15" x14ac:dyDescent="0.35">
      <c r="A17685" s="1" t="s">
        <v>18</v>
      </c>
      <c r="B17685" s="1" t="s">
        <v>21</v>
      </c>
      <c r="C17685">
        <v>9987</v>
      </c>
      <c r="D17685">
        <v>2021</v>
      </c>
      <c r="E17685" s="1" t="s">
        <v>17</v>
      </c>
      <c r="F17685" s="2">
        <v>44200</v>
      </c>
      <c r="G17685">
        <v>4.57</v>
      </c>
      <c r="H17685">
        <v>1013.99</v>
      </c>
      <c r="I17685">
        <v>0</v>
      </c>
      <c r="J17685">
        <v>6168.82</v>
      </c>
      <c r="K17685">
        <v>1711.5</v>
      </c>
      <c r="L17685">
        <v>0</v>
      </c>
      <c r="M17685">
        <v>0</v>
      </c>
      <c r="N17685">
        <v>1711.5</v>
      </c>
      <c r="O17685">
        <v>1.618928178</v>
      </c>
    </row>
    <row r="17686" spans="1:15" x14ac:dyDescent="0.35">
      <c r="A17686" s="1" t="s">
        <v>18</v>
      </c>
      <c r="B17686" s="1" t="s">
        <v>22</v>
      </c>
      <c r="C17686">
        <v>51219</v>
      </c>
      <c r="D17686">
        <v>2021</v>
      </c>
      <c r="E17686" s="1" t="s">
        <v>17</v>
      </c>
      <c r="F17686" s="2">
        <v>44200</v>
      </c>
      <c r="G17686">
        <v>67.84</v>
      </c>
      <c r="H17686">
        <v>3467.76</v>
      </c>
      <c r="I17686">
        <v>0</v>
      </c>
      <c r="J17686">
        <v>29356.74</v>
      </c>
      <c r="K17686">
        <v>24793.13</v>
      </c>
      <c r="L17686">
        <v>0</v>
      </c>
      <c r="M17686">
        <v>0</v>
      </c>
      <c r="N17686">
        <v>24877.07</v>
      </c>
      <c r="O17686">
        <v>1.7447189510000001</v>
      </c>
    </row>
    <row r="17687" spans="1:15" x14ac:dyDescent="0.35">
      <c r="A17687" s="1" t="s">
        <v>18</v>
      </c>
      <c r="B17687" s="1" t="s">
        <v>23</v>
      </c>
      <c r="C17687">
        <v>17954</v>
      </c>
      <c r="D17687">
        <v>2021</v>
      </c>
      <c r="E17687" s="1" t="s">
        <v>17</v>
      </c>
      <c r="F17687" s="2">
        <v>44200</v>
      </c>
      <c r="G17687">
        <v>826.08</v>
      </c>
      <c r="H17687">
        <v>133.58000000000001</v>
      </c>
      <c r="I17687">
        <v>5.57</v>
      </c>
      <c r="J17687">
        <v>11888.39</v>
      </c>
      <c r="K17687">
        <v>10923.16</v>
      </c>
      <c r="L17687">
        <v>0</v>
      </c>
      <c r="M17687">
        <v>0</v>
      </c>
      <c r="N17687">
        <v>10923.16</v>
      </c>
      <c r="O17687">
        <v>1.5101756040000001</v>
      </c>
    </row>
    <row r="17688" spans="1:15" x14ac:dyDescent="0.35">
      <c r="A17688" s="1" t="s">
        <v>18</v>
      </c>
      <c r="B17688" s="1" t="s">
        <v>24</v>
      </c>
      <c r="C17688">
        <v>549394</v>
      </c>
      <c r="D17688">
        <v>2021</v>
      </c>
      <c r="E17688" s="1" t="s">
        <v>17</v>
      </c>
      <c r="F17688" s="2">
        <v>44200</v>
      </c>
      <c r="G17688">
        <v>17130.919999999998</v>
      </c>
      <c r="H17688">
        <v>19335.72</v>
      </c>
      <c r="I17688">
        <v>12.87</v>
      </c>
      <c r="J17688">
        <v>333216.18</v>
      </c>
      <c r="K17688">
        <v>142761.85999999999</v>
      </c>
      <c r="L17688">
        <v>1289.4000000000001</v>
      </c>
      <c r="M17688">
        <v>0</v>
      </c>
      <c r="N17688">
        <v>149804.87</v>
      </c>
      <c r="O17688">
        <v>1.6487623840000001</v>
      </c>
    </row>
    <row r="17689" spans="1:15" x14ac:dyDescent="0.35">
      <c r="A17689" s="1" t="s">
        <v>18</v>
      </c>
      <c r="B17689" s="1" t="s">
        <v>25</v>
      </c>
      <c r="C17689">
        <v>28719</v>
      </c>
      <c r="D17689">
        <v>2021</v>
      </c>
      <c r="E17689" s="1" t="s">
        <v>17</v>
      </c>
      <c r="F17689" s="2">
        <v>44200</v>
      </c>
      <c r="G17689">
        <v>98.93</v>
      </c>
      <c r="H17689">
        <v>3826.03</v>
      </c>
      <c r="I17689">
        <v>19.28</v>
      </c>
      <c r="J17689">
        <v>20403.919999999998</v>
      </c>
      <c r="K17689">
        <v>8142.02</v>
      </c>
      <c r="L17689">
        <v>0</v>
      </c>
      <c r="M17689">
        <v>0</v>
      </c>
      <c r="N17689">
        <v>8142.02</v>
      </c>
      <c r="O17689">
        <v>1.407511025</v>
      </c>
    </row>
    <row r="17690" spans="1:15" x14ac:dyDescent="0.35">
      <c r="A17690" s="1" t="s">
        <v>18</v>
      </c>
      <c r="B17690" s="1" t="s">
        <v>26</v>
      </c>
      <c r="C17690">
        <v>76868</v>
      </c>
      <c r="D17690">
        <v>2021</v>
      </c>
      <c r="E17690" s="1" t="s">
        <v>17</v>
      </c>
      <c r="F17690" s="2">
        <v>44200</v>
      </c>
      <c r="G17690">
        <v>482.59</v>
      </c>
      <c r="H17690">
        <v>2923.76</v>
      </c>
      <c r="I17690">
        <v>0</v>
      </c>
      <c r="J17690">
        <v>41476.1</v>
      </c>
      <c r="K17690">
        <v>17087.13</v>
      </c>
      <c r="L17690">
        <v>235.2</v>
      </c>
      <c r="M17690">
        <v>25.2</v>
      </c>
      <c r="N17690">
        <v>17347.53</v>
      </c>
      <c r="O17690">
        <v>1.853303253</v>
      </c>
    </row>
    <row r="17691" spans="1:15" x14ac:dyDescent="0.35">
      <c r="A17691" s="1" t="s">
        <v>18</v>
      </c>
      <c r="B17691" s="1" t="s">
        <v>27</v>
      </c>
      <c r="C17691">
        <v>20661</v>
      </c>
      <c r="D17691">
        <v>2021</v>
      </c>
      <c r="E17691" s="1" t="s">
        <v>17</v>
      </c>
      <c r="F17691" s="2">
        <v>44200</v>
      </c>
      <c r="G17691">
        <v>362.52</v>
      </c>
      <c r="H17691">
        <v>2388.7800000000002</v>
      </c>
      <c r="I17691">
        <v>0</v>
      </c>
      <c r="J17691">
        <v>14369.56</v>
      </c>
      <c r="K17691">
        <v>2130.2199999999998</v>
      </c>
      <c r="L17691">
        <v>267.75</v>
      </c>
      <c r="M17691">
        <v>0</v>
      </c>
      <c r="N17691">
        <v>2397.9699999999998</v>
      </c>
      <c r="O17691">
        <v>1.4378046870000001</v>
      </c>
    </row>
    <row r="17692" spans="1:15" x14ac:dyDescent="0.35">
      <c r="A17692" s="1" t="s">
        <v>18</v>
      </c>
      <c r="B17692" s="1" t="s">
        <v>28</v>
      </c>
      <c r="C17692">
        <v>13219</v>
      </c>
      <c r="D17692">
        <v>2021</v>
      </c>
      <c r="E17692" s="1" t="s">
        <v>17</v>
      </c>
      <c r="F17692" s="2">
        <v>44200</v>
      </c>
      <c r="G17692">
        <v>550.42999999999995</v>
      </c>
      <c r="H17692">
        <v>1002.89</v>
      </c>
      <c r="I17692">
        <v>0</v>
      </c>
      <c r="J17692">
        <v>9147.5400000000009</v>
      </c>
      <c r="K17692">
        <v>2197.7199999999998</v>
      </c>
      <c r="L17692">
        <v>245.59</v>
      </c>
      <c r="M17692">
        <v>0</v>
      </c>
      <c r="N17692">
        <v>2443.31</v>
      </c>
      <c r="O17692">
        <v>1.445072838</v>
      </c>
    </row>
    <row r="17693" spans="1:15" x14ac:dyDescent="0.35">
      <c r="A17693" s="1" t="s">
        <v>18</v>
      </c>
      <c r="B17693" s="1" t="s">
        <v>29</v>
      </c>
      <c r="C17693">
        <v>57781</v>
      </c>
      <c r="D17693">
        <v>2021</v>
      </c>
      <c r="E17693" s="1" t="s">
        <v>17</v>
      </c>
      <c r="F17693" s="2">
        <v>44200</v>
      </c>
      <c r="G17693">
        <v>4010.78</v>
      </c>
      <c r="H17693">
        <v>80.099999999999994</v>
      </c>
      <c r="I17693">
        <v>240.29</v>
      </c>
      <c r="J17693">
        <v>42177.31</v>
      </c>
      <c r="K17693">
        <v>25757.86</v>
      </c>
      <c r="L17693">
        <v>0</v>
      </c>
      <c r="M17693">
        <v>0</v>
      </c>
      <c r="N17693">
        <v>25757.86</v>
      </c>
      <c r="O17693">
        <v>1.3699601180000001</v>
      </c>
    </row>
    <row r="17694" spans="1:15" x14ac:dyDescent="0.35">
      <c r="A17694" s="1" t="s">
        <v>18</v>
      </c>
      <c r="B17694" s="1" t="s">
        <v>30</v>
      </c>
      <c r="C17694">
        <v>52717</v>
      </c>
      <c r="D17694">
        <v>2021</v>
      </c>
      <c r="E17694" s="1" t="s">
        <v>17</v>
      </c>
      <c r="F17694" s="2">
        <v>44200</v>
      </c>
      <c r="G17694">
        <v>3864.64</v>
      </c>
      <c r="H17694">
        <v>905.81</v>
      </c>
      <c r="I17694">
        <v>0</v>
      </c>
      <c r="J17694">
        <v>39697.08</v>
      </c>
      <c r="K17694">
        <v>11222.93</v>
      </c>
      <c r="L17694">
        <v>0</v>
      </c>
      <c r="M17694">
        <v>0</v>
      </c>
      <c r="N17694">
        <v>11222.93</v>
      </c>
      <c r="O17694">
        <v>1.3279911740000001</v>
      </c>
    </row>
    <row r="17695" spans="1:15" x14ac:dyDescent="0.35">
      <c r="A17695" s="1" t="s">
        <v>18</v>
      </c>
      <c r="B17695" s="1" t="s">
        <v>31</v>
      </c>
      <c r="C17695">
        <v>25688</v>
      </c>
      <c r="D17695">
        <v>2021</v>
      </c>
      <c r="E17695" s="1" t="s">
        <v>17</v>
      </c>
      <c r="F17695" s="2">
        <v>44200</v>
      </c>
      <c r="G17695">
        <v>270.69</v>
      </c>
      <c r="H17695">
        <v>2072.5700000000002</v>
      </c>
      <c r="I17695">
        <v>0</v>
      </c>
      <c r="J17695">
        <v>21800.31</v>
      </c>
      <c r="K17695">
        <v>13856.61</v>
      </c>
      <c r="L17695">
        <v>50.35</v>
      </c>
      <c r="M17695">
        <v>3.15</v>
      </c>
      <c r="N17695">
        <v>13910.1</v>
      </c>
      <c r="O17695">
        <v>1.1783217500000001</v>
      </c>
    </row>
    <row r="17696" spans="1:15" x14ac:dyDescent="0.35">
      <c r="A17696" s="1" t="s">
        <v>18</v>
      </c>
      <c r="B17696" s="1" t="s">
        <v>32</v>
      </c>
      <c r="C17696">
        <v>6993</v>
      </c>
      <c r="D17696">
        <v>2021</v>
      </c>
      <c r="E17696" s="1" t="s">
        <v>17</v>
      </c>
      <c r="F17696" s="2">
        <v>44200</v>
      </c>
      <c r="G17696">
        <v>51.15</v>
      </c>
      <c r="H17696">
        <v>1828.49</v>
      </c>
      <c r="I17696">
        <v>0</v>
      </c>
      <c r="J17696">
        <v>5338.65</v>
      </c>
      <c r="K17696">
        <v>3301.7</v>
      </c>
      <c r="L17696">
        <v>154.16</v>
      </c>
      <c r="M17696">
        <v>3.15</v>
      </c>
      <c r="N17696">
        <v>3459.01</v>
      </c>
      <c r="O17696">
        <v>1.309964355</v>
      </c>
    </row>
    <row r="17697" spans="1:15" x14ac:dyDescent="0.35">
      <c r="A17697" s="1" t="s">
        <v>18</v>
      </c>
      <c r="B17697" s="1" t="s">
        <v>33</v>
      </c>
      <c r="C17697">
        <v>235633</v>
      </c>
      <c r="D17697">
        <v>2021</v>
      </c>
      <c r="E17697" s="1" t="s">
        <v>17</v>
      </c>
      <c r="F17697" s="2">
        <v>44200</v>
      </c>
      <c r="G17697">
        <v>5986.13</v>
      </c>
      <c r="H17697">
        <v>17476.310000000001</v>
      </c>
      <c r="I17697">
        <v>0</v>
      </c>
      <c r="J17697">
        <v>156469.35999999999</v>
      </c>
      <c r="K17697">
        <v>68290.31</v>
      </c>
      <c r="L17697">
        <v>2337.16</v>
      </c>
      <c r="M17697">
        <v>63</v>
      </c>
      <c r="N17697">
        <v>70705.31</v>
      </c>
      <c r="O17697">
        <v>1.505937576</v>
      </c>
    </row>
    <row r="17698" spans="1:15" x14ac:dyDescent="0.35">
      <c r="A17698" s="1" t="s">
        <v>18</v>
      </c>
      <c r="B17698" s="1" t="s">
        <v>34</v>
      </c>
      <c r="C17698">
        <v>23107</v>
      </c>
      <c r="D17698">
        <v>2021</v>
      </c>
      <c r="E17698" s="1" t="s">
        <v>17</v>
      </c>
      <c r="F17698" s="2">
        <v>44200</v>
      </c>
      <c r="G17698">
        <v>381.7</v>
      </c>
      <c r="H17698">
        <v>419.76</v>
      </c>
      <c r="I17698">
        <v>0</v>
      </c>
      <c r="J17698">
        <v>18160.05</v>
      </c>
      <c r="K17698">
        <v>16918.330000000002</v>
      </c>
      <c r="L17698">
        <v>0</v>
      </c>
      <c r="M17698">
        <v>9.4499999999999993</v>
      </c>
      <c r="N17698">
        <v>17353.87</v>
      </c>
      <c r="O17698">
        <v>1.272433591</v>
      </c>
    </row>
    <row r="17699" spans="1:15" x14ac:dyDescent="0.35">
      <c r="A17699" s="1" t="s">
        <v>18</v>
      </c>
      <c r="B17699" s="1" t="s">
        <v>35</v>
      </c>
      <c r="C17699">
        <v>31566</v>
      </c>
      <c r="D17699">
        <v>2021</v>
      </c>
      <c r="E17699" s="1" t="s">
        <v>17</v>
      </c>
      <c r="F17699" s="2">
        <v>44200</v>
      </c>
      <c r="G17699">
        <v>328.06</v>
      </c>
      <c r="H17699">
        <v>13193.1</v>
      </c>
      <c r="I17699">
        <v>0</v>
      </c>
      <c r="J17699">
        <v>21923.439999999999</v>
      </c>
      <c r="K17699">
        <v>7925.3</v>
      </c>
      <c r="L17699">
        <v>0</v>
      </c>
      <c r="M17699">
        <v>0</v>
      </c>
      <c r="N17699">
        <v>8379.94</v>
      </c>
      <c r="O17699">
        <v>1.439812404</v>
      </c>
    </row>
    <row r="17700" spans="1:15" x14ac:dyDescent="0.35">
      <c r="A17700" s="1" t="s">
        <v>18</v>
      </c>
      <c r="B17700" s="1" t="s">
        <v>36</v>
      </c>
      <c r="C17700">
        <v>20226</v>
      </c>
      <c r="D17700">
        <v>2021</v>
      </c>
      <c r="E17700" s="1" t="s">
        <v>17</v>
      </c>
      <c r="F17700" s="2">
        <v>44200</v>
      </c>
      <c r="G17700">
        <v>5711.98</v>
      </c>
      <c r="H17700">
        <v>12.18</v>
      </c>
      <c r="I17700">
        <v>0</v>
      </c>
      <c r="J17700">
        <v>14296.56</v>
      </c>
      <c r="K17700">
        <v>2649.81</v>
      </c>
      <c r="L17700">
        <v>0</v>
      </c>
      <c r="M17700">
        <v>0</v>
      </c>
      <c r="N17700">
        <v>2649.81</v>
      </c>
      <c r="O17700">
        <v>1.414764151</v>
      </c>
    </row>
    <row r="17701" spans="1:15" x14ac:dyDescent="0.35">
      <c r="A17701" s="1" t="s">
        <v>18</v>
      </c>
      <c r="B17701" s="1" t="s">
        <v>37</v>
      </c>
      <c r="C17701">
        <v>10033</v>
      </c>
      <c r="D17701">
        <v>2021</v>
      </c>
      <c r="E17701" s="1" t="s">
        <v>17</v>
      </c>
      <c r="F17701" s="2">
        <v>44200</v>
      </c>
      <c r="G17701">
        <v>129.22999999999999</v>
      </c>
      <c r="H17701">
        <v>775.63</v>
      </c>
      <c r="I17701">
        <v>0</v>
      </c>
      <c r="J17701">
        <v>7550.65</v>
      </c>
      <c r="K17701">
        <v>3050.1</v>
      </c>
      <c r="L17701">
        <v>616.08000000000004</v>
      </c>
      <c r="M17701">
        <v>0</v>
      </c>
      <c r="N17701">
        <v>3666.18</v>
      </c>
      <c r="O17701">
        <v>1.3287304289999999</v>
      </c>
    </row>
    <row r="17702" spans="1:15" x14ac:dyDescent="0.35">
      <c r="A17702" s="1" t="s">
        <v>18</v>
      </c>
      <c r="B17702" s="1" t="s">
        <v>38</v>
      </c>
      <c r="C17702">
        <v>12632</v>
      </c>
      <c r="D17702">
        <v>2021</v>
      </c>
      <c r="E17702" s="1" t="s">
        <v>17</v>
      </c>
      <c r="F17702" s="2">
        <v>44200</v>
      </c>
      <c r="G17702">
        <v>39.479999999999997</v>
      </c>
      <c r="H17702">
        <v>270.69</v>
      </c>
      <c r="I17702">
        <v>2.11</v>
      </c>
      <c r="J17702">
        <v>11909.16</v>
      </c>
      <c r="K17702">
        <v>11563.84</v>
      </c>
      <c r="L17702">
        <v>0</v>
      </c>
      <c r="M17702">
        <v>0</v>
      </c>
      <c r="N17702">
        <v>11563.84</v>
      </c>
      <c r="O17702">
        <v>1.0607175419999999</v>
      </c>
    </row>
    <row r="17703" spans="1:15" x14ac:dyDescent="0.35">
      <c r="A17703" s="1" t="s">
        <v>18</v>
      </c>
      <c r="B17703" s="1" t="s">
        <v>39</v>
      </c>
      <c r="C17703">
        <v>20661</v>
      </c>
      <c r="D17703">
        <v>2021</v>
      </c>
      <c r="E17703" s="1" t="s">
        <v>17</v>
      </c>
      <c r="F17703" s="2">
        <v>44200</v>
      </c>
      <c r="G17703">
        <v>520.66</v>
      </c>
      <c r="H17703">
        <v>314.07</v>
      </c>
      <c r="I17703">
        <v>0</v>
      </c>
      <c r="J17703">
        <v>14143.53</v>
      </c>
      <c r="K17703">
        <v>5871.73</v>
      </c>
      <c r="L17703">
        <v>0</v>
      </c>
      <c r="M17703">
        <v>0</v>
      </c>
      <c r="N17703">
        <v>5871.73</v>
      </c>
      <c r="O17703">
        <v>1.460813565</v>
      </c>
    </row>
    <row r="17704" spans="1:15" x14ac:dyDescent="0.35">
      <c r="A17704" s="1" t="s">
        <v>18</v>
      </c>
      <c r="B17704" s="1" t="s">
        <v>40</v>
      </c>
      <c r="C17704">
        <v>197036</v>
      </c>
      <c r="D17704">
        <v>2021</v>
      </c>
      <c r="E17704" s="1" t="s">
        <v>17</v>
      </c>
      <c r="F17704" s="2">
        <v>44200</v>
      </c>
      <c r="G17704">
        <v>6730.32</v>
      </c>
      <c r="H17704">
        <v>2941.21</v>
      </c>
      <c r="I17704">
        <v>5.6</v>
      </c>
      <c r="J17704">
        <v>133460.72</v>
      </c>
      <c r="K17704">
        <v>41081.379999999997</v>
      </c>
      <c r="L17704">
        <v>1289.4000000000001</v>
      </c>
      <c r="M17704">
        <v>0</v>
      </c>
      <c r="N17704">
        <v>42370.78</v>
      </c>
      <c r="O17704">
        <v>1.476357591</v>
      </c>
    </row>
    <row r="17705" spans="1:15" x14ac:dyDescent="0.35">
      <c r="A17705" s="1" t="s">
        <v>18</v>
      </c>
      <c r="B17705" s="1" t="s">
        <v>41</v>
      </c>
      <c r="C17705">
        <v>7469</v>
      </c>
      <c r="D17705">
        <v>2021</v>
      </c>
      <c r="E17705" s="1" t="s">
        <v>17</v>
      </c>
      <c r="F17705" s="2">
        <v>44200</v>
      </c>
      <c r="G17705">
        <v>18.18</v>
      </c>
      <c r="H17705">
        <v>726.92</v>
      </c>
      <c r="I17705">
        <v>0</v>
      </c>
      <c r="J17705">
        <v>5234.38</v>
      </c>
      <c r="K17705">
        <v>958.21</v>
      </c>
      <c r="L17705">
        <v>124.19</v>
      </c>
      <c r="M17705">
        <v>0</v>
      </c>
      <c r="N17705">
        <v>1082.4000000000001</v>
      </c>
      <c r="O17705">
        <v>1.4268758619999999</v>
      </c>
    </row>
    <row r="17706" spans="1:15" x14ac:dyDescent="0.35">
      <c r="A17706" s="1" t="s">
        <v>18</v>
      </c>
      <c r="B17706" s="1" t="s">
        <v>42</v>
      </c>
      <c r="C17706">
        <v>37715</v>
      </c>
      <c r="D17706">
        <v>2021</v>
      </c>
      <c r="E17706" s="1" t="s">
        <v>17</v>
      </c>
      <c r="F17706" s="2">
        <v>44200</v>
      </c>
      <c r="G17706">
        <v>155.69</v>
      </c>
      <c r="H17706">
        <v>0</v>
      </c>
      <c r="I17706">
        <v>0</v>
      </c>
      <c r="J17706">
        <v>36000.31</v>
      </c>
      <c r="K17706">
        <v>34872.42</v>
      </c>
      <c r="L17706">
        <v>0</v>
      </c>
      <c r="M17706">
        <v>0</v>
      </c>
      <c r="N17706">
        <v>34872.42</v>
      </c>
      <c r="O17706">
        <v>1.0476289860000001</v>
      </c>
    </row>
    <row r="17707" spans="1:15" x14ac:dyDescent="0.35">
      <c r="A17707" s="1" t="s">
        <v>18</v>
      </c>
      <c r="B17707" s="1" t="s">
        <v>43</v>
      </c>
      <c r="C17707">
        <v>314633</v>
      </c>
      <c r="D17707">
        <v>2021</v>
      </c>
      <c r="E17707" s="1" t="s">
        <v>17</v>
      </c>
      <c r="F17707" s="2">
        <v>44200</v>
      </c>
      <c r="G17707">
        <v>2342.23</v>
      </c>
      <c r="H17707">
        <v>22897.27</v>
      </c>
      <c r="I17707">
        <v>121.49</v>
      </c>
      <c r="J17707">
        <v>250974.17</v>
      </c>
      <c r="K17707">
        <v>156828.06</v>
      </c>
      <c r="L17707">
        <v>96.09</v>
      </c>
      <c r="M17707">
        <v>6.3</v>
      </c>
      <c r="N17707">
        <v>157809.76999999999</v>
      </c>
      <c r="O17707">
        <v>1.253645806</v>
      </c>
    </row>
    <row r="17708" spans="1:15" x14ac:dyDescent="0.35">
      <c r="A17708" s="1" t="s">
        <v>18</v>
      </c>
      <c r="B17708" s="1" t="s">
        <v>44</v>
      </c>
      <c r="C17708">
        <v>16184</v>
      </c>
      <c r="D17708">
        <v>2021</v>
      </c>
      <c r="E17708" s="1" t="s">
        <v>17</v>
      </c>
      <c r="F17708" s="2">
        <v>44200</v>
      </c>
      <c r="G17708">
        <v>42.7</v>
      </c>
      <c r="H17708">
        <v>847.21</v>
      </c>
      <c r="I17708">
        <v>0</v>
      </c>
      <c r="J17708">
        <v>12153</v>
      </c>
      <c r="K17708">
        <v>6077.79</v>
      </c>
      <c r="L17708">
        <v>0</v>
      </c>
      <c r="M17708">
        <v>0</v>
      </c>
      <c r="N17708">
        <v>6077.79</v>
      </c>
      <c r="O17708">
        <v>1.3316853289999999</v>
      </c>
    </row>
    <row r="17709" spans="1:15" x14ac:dyDescent="0.35">
      <c r="A17709" s="1" t="s">
        <v>18</v>
      </c>
      <c r="B17709" s="1" t="s">
        <v>46</v>
      </c>
      <c r="C17709">
        <v>156505</v>
      </c>
      <c r="D17709">
        <v>2021</v>
      </c>
      <c r="E17709" s="1" t="s">
        <v>17</v>
      </c>
      <c r="F17709" s="2">
        <v>44200</v>
      </c>
      <c r="G17709">
        <v>9795.1299999999992</v>
      </c>
      <c r="H17709">
        <v>9255.51</v>
      </c>
      <c r="I17709">
        <v>2.99</v>
      </c>
      <c r="J17709">
        <v>93505.02</v>
      </c>
      <c r="K17709">
        <v>62871.57</v>
      </c>
      <c r="L17709">
        <v>0</v>
      </c>
      <c r="M17709">
        <v>0</v>
      </c>
      <c r="N17709">
        <v>67797.17</v>
      </c>
      <c r="O17709">
        <v>1.673763812</v>
      </c>
    </row>
    <row r="17710" spans="1:15" x14ac:dyDescent="0.35">
      <c r="A17710" s="1" t="s">
        <v>18</v>
      </c>
      <c r="B17710" s="1" t="s">
        <v>45</v>
      </c>
      <c r="C17710">
        <v>10699</v>
      </c>
      <c r="D17710">
        <v>2021</v>
      </c>
      <c r="E17710" s="1" t="s">
        <v>17</v>
      </c>
      <c r="F17710" s="2">
        <v>44200</v>
      </c>
      <c r="G17710">
        <v>55.23</v>
      </c>
      <c r="H17710">
        <v>0</v>
      </c>
      <c r="I17710">
        <v>0</v>
      </c>
      <c r="J17710">
        <v>10405.540000000001</v>
      </c>
      <c r="K17710">
        <v>7460.1</v>
      </c>
      <c r="L17710">
        <v>2399.15</v>
      </c>
      <c r="M17710">
        <v>0</v>
      </c>
      <c r="N17710">
        <v>9859.26</v>
      </c>
      <c r="O17710">
        <v>1.02821954</v>
      </c>
    </row>
    <row r="17711" spans="1:15" x14ac:dyDescent="0.35">
      <c r="A17711" s="1" t="s">
        <v>18</v>
      </c>
      <c r="B17711" s="1" t="s">
        <v>47</v>
      </c>
      <c r="C17711">
        <v>409983</v>
      </c>
      <c r="D17711">
        <v>2021</v>
      </c>
      <c r="E17711" s="1" t="s">
        <v>17</v>
      </c>
      <c r="F17711" s="2">
        <v>44200</v>
      </c>
      <c r="G17711">
        <v>16936.73</v>
      </c>
      <c r="H17711">
        <v>33617.68</v>
      </c>
      <c r="I17711">
        <v>20</v>
      </c>
      <c r="J17711">
        <v>255627.24</v>
      </c>
      <c r="K17711">
        <v>182575.2</v>
      </c>
      <c r="L17711">
        <v>0</v>
      </c>
      <c r="M17711">
        <v>28.35</v>
      </c>
      <c r="N17711">
        <v>191668.41</v>
      </c>
      <c r="O17711">
        <v>1.60383111</v>
      </c>
    </row>
    <row r="17712" spans="1:15" x14ac:dyDescent="0.35">
      <c r="A17712" s="1" t="s">
        <v>18</v>
      </c>
      <c r="B17712" s="1" t="s">
        <v>48</v>
      </c>
      <c r="C17712">
        <v>26378</v>
      </c>
      <c r="D17712">
        <v>2021</v>
      </c>
      <c r="E17712" s="1" t="s">
        <v>17</v>
      </c>
      <c r="F17712" s="2">
        <v>44200</v>
      </c>
      <c r="G17712">
        <v>48.38</v>
      </c>
      <c r="H17712">
        <v>541.84</v>
      </c>
      <c r="I17712">
        <v>0</v>
      </c>
      <c r="J17712">
        <v>14617.1</v>
      </c>
      <c r="K17712">
        <v>12334.75</v>
      </c>
      <c r="L17712">
        <v>0</v>
      </c>
      <c r="M17712">
        <v>0</v>
      </c>
      <c r="N17712">
        <v>12526.54</v>
      </c>
      <c r="O17712">
        <v>1.8045864439999999</v>
      </c>
    </row>
    <row r="17713" spans="1:15" x14ac:dyDescent="0.35">
      <c r="A17713" s="1" t="s">
        <v>18</v>
      </c>
      <c r="B17713" s="1" t="s">
        <v>49</v>
      </c>
      <c r="C17713">
        <v>28317</v>
      </c>
      <c r="D17713">
        <v>2021</v>
      </c>
      <c r="E17713" s="1" t="s">
        <v>17</v>
      </c>
      <c r="F17713" s="2">
        <v>44200</v>
      </c>
      <c r="G17713">
        <v>153.41</v>
      </c>
      <c r="H17713">
        <v>0</v>
      </c>
      <c r="I17713">
        <v>0</v>
      </c>
      <c r="J17713">
        <v>27442.47</v>
      </c>
      <c r="K17713">
        <v>27146.26</v>
      </c>
      <c r="L17713">
        <v>0</v>
      </c>
      <c r="M17713">
        <v>0</v>
      </c>
      <c r="N17713">
        <v>27146.26</v>
      </c>
      <c r="O17713">
        <v>1.031874725</v>
      </c>
    </row>
    <row r="17714" spans="1:15" x14ac:dyDescent="0.35">
      <c r="A17714" s="1" t="s">
        <v>18</v>
      </c>
      <c r="B17714" s="1" t="s">
        <v>83</v>
      </c>
      <c r="C17714">
        <v>5446</v>
      </c>
      <c r="D17714">
        <v>2021</v>
      </c>
      <c r="E17714" s="1" t="s">
        <v>17</v>
      </c>
      <c r="F17714" s="2">
        <v>44200</v>
      </c>
      <c r="G17714">
        <v>24.93</v>
      </c>
      <c r="H17714">
        <v>464.05</v>
      </c>
      <c r="I17714">
        <v>0</v>
      </c>
      <c r="J17714">
        <v>3521.25</v>
      </c>
      <c r="K17714">
        <v>1959.33</v>
      </c>
      <c r="L17714">
        <v>0</v>
      </c>
      <c r="M17714">
        <v>3.15</v>
      </c>
      <c r="N17714">
        <v>1962.48</v>
      </c>
      <c r="O17714">
        <v>1.546732929</v>
      </c>
    </row>
    <row r="17715" spans="1:15" x14ac:dyDescent="0.35">
      <c r="A17715" s="1" t="s">
        <v>18</v>
      </c>
      <c r="B17715" s="1" t="s">
        <v>50</v>
      </c>
      <c r="C17715">
        <v>42151</v>
      </c>
      <c r="D17715">
        <v>2021</v>
      </c>
      <c r="E17715" s="1" t="s">
        <v>17</v>
      </c>
      <c r="F17715" s="2">
        <v>44200</v>
      </c>
      <c r="G17715">
        <v>1654.3</v>
      </c>
      <c r="H17715">
        <v>2412.23</v>
      </c>
      <c r="I17715">
        <v>0</v>
      </c>
      <c r="J17715">
        <v>25940.67</v>
      </c>
      <c r="K17715">
        <v>16991.810000000001</v>
      </c>
      <c r="L17715">
        <v>0</v>
      </c>
      <c r="M17715">
        <v>0</v>
      </c>
      <c r="N17715">
        <v>18827.09</v>
      </c>
      <c r="O17715">
        <v>1.6249022909999999</v>
      </c>
    </row>
    <row r="17716" spans="1:15" x14ac:dyDescent="0.35">
      <c r="A17716" s="1" t="s">
        <v>18</v>
      </c>
      <c r="B17716" s="1" t="s">
        <v>51</v>
      </c>
      <c r="C17716">
        <v>45125</v>
      </c>
      <c r="D17716">
        <v>2021</v>
      </c>
      <c r="E17716" s="1" t="s">
        <v>17</v>
      </c>
      <c r="F17716" s="2">
        <v>44200</v>
      </c>
      <c r="G17716">
        <v>2662.66</v>
      </c>
      <c r="H17716">
        <v>9723.83</v>
      </c>
      <c r="I17716">
        <v>0</v>
      </c>
      <c r="J17716">
        <v>39632.5</v>
      </c>
      <c r="K17716">
        <v>16343.51</v>
      </c>
      <c r="L17716">
        <v>0</v>
      </c>
      <c r="M17716">
        <v>0</v>
      </c>
      <c r="N17716">
        <v>16348.16</v>
      </c>
      <c r="O17716">
        <v>1.1385884930000001</v>
      </c>
    </row>
    <row r="17717" spans="1:15" x14ac:dyDescent="0.35">
      <c r="A17717" s="1" t="s">
        <v>18</v>
      </c>
      <c r="B17717" s="1" t="s">
        <v>52</v>
      </c>
      <c r="C17717">
        <v>14185</v>
      </c>
      <c r="D17717">
        <v>2021</v>
      </c>
      <c r="E17717" s="1" t="s">
        <v>17</v>
      </c>
      <c r="F17717" s="2">
        <v>44200</v>
      </c>
      <c r="G17717">
        <v>1990.97</v>
      </c>
      <c r="H17717">
        <v>5.63</v>
      </c>
      <c r="I17717">
        <v>0</v>
      </c>
      <c r="J17717">
        <v>10138.92</v>
      </c>
      <c r="K17717">
        <v>7463.67</v>
      </c>
      <c r="L17717">
        <v>0</v>
      </c>
      <c r="M17717">
        <v>9.4499999999999993</v>
      </c>
      <c r="N17717">
        <v>7473.12</v>
      </c>
      <c r="O17717">
        <v>1.3990743160000001</v>
      </c>
    </row>
    <row r="17718" spans="1:15" x14ac:dyDescent="0.35">
      <c r="A17718" s="1" t="s">
        <v>18</v>
      </c>
      <c r="B17718" s="1" t="s">
        <v>53</v>
      </c>
      <c r="C17718">
        <v>62505</v>
      </c>
      <c r="D17718">
        <v>2021</v>
      </c>
      <c r="E17718" s="1" t="s">
        <v>17</v>
      </c>
      <c r="F17718" s="2">
        <v>44200</v>
      </c>
      <c r="G17718">
        <v>6762.16</v>
      </c>
      <c r="H17718">
        <v>2501.92</v>
      </c>
      <c r="I17718">
        <v>51.73</v>
      </c>
      <c r="J17718">
        <v>44473.78</v>
      </c>
      <c r="K17718">
        <v>28343.33</v>
      </c>
      <c r="L17718">
        <v>1747.83</v>
      </c>
      <c r="M17718">
        <v>3.15</v>
      </c>
      <c r="N17718">
        <v>30107.74</v>
      </c>
      <c r="O17718">
        <v>1.405435215</v>
      </c>
    </row>
    <row r="17719" spans="1:15" x14ac:dyDescent="0.35">
      <c r="A17719" s="1" t="s">
        <v>18</v>
      </c>
      <c r="B17719" s="1" t="s">
        <v>54</v>
      </c>
      <c r="C17719">
        <v>93108</v>
      </c>
      <c r="D17719">
        <v>2021</v>
      </c>
      <c r="E17719" s="1" t="s">
        <v>17</v>
      </c>
      <c r="F17719" s="2">
        <v>44200</v>
      </c>
      <c r="G17719">
        <v>2382.85</v>
      </c>
      <c r="H17719">
        <v>13354.17</v>
      </c>
      <c r="I17719">
        <v>0</v>
      </c>
      <c r="J17719">
        <v>66597.39</v>
      </c>
      <c r="K17719">
        <v>4562.38</v>
      </c>
      <c r="L17719">
        <v>0</v>
      </c>
      <c r="M17719">
        <v>0</v>
      </c>
      <c r="N17719">
        <v>5470.05</v>
      </c>
      <c r="O17719">
        <v>1.398070414</v>
      </c>
    </row>
    <row r="17720" spans="1:15" x14ac:dyDescent="0.35">
      <c r="A17720" s="1" t="s">
        <v>18</v>
      </c>
      <c r="B17720" s="1" t="s">
        <v>84</v>
      </c>
      <c r="C17720">
        <v>6741</v>
      </c>
      <c r="D17720">
        <v>2021</v>
      </c>
      <c r="E17720" s="1" t="s">
        <v>17</v>
      </c>
      <c r="F17720" s="2">
        <v>44200</v>
      </c>
      <c r="G17720">
        <v>8.27</v>
      </c>
      <c r="H17720">
        <v>5.2</v>
      </c>
      <c r="I17720">
        <v>0</v>
      </c>
      <c r="J17720">
        <v>3493.99</v>
      </c>
      <c r="K17720">
        <v>3471.42</v>
      </c>
      <c r="L17720">
        <v>0</v>
      </c>
      <c r="M17720">
        <v>0</v>
      </c>
      <c r="N17720">
        <v>3471.42</v>
      </c>
      <c r="O17720">
        <v>1.9293337079999999</v>
      </c>
    </row>
    <row r="17721" spans="1:15" x14ac:dyDescent="0.35">
      <c r="A17721" s="1" t="s">
        <v>18</v>
      </c>
      <c r="B17721" s="1" t="s">
        <v>55</v>
      </c>
      <c r="C17721">
        <v>34089</v>
      </c>
      <c r="D17721">
        <v>2021</v>
      </c>
      <c r="E17721" s="1" t="s">
        <v>17</v>
      </c>
      <c r="F17721" s="2">
        <v>44200</v>
      </c>
      <c r="G17721">
        <v>739.94</v>
      </c>
      <c r="H17721">
        <v>3156.93</v>
      </c>
      <c r="I17721">
        <v>55.31</v>
      </c>
      <c r="J17721">
        <v>25420.12</v>
      </c>
      <c r="K17721">
        <v>9347.26</v>
      </c>
      <c r="L17721">
        <v>0</v>
      </c>
      <c r="M17721">
        <v>0</v>
      </c>
      <c r="N17721">
        <v>9347.26</v>
      </c>
      <c r="O17721">
        <v>1.3410191840000001</v>
      </c>
    </row>
    <row r="17722" spans="1:15" x14ac:dyDescent="0.35">
      <c r="A17722" s="1" t="s">
        <v>18</v>
      </c>
      <c r="B17722" s="1" t="s">
        <v>56</v>
      </c>
      <c r="C17722">
        <v>31189</v>
      </c>
      <c r="D17722">
        <v>2021</v>
      </c>
      <c r="E17722" s="1" t="s">
        <v>17</v>
      </c>
      <c r="F17722" s="2">
        <v>44200</v>
      </c>
      <c r="G17722">
        <v>11.64</v>
      </c>
      <c r="H17722">
        <v>1569.69</v>
      </c>
      <c r="I17722">
        <v>2.19</v>
      </c>
      <c r="J17722">
        <v>31593.5</v>
      </c>
      <c r="K17722">
        <v>23755.94</v>
      </c>
      <c r="L17722">
        <v>0</v>
      </c>
      <c r="M17722">
        <v>0</v>
      </c>
      <c r="N17722">
        <v>23755.94</v>
      </c>
      <c r="O17722">
        <v>0.98719586599999998</v>
      </c>
    </row>
    <row r="17723" spans="1:15" x14ac:dyDescent="0.35">
      <c r="A17723" s="1" t="s">
        <v>18</v>
      </c>
      <c r="B17723" s="1" t="s">
        <v>57</v>
      </c>
      <c r="C17723">
        <v>12867</v>
      </c>
      <c r="D17723">
        <v>2021</v>
      </c>
      <c r="E17723" s="1" t="s">
        <v>17</v>
      </c>
      <c r="F17723" s="2">
        <v>44200</v>
      </c>
      <c r="G17723">
        <v>11.69</v>
      </c>
      <c r="H17723">
        <v>1381.97</v>
      </c>
      <c r="I17723">
        <v>0</v>
      </c>
      <c r="J17723">
        <v>12232.56</v>
      </c>
      <c r="K17723">
        <v>7484.18</v>
      </c>
      <c r="L17723">
        <v>0</v>
      </c>
      <c r="M17723">
        <v>0</v>
      </c>
      <c r="N17723">
        <v>7484.18</v>
      </c>
      <c r="O17723">
        <v>1.0518331869999999</v>
      </c>
    </row>
    <row r="17724" spans="1:15" x14ac:dyDescent="0.35">
      <c r="A17724" s="1" t="s">
        <v>18</v>
      </c>
      <c r="B17724" s="1" t="s">
        <v>58</v>
      </c>
      <c r="C17724">
        <v>39419</v>
      </c>
      <c r="D17724">
        <v>2021</v>
      </c>
      <c r="E17724" s="1" t="s">
        <v>17</v>
      </c>
      <c r="F17724" s="2">
        <v>44200</v>
      </c>
      <c r="G17724">
        <v>2353.73</v>
      </c>
      <c r="H17724">
        <v>2598.25</v>
      </c>
      <c r="I17724">
        <v>0</v>
      </c>
      <c r="J17724">
        <v>21674.06</v>
      </c>
      <c r="K17724">
        <v>12539.68</v>
      </c>
      <c r="L17724">
        <v>0</v>
      </c>
      <c r="M17724">
        <v>0</v>
      </c>
      <c r="N17724">
        <v>12958.63</v>
      </c>
      <c r="O17724">
        <v>1.81870997</v>
      </c>
    </row>
    <row r="17725" spans="1:15" x14ac:dyDescent="0.35">
      <c r="A17725" s="1" t="s">
        <v>18</v>
      </c>
      <c r="B17725" s="1" t="s">
        <v>59</v>
      </c>
      <c r="C17725">
        <v>51726</v>
      </c>
      <c r="D17725">
        <v>2021</v>
      </c>
      <c r="E17725" s="1" t="s">
        <v>17</v>
      </c>
      <c r="F17725" s="2">
        <v>44200</v>
      </c>
      <c r="G17725">
        <v>995.13</v>
      </c>
      <c r="H17725">
        <v>1394.39</v>
      </c>
      <c r="I17725">
        <v>1.43</v>
      </c>
      <c r="J17725">
        <v>36998.99</v>
      </c>
      <c r="K17725">
        <v>15624.24</v>
      </c>
      <c r="L17725">
        <v>0</v>
      </c>
      <c r="M17725">
        <v>0</v>
      </c>
      <c r="N17725">
        <v>15875.67</v>
      </c>
      <c r="O17725">
        <v>1.3980386119999999</v>
      </c>
    </row>
    <row r="17726" spans="1:15" x14ac:dyDescent="0.35">
      <c r="A17726" s="1" t="s">
        <v>18</v>
      </c>
      <c r="B17726" s="1" t="s">
        <v>60</v>
      </c>
      <c r="C17726">
        <v>155029</v>
      </c>
      <c r="D17726">
        <v>2021</v>
      </c>
      <c r="E17726" s="1" t="s">
        <v>17</v>
      </c>
      <c r="F17726" s="2">
        <v>44200</v>
      </c>
      <c r="G17726">
        <v>2886.58</v>
      </c>
      <c r="H17726">
        <v>5923.46</v>
      </c>
      <c r="I17726">
        <v>1.34</v>
      </c>
      <c r="J17726">
        <v>78335.5</v>
      </c>
      <c r="K17726">
        <v>46566.09</v>
      </c>
      <c r="L17726">
        <v>0</v>
      </c>
      <c r="M17726">
        <v>0</v>
      </c>
      <c r="N17726">
        <v>47695.33</v>
      </c>
      <c r="O17726">
        <v>1.9790449000000001</v>
      </c>
    </row>
    <row r="17727" spans="1:15" x14ac:dyDescent="0.35">
      <c r="A17727" s="1" t="s">
        <v>18</v>
      </c>
      <c r="B17727" s="1" t="s">
        <v>61</v>
      </c>
      <c r="C17727">
        <v>130589</v>
      </c>
      <c r="D17727">
        <v>2021</v>
      </c>
      <c r="E17727" s="1" t="s">
        <v>17</v>
      </c>
      <c r="F17727" s="2">
        <v>44200</v>
      </c>
      <c r="G17727">
        <v>1144.1300000000001</v>
      </c>
      <c r="H17727">
        <v>14745.92</v>
      </c>
      <c r="I17727">
        <v>0</v>
      </c>
      <c r="J17727">
        <v>76140.320000000007</v>
      </c>
      <c r="K17727">
        <v>11551.71</v>
      </c>
      <c r="L17727">
        <v>0</v>
      </c>
      <c r="M17727">
        <v>0</v>
      </c>
      <c r="N17727">
        <v>14733.02</v>
      </c>
      <c r="O17727">
        <v>1.7151084860000001</v>
      </c>
    </row>
    <row r="17728" spans="1:15" x14ac:dyDescent="0.35">
      <c r="A17728" s="1" t="s">
        <v>18</v>
      </c>
      <c r="B17728" s="1" t="s">
        <v>62</v>
      </c>
      <c r="C17728">
        <v>34368</v>
      </c>
      <c r="D17728">
        <v>2021</v>
      </c>
      <c r="E17728" s="1" t="s">
        <v>17</v>
      </c>
      <c r="F17728" s="2">
        <v>44200</v>
      </c>
      <c r="G17728">
        <v>960.54</v>
      </c>
      <c r="H17728">
        <v>2790.93</v>
      </c>
      <c r="I17728">
        <v>73.17</v>
      </c>
      <c r="J17728">
        <v>26311.11</v>
      </c>
      <c r="K17728">
        <v>14482.69</v>
      </c>
      <c r="L17728">
        <v>0</v>
      </c>
      <c r="M17728">
        <v>0</v>
      </c>
      <c r="N17728">
        <v>14482.69</v>
      </c>
      <c r="O17728">
        <v>1.306218082</v>
      </c>
    </row>
    <row r="17729" spans="1:15" x14ac:dyDescent="0.35">
      <c r="A17729" s="1" t="s">
        <v>18</v>
      </c>
      <c r="B17729" s="1" t="s">
        <v>63</v>
      </c>
      <c r="C17729">
        <v>169971</v>
      </c>
      <c r="D17729">
        <v>2021</v>
      </c>
      <c r="E17729" s="1" t="s">
        <v>17</v>
      </c>
      <c r="F17729" s="2">
        <v>44200</v>
      </c>
      <c r="G17729">
        <v>15411.84</v>
      </c>
      <c r="H17729">
        <v>1023.95</v>
      </c>
      <c r="I17729">
        <v>1514.01</v>
      </c>
      <c r="J17729">
        <v>132420.25</v>
      </c>
      <c r="K17729">
        <v>86973.19</v>
      </c>
      <c r="L17729">
        <v>1982.04</v>
      </c>
      <c r="M17729">
        <v>0</v>
      </c>
      <c r="N17729">
        <v>88955.23</v>
      </c>
      <c r="O17729">
        <v>1.2835691090000001</v>
      </c>
    </row>
    <row r="17730" spans="1:15" x14ac:dyDescent="0.35">
      <c r="A17730" s="1" t="s">
        <v>18</v>
      </c>
      <c r="B17730" s="1" t="s">
        <v>64</v>
      </c>
      <c r="C17730">
        <v>251014</v>
      </c>
      <c r="D17730">
        <v>2021</v>
      </c>
      <c r="E17730" s="1" t="s">
        <v>17</v>
      </c>
      <c r="F17730" s="2">
        <v>44200</v>
      </c>
      <c r="G17730">
        <v>1910.74</v>
      </c>
      <c r="H17730">
        <v>8546.41</v>
      </c>
      <c r="I17730">
        <v>86.42</v>
      </c>
      <c r="J17730">
        <v>224379.03</v>
      </c>
      <c r="K17730">
        <v>179599.35</v>
      </c>
      <c r="L17730">
        <v>2395.2199999999998</v>
      </c>
      <c r="M17730">
        <v>0</v>
      </c>
      <c r="N17730">
        <v>181994.57</v>
      </c>
      <c r="O17730">
        <v>1.118705466</v>
      </c>
    </row>
    <row r="17731" spans="1:15" x14ac:dyDescent="0.35">
      <c r="A17731" s="1" t="s">
        <v>18</v>
      </c>
      <c r="B17731" s="1" t="s">
        <v>65</v>
      </c>
      <c r="C17731">
        <v>7628</v>
      </c>
      <c r="D17731">
        <v>2021</v>
      </c>
      <c r="E17731" s="1" t="s">
        <v>17</v>
      </c>
      <c r="F17731" s="2">
        <v>44200</v>
      </c>
      <c r="G17731">
        <v>72.069999999999993</v>
      </c>
      <c r="H17731">
        <v>874.4</v>
      </c>
      <c r="I17731">
        <v>0</v>
      </c>
      <c r="J17731">
        <v>4338.74</v>
      </c>
      <c r="K17731">
        <v>875.18</v>
      </c>
      <c r="L17731">
        <v>0</v>
      </c>
      <c r="M17731">
        <v>0</v>
      </c>
      <c r="N17731">
        <v>875.18</v>
      </c>
      <c r="O17731">
        <v>1.7582148550000001</v>
      </c>
    </row>
    <row r="17732" spans="1:15" x14ac:dyDescent="0.35">
      <c r="A17732" s="1" t="s">
        <v>18</v>
      </c>
      <c r="B17732" s="1" t="s">
        <v>66</v>
      </c>
      <c r="C17732">
        <v>11336</v>
      </c>
      <c r="D17732">
        <v>2021</v>
      </c>
      <c r="E17732" s="1" t="s">
        <v>17</v>
      </c>
      <c r="F17732" s="2">
        <v>44200</v>
      </c>
      <c r="G17732">
        <v>770.76</v>
      </c>
      <c r="H17732">
        <v>945.56</v>
      </c>
      <c r="I17732">
        <v>0</v>
      </c>
      <c r="J17732">
        <v>6086.69</v>
      </c>
      <c r="K17732">
        <v>3044.49</v>
      </c>
      <c r="L17732">
        <v>0</v>
      </c>
      <c r="M17732">
        <v>0</v>
      </c>
      <c r="N17732">
        <v>3044.49</v>
      </c>
      <c r="O17732">
        <v>1.862468434</v>
      </c>
    </row>
    <row r="17733" spans="1:15" x14ac:dyDescent="0.35">
      <c r="A17733" s="1" t="s">
        <v>18</v>
      </c>
      <c r="B17733" s="1" t="s">
        <v>67</v>
      </c>
      <c r="C17733">
        <v>5045</v>
      </c>
      <c r="D17733">
        <v>2021</v>
      </c>
      <c r="E17733" s="1" t="s">
        <v>17</v>
      </c>
      <c r="F17733" s="2">
        <v>44200</v>
      </c>
      <c r="G17733">
        <v>233.31</v>
      </c>
      <c r="H17733">
        <v>141.56</v>
      </c>
      <c r="I17733">
        <v>0</v>
      </c>
      <c r="J17733">
        <v>3178.57</v>
      </c>
      <c r="K17733">
        <v>2741</v>
      </c>
      <c r="L17733">
        <v>0</v>
      </c>
      <c r="M17733">
        <v>0</v>
      </c>
      <c r="N17733">
        <v>2748.87</v>
      </c>
      <c r="O17733">
        <v>1.5872239260000001</v>
      </c>
    </row>
    <row r="17734" spans="1:15" x14ac:dyDescent="0.35">
      <c r="A17734" s="1" t="s">
        <v>18</v>
      </c>
      <c r="B17734" s="1" t="s">
        <v>68</v>
      </c>
      <c r="C17734">
        <v>25265</v>
      </c>
      <c r="D17734">
        <v>2021</v>
      </c>
      <c r="E17734" s="1" t="s">
        <v>17</v>
      </c>
      <c r="F17734" s="2">
        <v>44200</v>
      </c>
      <c r="G17734">
        <v>118.25</v>
      </c>
      <c r="H17734">
        <v>0</v>
      </c>
      <c r="I17734">
        <v>0</v>
      </c>
      <c r="J17734">
        <v>27671.31</v>
      </c>
      <c r="K17734">
        <v>27375.61</v>
      </c>
      <c r="L17734">
        <v>0</v>
      </c>
      <c r="M17734">
        <v>0</v>
      </c>
      <c r="N17734">
        <v>27375.61</v>
      </c>
      <c r="O17734">
        <v>0.91303340799999999</v>
      </c>
    </row>
    <row r="17735" spans="1:15" x14ac:dyDescent="0.35">
      <c r="A17735" s="1" t="s">
        <v>18</v>
      </c>
      <c r="B17735" s="1" t="s">
        <v>85</v>
      </c>
      <c r="C17735">
        <v>5221</v>
      </c>
      <c r="D17735">
        <v>2021</v>
      </c>
      <c r="E17735" s="1" t="s">
        <v>17</v>
      </c>
      <c r="F17735" s="2">
        <v>44200</v>
      </c>
      <c r="G17735">
        <v>76.790000000000006</v>
      </c>
      <c r="H17735">
        <v>512.17999999999995</v>
      </c>
      <c r="I17735">
        <v>0</v>
      </c>
      <c r="J17735">
        <v>3741.88</v>
      </c>
      <c r="K17735">
        <v>1158.3499999999999</v>
      </c>
      <c r="L17735">
        <v>64.849999999999994</v>
      </c>
      <c r="M17735">
        <v>0</v>
      </c>
      <c r="N17735">
        <v>1223.21</v>
      </c>
      <c r="O17735">
        <v>1.395370765</v>
      </c>
    </row>
    <row r="17736" spans="1:15" x14ac:dyDescent="0.35">
      <c r="A17736" s="1" t="s">
        <v>18</v>
      </c>
      <c r="B17736" s="1" t="s">
        <v>92</v>
      </c>
      <c r="C17736">
        <v>2520074</v>
      </c>
      <c r="D17736">
        <v>2021</v>
      </c>
      <c r="E17736" s="1" t="s">
        <v>17</v>
      </c>
      <c r="F17736" s="2">
        <v>44200</v>
      </c>
      <c r="G17736">
        <v>84135.34</v>
      </c>
      <c r="H17736">
        <v>159981.37</v>
      </c>
      <c r="I17736">
        <v>2923.94</v>
      </c>
      <c r="J17736">
        <v>1768766.39</v>
      </c>
      <c r="K17736">
        <v>941123.52</v>
      </c>
      <c r="L17736">
        <v>9847.74</v>
      </c>
      <c r="M17736">
        <v>100.8</v>
      </c>
      <c r="N17736">
        <v>972149.8</v>
      </c>
      <c r="O17736">
        <v>1.4247637959999999</v>
      </c>
    </row>
    <row r="17737" spans="1:15" x14ac:dyDescent="0.35">
      <c r="A17737" s="1" t="s">
        <v>18</v>
      </c>
      <c r="B17737" s="1" t="s">
        <v>69</v>
      </c>
      <c r="C17737">
        <v>526942</v>
      </c>
      <c r="D17737">
        <v>2021</v>
      </c>
      <c r="E17737" s="1" t="s">
        <v>17</v>
      </c>
      <c r="F17737" s="2">
        <v>44200</v>
      </c>
      <c r="G17737">
        <v>17654.580000000002</v>
      </c>
      <c r="H17737">
        <v>54582.11</v>
      </c>
      <c r="I17737">
        <v>1117.42</v>
      </c>
      <c r="J17737">
        <v>371206.39</v>
      </c>
      <c r="K17737">
        <v>95752.22</v>
      </c>
      <c r="L17737">
        <v>0</v>
      </c>
      <c r="M17737">
        <v>0</v>
      </c>
      <c r="N17737">
        <v>101103.89</v>
      </c>
      <c r="O17737">
        <v>1.4195383180000001</v>
      </c>
    </row>
    <row r="17738" spans="1:15" x14ac:dyDescent="0.35">
      <c r="A17738" s="1" t="s">
        <v>18</v>
      </c>
      <c r="B17738" s="1" t="s">
        <v>70</v>
      </c>
      <c r="C17738">
        <v>32498</v>
      </c>
      <c r="D17738">
        <v>2021</v>
      </c>
      <c r="E17738" s="1" t="s">
        <v>17</v>
      </c>
      <c r="F17738" s="2">
        <v>44200</v>
      </c>
      <c r="G17738">
        <v>813.93</v>
      </c>
      <c r="H17738">
        <v>620.87</v>
      </c>
      <c r="I17738">
        <v>2015.57</v>
      </c>
      <c r="J17738">
        <v>31067.69</v>
      </c>
      <c r="K17738">
        <v>21445.200000000001</v>
      </c>
      <c r="L17738">
        <v>0</v>
      </c>
      <c r="M17738">
        <v>0</v>
      </c>
      <c r="N17738">
        <v>21445.200000000001</v>
      </c>
      <c r="O17738">
        <v>1.0460334520000001</v>
      </c>
    </row>
    <row r="17739" spans="1:15" x14ac:dyDescent="0.35">
      <c r="A17739" s="1" t="s">
        <v>18</v>
      </c>
      <c r="B17739" s="1" t="s">
        <v>86</v>
      </c>
      <c r="C17739">
        <v>3472</v>
      </c>
      <c r="D17739">
        <v>2021</v>
      </c>
      <c r="E17739" s="1" t="s">
        <v>17</v>
      </c>
      <c r="F17739" s="2">
        <v>44200</v>
      </c>
      <c r="G17739">
        <v>307.41000000000003</v>
      </c>
      <c r="H17739">
        <v>13.11</v>
      </c>
      <c r="I17739">
        <v>0</v>
      </c>
      <c r="J17739">
        <v>2548.94</v>
      </c>
      <c r="K17739">
        <v>979.13</v>
      </c>
      <c r="L17739">
        <v>0</v>
      </c>
      <c r="M17739">
        <v>0</v>
      </c>
      <c r="N17739">
        <v>979.13</v>
      </c>
      <c r="O17739">
        <v>1.362169698</v>
      </c>
    </row>
    <row r="17740" spans="1:15" x14ac:dyDescent="0.35">
      <c r="A17740" s="1" t="s">
        <v>18</v>
      </c>
      <c r="B17740" s="1" t="s">
        <v>16</v>
      </c>
      <c r="C17740">
        <v>5552</v>
      </c>
      <c r="D17740">
        <v>2021</v>
      </c>
      <c r="E17740" s="1" t="s">
        <v>17</v>
      </c>
      <c r="F17740" s="2">
        <v>44206</v>
      </c>
      <c r="G17740">
        <v>54.44</v>
      </c>
      <c r="H17740">
        <v>411.4</v>
      </c>
      <c r="I17740">
        <v>0</v>
      </c>
      <c r="J17740">
        <v>3811.16</v>
      </c>
      <c r="K17740">
        <v>2461.8000000000002</v>
      </c>
      <c r="L17740">
        <v>0</v>
      </c>
      <c r="M17740">
        <v>0</v>
      </c>
      <c r="N17740">
        <v>3166.28</v>
      </c>
      <c r="O17740">
        <v>1.456758223</v>
      </c>
    </row>
    <row r="17741" spans="1:15" x14ac:dyDescent="0.35">
      <c r="A17741" s="1" t="s">
        <v>18</v>
      </c>
      <c r="B17741" s="1" t="s">
        <v>19</v>
      </c>
      <c r="C17741">
        <v>49751</v>
      </c>
      <c r="D17741">
        <v>2021</v>
      </c>
      <c r="E17741" s="1" t="s">
        <v>17</v>
      </c>
      <c r="F17741" s="2">
        <v>44206</v>
      </c>
      <c r="G17741">
        <v>142.18</v>
      </c>
      <c r="H17741">
        <v>3068.21</v>
      </c>
      <c r="I17741">
        <v>0</v>
      </c>
      <c r="J17741">
        <v>33873.480000000003</v>
      </c>
      <c r="K17741">
        <v>13740.36</v>
      </c>
      <c r="L17741">
        <v>0</v>
      </c>
      <c r="M17741">
        <v>0</v>
      </c>
      <c r="N17741">
        <v>13740.36</v>
      </c>
      <c r="O17741">
        <v>1.468739357</v>
      </c>
    </row>
    <row r="17742" spans="1:15" x14ac:dyDescent="0.35">
      <c r="A17742" s="1" t="s">
        <v>18</v>
      </c>
      <c r="B17742" s="1" t="s">
        <v>20</v>
      </c>
      <c r="C17742">
        <v>101896</v>
      </c>
      <c r="D17742">
        <v>2021</v>
      </c>
      <c r="E17742" s="1" t="s">
        <v>17</v>
      </c>
      <c r="F17742" s="2">
        <v>44206</v>
      </c>
      <c r="G17742">
        <v>629.41</v>
      </c>
      <c r="H17742">
        <v>3108.48</v>
      </c>
      <c r="I17742">
        <v>3.46</v>
      </c>
      <c r="J17742">
        <v>75804.14</v>
      </c>
      <c r="K17742">
        <v>67298.5</v>
      </c>
      <c r="L17742">
        <v>0</v>
      </c>
      <c r="M17742">
        <v>0</v>
      </c>
      <c r="N17742">
        <v>69182.66</v>
      </c>
      <c r="O17742">
        <v>1.3442007030000001</v>
      </c>
    </row>
    <row r="17743" spans="1:15" x14ac:dyDescent="0.35">
      <c r="A17743" s="1" t="s">
        <v>18</v>
      </c>
      <c r="B17743" s="1" t="s">
        <v>82</v>
      </c>
      <c r="C17743">
        <v>13434</v>
      </c>
      <c r="D17743">
        <v>2021</v>
      </c>
      <c r="E17743" s="1" t="s">
        <v>17</v>
      </c>
      <c r="F17743" s="2">
        <v>44206</v>
      </c>
      <c r="G17743">
        <v>49.52</v>
      </c>
      <c r="H17743">
        <v>172.13</v>
      </c>
      <c r="I17743">
        <v>0</v>
      </c>
      <c r="J17743">
        <v>11484.59</v>
      </c>
      <c r="K17743">
        <v>9627.39</v>
      </c>
      <c r="L17743">
        <v>871.31</v>
      </c>
      <c r="M17743">
        <v>0</v>
      </c>
      <c r="N17743">
        <v>10498.7</v>
      </c>
      <c r="O17743">
        <v>1.169759354</v>
      </c>
    </row>
    <row r="17744" spans="1:15" x14ac:dyDescent="0.35">
      <c r="A17744" s="1" t="s">
        <v>18</v>
      </c>
      <c r="B17744" s="1" t="s">
        <v>21</v>
      </c>
      <c r="C17744">
        <v>10023</v>
      </c>
      <c r="D17744">
        <v>2021</v>
      </c>
      <c r="E17744" s="1" t="s">
        <v>17</v>
      </c>
      <c r="F17744" s="2">
        <v>44206</v>
      </c>
      <c r="G17744">
        <v>9.6999999999999993</v>
      </c>
      <c r="H17744">
        <v>834.24</v>
      </c>
      <c r="I17744">
        <v>0</v>
      </c>
      <c r="J17744">
        <v>6069.24</v>
      </c>
      <c r="K17744">
        <v>2074.8000000000002</v>
      </c>
      <c r="L17744">
        <v>0</v>
      </c>
      <c r="M17744">
        <v>0</v>
      </c>
      <c r="N17744">
        <v>2074.8000000000002</v>
      </c>
      <c r="O17744">
        <v>1.651448679</v>
      </c>
    </row>
    <row r="17745" spans="1:15" x14ac:dyDescent="0.35">
      <c r="A17745" s="1" t="s">
        <v>18</v>
      </c>
      <c r="B17745" s="1" t="s">
        <v>22</v>
      </c>
      <c r="C17745">
        <v>69771</v>
      </c>
      <c r="D17745">
        <v>2021</v>
      </c>
      <c r="E17745" s="1" t="s">
        <v>17</v>
      </c>
      <c r="F17745" s="2">
        <v>44206</v>
      </c>
      <c r="G17745">
        <v>163.5</v>
      </c>
      <c r="H17745">
        <v>1900.42</v>
      </c>
      <c r="I17745">
        <v>0</v>
      </c>
      <c r="J17745">
        <v>38765.74</v>
      </c>
      <c r="K17745">
        <v>35304.239999999998</v>
      </c>
      <c r="L17745">
        <v>0</v>
      </c>
      <c r="M17745">
        <v>0</v>
      </c>
      <c r="N17745">
        <v>35391.81</v>
      </c>
      <c r="O17745">
        <v>1.799804097</v>
      </c>
    </row>
    <row r="17746" spans="1:15" x14ac:dyDescent="0.35">
      <c r="A17746" s="1" t="s">
        <v>18</v>
      </c>
      <c r="B17746" s="1" t="s">
        <v>23</v>
      </c>
      <c r="C17746">
        <v>31272</v>
      </c>
      <c r="D17746">
        <v>2021</v>
      </c>
      <c r="E17746" s="1" t="s">
        <v>17</v>
      </c>
      <c r="F17746" s="2">
        <v>44206</v>
      </c>
      <c r="G17746">
        <v>1017.84</v>
      </c>
      <c r="H17746">
        <v>140.26</v>
      </c>
      <c r="I17746">
        <v>5.57</v>
      </c>
      <c r="J17746">
        <v>20498.41</v>
      </c>
      <c r="K17746">
        <v>19334.740000000002</v>
      </c>
      <c r="L17746">
        <v>0</v>
      </c>
      <c r="M17746">
        <v>0</v>
      </c>
      <c r="N17746">
        <v>19334.740000000002</v>
      </c>
      <c r="O17746">
        <v>1.525589367</v>
      </c>
    </row>
    <row r="17747" spans="1:15" x14ac:dyDescent="0.35">
      <c r="A17747" s="1" t="s">
        <v>18</v>
      </c>
      <c r="B17747" s="1" t="s">
        <v>24</v>
      </c>
      <c r="C17747">
        <v>600589</v>
      </c>
      <c r="D17747">
        <v>2021</v>
      </c>
      <c r="E17747" s="1" t="s">
        <v>17</v>
      </c>
      <c r="F17747" s="2">
        <v>44206</v>
      </c>
      <c r="G17747">
        <v>19682.39</v>
      </c>
      <c r="H17747">
        <v>19069.43</v>
      </c>
      <c r="I17747">
        <v>34.25</v>
      </c>
      <c r="J17747">
        <v>331679.18</v>
      </c>
      <c r="K17747">
        <v>142354.69</v>
      </c>
      <c r="L17747">
        <v>1386</v>
      </c>
      <c r="M17747">
        <v>0</v>
      </c>
      <c r="N17747">
        <v>151325.44</v>
      </c>
      <c r="O17747">
        <v>1.8107517019999999</v>
      </c>
    </row>
    <row r="17748" spans="1:15" x14ac:dyDescent="0.35">
      <c r="A17748" s="1" t="s">
        <v>18</v>
      </c>
      <c r="B17748" s="1" t="s">
        <v>25</v>
      </c>
      <c r="C17748">
        <v>29650</v>
      </c>
      <c r="D17748">
        <v>2021</v>
      </c>
      <c r="E17748" s="1" t="s">
        <v>17</v>
      </c>
      <c r="F17748" s="2">
        <v>44206</v>
      </c>
      <c r="G17748">
        <v>128.75</v>
      </c>
      <c r="H17748">
        <v>3149.94</v>
      </c>
      <c r="I17748">
        <v>36.700000000000003</v>
      </c>
      <c r="J17748">
        <v>20164.52</v>
      </c>
      <c r="K17748">
        <v>9593.1</v>
      </c>
      <c r="L17748">
        <v>0</v>
      </c>
      <c r="M17748">
        <v>0</v>
      </c>
      <c r="N17748">
        <v>9593.1</v>
      </c>
      <c r="O17748">
        <v>1.4703965809999999</v>
      </c>
    </row>
    <row r="17749" spans="1:15" x14ac:dyDescent="0.35">
      <c r="A17749" s="1" t="s">
        <v>18</v>
      </c>
      <c r="B17749" s="1" t="s">
        <v>26</v>
      </c>
      <c r="C17749">
        <v>81471</v>
      </c>
      <c r="D17749">
        <v>2021</v>
      </c>
      <c r="E17749" s="1" t="s">
        <v>17</v>
      </c>
      <c r="F17749" s="2">
        <v>44206</v>
      </c>
      <c r="G17749">
        <v>621.78</v>
      </c>
      <c r="H17749">
        <v>3154.34</v>
      </c>
      <c r="I17749">
        <v>0</v>
      </c>
      <c r="J17749">
        <v>44403.55</v>
      </c>
      <c r="K17749">
        <v>18750.12</v>
      </c>
      <c r="L17749">
        <v>378</v>
      </c>
      <c r="M17749">
        <v>0</v>
      </c>
      <c r="N17749">
        <v>19128.12</v>
      </c>
      <c r="O17749">
        <v>1.834782497</v>
      </c>
    </row>
    <row r="17750" spans="1:15" x14ac:dyDescent="0.35">
      <c r="A17750" s="1" t="s">
        <v>18</v>
      </c>
      <c r="B17750" s="1" t="s">
        <v>27</v>
      </c>
      <c r="C17750">
        <v>20833</v>
      </c>
      <c r="D17750">
        <v>2021</v>
      </c>
      <c r="E17750" s="1" t="s">
        <v>17</v>
      </c>
      <c r="F17750" s="2">
        <v>44206</v>
      </c>
      <c r="G17750">
        <v>466.84</v>
      </c>
      <c r="H17750">
        <v>1843.79</v>
      </c>
      <c r="I17750">
        <v>0</v>
      </c>
      <c r="J17750">
        <v>13240.54</v>
      </c>
      <c r="K17750">
        <v>2766.4</v>
      </c>
      <c r="L17750">
        <v>366.92</v>
      </c>
      <c r="M17750">
        <v>0</v>
      </c>
      <c r="N17750">
        <v>3133.32</v>
      </c>
      <c r="O17750">
        <v>1.5734415610000001</v>
      </c>
    </row>
    <row r="17751" spans="1:15" x14ac:dyDescent="0.35">
      <c r="A17751" s="1" t="s">
        <v>18</v>
      </c>
      <c r="B17751" s="1" t="s">
        <v>28</v>
      </c>
      <c r="C17751">
        <v>17613</v>
      </c>
      <c r="D17751">
        <v>2021</v>
      </c>
      <c r="E17751" s="1" t="s">
        <v>17</v>
      </c>
      <c r="F17751" s="2">
        <v>44206</v>
      </c>
      <c r="G17751">
        <v>664</v>
      </c>
      <c r="H17751">
        <v>1185.71</v>
      </c>
      <c r="I17751">
        <v>0</v>
      </c>
      <c r="J17751">
        <v>11112.21</v>
      </c>
      <c r="K17751">
        <v>3060.63</v>
      </c>
      <c r="L17751">
        <v>450.83</v>
      </c>
      <c r="M17751">
        <v>0</v>
      </c>
      <c r="N17751">
        <v>3511.46</v>
      </c>
      <c r="O17751">
        <v>1.5850211789999999</v>
      </c>
    </row>
    <row r="17752" spans="1:15" x14ac:dyDescent="0.35">
      <c r="A17752" s="1" t="s">
        <v>18</v>
      </c>
      <c r="B17752" s="1" t="s">
        <v>29</v>
      </c>
      <c r="C17752">
        <v>80598</v>
      </c>
      <c r="D17752">
        <v>2021</v>
      </c>
      <c r="E17752" s="1" t="s">
        <v>17</v>
      </c>
      <c r="F17752" s="2">
        <v>44206</v>
      </c>
      <c r="G17752">
        <v>4683.26</v>
      </c>
      <c r="H17752">
        <v>1031.9000000000001</v>
      </c>
      <c r="I17752">
        <v>9491.15</v>
      </c>
      <c r="J17752">
        <v>62311.56</v>
      </c>
      <c r="K17752">
        <v>28779.82</v>
      </c>
      <c r="L17752">
        <v>0</v>
      </c>
      <c r="M17752">
        <v>0</v>
      </c>
      <c r="N17752">
        <v>28779.82</v>
      </c>
      <c r="O17752">
        <v>1.29346278</v>
      </c>
    </row>
    <row r="17753" spans="1:15" x14ac:dyDescent="0.35">
      <c r="A17753" s="1" t="s">
        <v>18</v>
      </c>
      <c r="B17753" s="1" t="s">
        <v>30</v>
      </c>
      <c r="C17753">
        <v>65668</v>
      </c>
      <c r="D17753">
        <v>2021</v>
      </c>
      <c r="E17753" s="1" t="s">
        <v>17</v>
      </c>
      <c r="F17753" s="2">
        <v>44206</v>
      </c>
      <c r="G17753">
        <v>6257.5</v>
      </c>
      <c r="H17753">
        <v>943.56</v>
      </c>
      <c r="I17753">
        <v>0</v>
      </c>
      <c r="J17753">
        <v>52938.57</v>
      </c>
      <c r="K17753">
        <v>13427.4</v>
      </c>
      <c r="L17753">
        <v>0</v>
      </c>
      <c r="M17753">
        <v>0</v>
      </c>
      <c r="N17753">
        <v>13427.4</v>
      </c>
      <c r="O17753">
        <v>1.2404580860000001</v>
      </c>
    </row>
    <row r="17754" spans="1:15" x14ac:dyDescent="0.35">
      <c r="A17754" s="1" t="s">
        <v>18</v>
      </c>
      <c r="B17754" s="1" t="s">
        <v>31</v>
      </c>
      <c r="C17754">
        <v>30174</v>
      </c>
      <c r="D17754">
        <v>2021</v>
      </c>
      <c r="E17754" s="1" t="s">
        <v>17</v>
      </c>
      <c r="F17754" s="2">
        <v>44206</v>
      </c>
      <c r="G17754">
        <v>383.4</v>
      </c>
      <c r="H17754">
        <v>2099.02</v>
      </c>
      <c r="I17754">
        <v>0</v>
      </c>
      <c r="J17754">
        <v>25547.01</v>
      </c>
      <c r="K17754">
        <v>16285.28</v>
      </c>
      <c r="L17754">
        <v>6.71</v>
      </c>
      <c r="M17754">
        <v>0</v>
      </c>
      <c r="N17754">
        <v>16291.99</v>
      </c>
      <c r="O17754">
        <v>1.1811081409999999</v>
      </c>
    </row>
    <row r="17755" spans="1:15" x14ac:dyDescent="0.35">
      <c r="A17755" s="1" t="s">
        <v>18</v>
      </c>
      <c r="B17755" s="1" t="s">
        <v>32</v>
      </c>
      <c r="C17755">
        <v>9393</v>
      </c>
      <c r="D17755">
        <v>2021</v>
      </c>
      <c r="E17755" s="1" t="s">
        <v>17</v>
      </c>
      <c r="F17755" s="2">
        <v>44206</v>
      </c>
      <c r="G17755">
        <v>26.71</v>
      </c>
      <c r="H17755">
        <v>1363.48</v>
      </c>
      <c r="I17755">
        <v>0</v>
      </c>
      <c r="J17755">
        <v>7974.27</v>
      </c>
      <c r="K17755">
        <v>6513.71</v>
      </c>
      <c r="L17755">
        <v>63.66</v>
      </c>
      <c r="M17755">
        <v>0</v>
      </c>
      <c r="N17755">
        <v>6584.07</v>
      </c>
      <c r="O17755">
        <v>1.177959381</v>
      </c>
    </row>
    <row r="17756" spans="1:15" x14ac:dyDescent="0.35">
      <c r="A17756" s="1" t="s">
        <v>18</v>
      </c>
      <c r="B17756" s="1" t="s">
        <v>33</v>
      </c>
      <c r="C17756">
        <v>265804</v>
      </c>
      <c r="D17756">
        <v>2021</v>
      </c>
      <c r="E17756" s="1" t="s">
        <v>17</v>
      </c>
      <c r="F17756" s="2">
        <v>44206</v>
      </c>
      <c r="G17756">
        <v>5910.94</v>
      </c>
      <c r="H17756">
        <v>16457.8</v>
      </c>
      <c r="I17756">
        <v>0</v>
      </c>
      <c r="J17756">
        <v>177313.35</v>
      </c>
      <c r="K17756">
        <v>88436.56</v>
      </c>
      <c r="L17756">
        <v>2464.6</v>
      </c>
      <c r="M17756">
        <v>12.6</v>
      </c>
      <c r="N17756">
        <v>90923.95</v>
      </c>
      <c r="O17756">
        <v>1.49906509</v>
      </c>
    </row>
    <row r="17757" spans="1:15" x14ac:dyDescent="0.35">
      <c r="A17757" s="1" t="s">
        <v>18</v>
      </c>
      <c r="B17757" s="1" t="s">
        <v>34</v>
      </c>
      <c r="C17757">
        <v>26143</v>
      </c>
      <c r="D17757">
        <v>2021</v>
      </c>
      <c r="E17757" s="1" t="s">
        <v>17</v>
      </c>
      <c r="F17757" s="2">
        <v>44206</v>
      </c>
      <c r="G17757">
        <v>262.38</v>
      </c>
      <c r="H17757">
        <v>479.16</v>
      </c>
      <c r="I17757">
        <v>0</v>
      </c>
      <c r="J17757">
        <v>21378.9</v>
      </c>
      <c r="K17757">
        <v>19013.27</v>
      </c>
      <c r="L17757">
        <v>0</v>
      </c>
      <c r="M17757">
        <v>0</v>
      </c>
      <c r="N17757">
        <v>20623.189999999999</v>
      </c>
      <c r="O17757">
        <v>1.2228618760000001</v>
      </c>
    </row>
    <row r="17758" spans="1:15" x14ac:dyDescent="0.35">
      <c r="A17758" s="1" t="s">
        <v>18</v>
      </c>
      <c r="B17758" s="1" t="s">
        <v>35</v>
      </c>
      <c r="C17758">
        <v>41155</v>
      </c>
      <c r="D17758">
        <v>2021</v>
      </c>
      <c r="E17758" s="1" t="s">
        <v>17</v>
      </c>
      <c r="F17758" s="2">
        <v>44206</v>
      </c>
      <c r="G17758">
        <v>507.59</v>
      </c>
      <c r="H17758">
        <v>6880.49</v>
      </c>
      <c r="I17758">
        <v>5.93</v>
      </c>
      <c r="J17758">
        <v>24127.58</v>
      </c>
      <c r="K17758">
        <v>10330.719999999999</v>
      </c>
      <c r="L17758">
        <v>0</v>
      </c>
      <c r="M17758">
        <v>0</v>
      </c>
      <c r="N17758">
        <v>16623.439999999999</v>
      </c>
      <c r="O17758">
        <v>1.7057251959999999</v>
      </c>
    </row>
    <row r="17759" spans="1:15" x14ac:dyDescent="0.35">
      <c r="A17759" s="1" t="s">
        <v>18</v>
      </c>
      <c r="B17759" s="1" t="s">
        <v>36</v>
      </c>
      <c r="C17759">
        <v>23929</v>
      </c>
      <c r="D17759">
        <v>2021</v>
      </c>
      <c r="E17759" s="1" t="s">
        <v>17</v>
      </c>
      <c r="F17759" s="2">
        <v>44206</v>
      </c>
      <c r="G17759">
        <v>5624.17</v>
      </c>
      <c r="H17759">
        <v>0</v>
      </c>
      <c r="I17759">
        <v>0</v>
      </c>
      <c r="J17759">
        <v>16306.53</v>
      </c>
      <c r="K17759">
        <v>3456.99</v>
      </c>
      <c r="L17759">
        <v>0</v>
      </c>
      <c r="M17759">
        <v>0</v>
      </c>
      <c r="N17759">
        <v>3456.99</v>
      </c>
      <c r="O17759">
        <v>1.467454204</v>
      </c>
    </row>
    <row r="17760" spans="1:15" x14ac:dyDescent="0.35">
      <c r="A17760" s="1" t="s">
        <v>18</v>
      </c>
      <c r="B17760" s="1" t="s">
        <v>37</v>
      </c>
      <c r="C17760">
        <v>12563</v>
      </c>
      <c r="D17760">
        <v>2021</v>
      </c>
      <c r="E17760" s="1" t="s">
        <v>17</v>
      </c>
      <c r="F17760" s="2">
        <v>44206</v>
      </c>
      <c r="G17760">
        <v>161.16</v>
      </c>
      <c r="H17760">
        <v>807.57</v>
      </c>
      <c r="I17760">
        <v>0</v>
      </c>
      <c r="J17760">
        <v>9334.74</v>
      </c>
      <c r="K17760">
        <v>4318.1499999999996</v>
      </c>
      <c r="L17760">
        <v>629.75</v>
      </c>
      <c r="M17760">
        <v>0</v>
      </c>
      <c r="N17760">
        <v>4947.8999999999996</v>
      </c>
      <c r="O17760">
        <v>1.345812979</v>
      </c>
    </row>
    <row r="17761" spans="1:15" x14ac:dyDescent="0.35">
      <c r="A17761" s="1" t="s">
        <v>18</v>
      </c>
      <c r="B17761" s="1" t="s">
        <v>38</v>
      </c>
      <c r="C17761">
        <v>12668</v>
      </c>
      <c r="D17761">
        <v>2021</v>
      </c>
      <c r="E17761" s="1" t="s">
        <v>17</v>
      </c>
      <c r="F17761" s="2">
        <v>44206</v>
      </c>
      <c r="G17761">
        <v>67.92</v>
      </c>
      <c r="H17761">
        <v>243.3</v>
      </c>
      <c r="I17761">
        <v>0</v>
      </c>
      <c r="J17761">
        <v>11198.34</v>
      </c>
      <c r="K17761">
        <v>10858.9</v>
      </c>
      <c r="L17761">
        <v>0</v>
      </c>
      <c r="M17761">
        <v>3.15</v>
      </c>
      <c r="N17761">
        <v>10862.05</v>
      </c>
      <c r="O17761">
        <v>1.1312538860000001</v>
      </c>
    </row>
    <row r="17762" spans="1:15" x14ac:dyDescent="0.35">
      <c r="A17762" s="1" t="s">
        <v>18</v>
      </c>
      <c r="B17762" s="1" t="s">
        <v>39</v>
      </c>
      <c r="C17762">
        <v>26370</v>
      </c>
      <c r="D17762">
        <v>2021</v>
      </c>
      <c r="E17762" s="1" t="s">
        <v>17</v>
      </c>
      <c r="F17762" s="2">
        <v>44206</v>
      </c>
      <c r="G17762">
        <v>798.68</v>
      </c>
      <c r="H17762">
        <v>615.9</v>
      </c>
      <c r="I17762">
        <v>0</v>
      </c>
      <c r="J17762">
        <v>17405.650000000001</v>
      </c>
      <c r="K17762">
        <v>6965.18</v>
      </c>
      <c r="L17762">
        <v>0</v>
      </c>
      <c r="M17762">
        <v>0</v>
      </c>
      <c r="N17762">
        <v>6965.18</v>
      </c>
      <c r="O17762">
        <v>1.515002156</v>
      </c>
    </row>
    <row r="17763" spans="1:15" x14ac:dyDescent="0.35">
      <c r="A17763" s="1" t="s">
        <v>18</v>
      </c>
      <c r="B17763" s="1" t="s">
        <v>40</v>
      </c>
      <c r="C17763">
        <v>246768</v>
      </c>
      <c r="D17763">
        <v>2021</v>
      </c>
      <c r="E17763" s="1" t="s">
        <v>17</v>
      </c>
      <c r="F17763" s="2">
        <v>44206</v>
      </c>
      <c r="G17763">
        <v>8484.39</v>
      </c>
      <c r="H17763">
        <v>2829.72</v>
      </c>
      <c r="I17763">
        <v>9.81</v>
      </c>
      <c r="J17763">
        <v>136464.29999999999</v>
      </c>
      <c r="K17763">
        <v>42761.120000000003</v>
      </c>
      <c r="L17763">
        <v>1386</v>
      </c>
      <c r="M17763">
        <v>0</v>
      </c>
      <c r="N17763">
        <v>44147.12</v>
      </c>
      <c r="O17763">
        <v>1.8082938609999999</v>
      </c>
    </row>
    <row r="17764" spans="1:15" x14ac:dyDescent="0.35">
      <c r="A17764" s="1" t="s">
        <v>18</v>
      </c>
      <c r="B17764" s="1" t="s">
        <v>41</v>
      </c>
      <c r="C17764">
        <v>9802</v>
      </c>
      <c r="D17764">
        <v>2021</v>
      </c>
      <c r="E17764" s="1" t="s">
        <v>17</v>
      </c>
      <c r="F17764" s="2">
        <v>44206</v>
      </c>
      <c r="G17764">
        <v>10.23</v>
      </c>
      <c r="H17764">
        <v>854.9</v>
      </c>
      <c r="I17764">
        <v>0</v>
      </c>
      <c r="J17764">
        <v>6084.18</v>
      </c>
      <c r="K17764">
        <v>1194.5899999999999</v>
      </c>
      <c r="L17764">
        <v>238.31</v>
      </c>
      <c r="M17764">
        <v>0</v>
      </c>
      <c r="N17764">
        <v>1432.9</v>
      </c>
      <c r="O17764">
        <v>1.6109838489999999</v>
      </c>
    </row>
    <row r="17765" spans="1:15" x14ac:dyDescent="0.35">
      <c r="A17765" s="1" t="s">
        <v>18</v>
      </c>
      <c r="B17765" s="1" t="s">
        <v>42</v>
      </c>
      <c r="C17765">
        <v>48735</v>
      </c>
      <c r="D17765">
        <v>2021</v>
      </c>
      <c r="E17765" s="1" t="s">
        <v>17</v>
      </c>
      <c r="F17765" s="2">
        <v>44206</v>
      </c>
      <c r="G17765">
        <v>383.28</v>
      </c>
      <c r="H17765">
        <v>8.51</v>
      </c>
      <c r="I17765">
        <v>0</v>
      </c>
      <c r="J17765">
        <v>46953.7</v>
      </c>
      <c r="K17765">
        <v>45206.07</v>
      </c>
      <c r="L17765">
        <v>0</v>
      </c>
      <c r="M17765">
        <v>0</v>
      </c>
      <c r="N17765">
        <v>45206.07</v>
      </c>
      <c r="O17765">
        <v>1.037946298</v>
      </c>
    </row>
    <row r="17766" spans="1:15" x14ac:dyDescent="0.35">
      <c r="A17766" s="1" t="s">
        <v>18</v>
      </c>
      <c r="B17766" s="1" t="s">
        <v>43</v>
      </c>
      <c r="C17766">
        <v>355945</v>
      </c>
      <c r="D17766">
        <v>2021</v>
      </c>
      <c r="E17766" s="1" t="s">
        <v>17</v>
      </c>
      <c r="F17766" s="2">
        <v>44206</v>
      </c>
      <c r="G17766">
        <v>2560.66</v>
      </c>
      <c r="H17766">
        <v>22561.88</v>
      </c>
      <c r="I17766">
        <v>183.15</v>
      </c>
      <c r="J17766">
        <v>265461.37</v>
      </c>
      <c r="K17766">
        <v>168442.42</v>
      </c>
      <c r="L17766">
        <v>274.42</v>
      </c>
      <c r="M17766">
        <v>3.15</v>
      </c>
      <c r="N17766">
        <v>171585.51</v>
      </c>
      <c r="O17766">
        <v>1.3408536049999999</v>
      </c>
    </row>
    <row r="17767" spans="1:15" x14ac:dyDescent="0.35">
      <c r="A17767" s="1" t="s">
        <v>18</v>
      </c>
      <c r="B17767" s="1" t="s">
        <v>44</v>
      </c>
      <c r="C17767">
        <v>24249</v>
      </c>
      <c r="D17767">
        <v>2021</v>
      </c>
      <c r="E17767" s="1" t="s">
        <v>17</v>
      </c>
      <c r="F17767" s="2">
        <v>44206</v>
      </c>
      <c r="G17767">
        <v>19.88</v>
      </c>
      <c r="H17767">
        <v>1315.28</v>
      </c>
      <c r="I17767">
        <v>0</v>
      </c>
      <c r="J17767">
        <v>16696.509999999998</v>
      </c>
      <c r="K17767">
        <v>7110.65</v>
      </c>
      <c r="L17767">
        <v>0</v>
      </c>
      <c r="M17767">
        <v>0</v>
      </c>
      <c r="N17767">
        <v>7110.65</v>
      </c>
      <c r="O17767">
        <v>1.452333071</v>
      </c>
    </row>
    <row r="17768" spans="1:15" x14ac:dyDescent="0.35">
      <c r="A17768" s="1" t="s">
        <v>18</v>
      </c>
      <c r="B17768" s="1" t="s">
        <v>46</v>
      </c>
      <c r="C17768">
        <v>234071</v>
      </c>
      <c r="D17768">
        <v>2021</v>
      </c>
      <c r="E17768" s="1" t="s">
        <v>17</v>
      </c>
      <c r="F17768" s="2">
        <v>44206</v>
      </c>
      <c r="G17768">
        <v>10276.98</v>
      </c>
      <c r="H17768">
        <v>7571.5</v>
      </c>
      <c r="I17768">
        <v>18.649999999999999</v>
      </c>
      <c r="J17768">
        <v>164443.54999999999</v>
      </c>
      <c r="K17768">
        <v>79577.45</v>
      </c>
      <c r="L17768">
        <v>0</v>
      </c>
      <c r="M17768">
        <v>0</v>
      </c>
      <c r="N17768">
        <v>138380.1</v>
      </c>
      <c r="O17768">
        <v>1.423415096</v>
      </c>
    </row>
    <row r="17769" spans="1:15" x14ac:dyDescent="0.35">
      <c r="A17769" s="1" t="s">
        <v>18</v>
      </c>
      <c r="B17769" s="1" t="s">
        <v>45</v>
      </c>
      <c r="C17769">
        <v>14308</v>
      </c>
      <c r="D17769">
        <v>2021</v>
      </c>
      <c r="E17769" s="1" t="s">
        <v>17</v>
      </c>
      <c r="F17769" s="2">
        <v>44206</v>
      </c>
      <c r="G17769">
        <v>46.83</v>
      </c>
      <c r="H17769">
        <v>0</v>
      </c>
      <c r="I17769">
        <v>0</v>
      </c>
      <c r="J17769">
        <v>14060.77</v>
      </c>
      <c r="K17769">
        <v>10807.33</v>
      </c>
      <c r="L17769">
        <v>2646.51</v>
      </c>
      <c r="M17769">
        <v>0</v>
      </c>
      <c r="N17769">
        <v>13453.84</v>
      </c>
      <c r="O17769">
        <v>1.0175966279999999</v>
      </c>
    </row>
    <row r="17770" spans="1:15" x14ac:dyDescent="0.35">
      <c r="A17770" s="1" t="s">
        <v>18</v>
      </c>
      <c r="B17770" s="1" t="s">
        <v>47</v>
      </c>
      <c r="C17770">
        <v>576259</v>
      </c>
      <c r="D17770">
        <v>2021</v>
      </c>
      <c r="E17770" s="1" t="s">
        <v>17</v>
      </c>
      <c r="F17770" s="2">
        <v>44206</v>
      </c>
      <c r="G17770">
        <v>17779.37</v>
      </c>
      <c r="H17770">
        <v>22419.040000000001</v>
      </c>
      <c r="I17770">
        <v>31.49</v>
      </c>
      <c r="J17770">
        <v>387107.47</v>
      </c>
      <c r="K17770">
        <v>238362.91</v>
      </c>
      <c r="L17770">
        <v>0</v>
      </c>
      <c r="M17770">
        <v>3.15</v>
      </c>
      <c r="N17770">
        <v>330018.34000000003</v>
      </c>
      <c r="O17770">
        <v>1.4886275630000001</v>
      </c>
    </row>
    <row r="17771" spans="1:15" x14ac:dyDescent="0.35">
      <c r="A17771" s="1" t="s">
        <v>18</v>
      </c>
      <c r="B17771" s="1" t="s">
        <v>48</v>
      </c>
      <c r="C17771">
        <v>33048</v>
      </c>
      <c r="D17771">
        <v>2021</v>
      </c>
      <c r="E17771" s="1" t="s">
        <v>17</v>
      </c>
      <c r="F17771" s="2">
        <v>44206</v>
      </c>
      <c r="G17771">
        <v>112.91</v>
      </c>
      <c r="H17771">
        <v>700.14</v>
      </c>
      <c r="I17771">
        <v>0</v>
      </c>
      <c r="J17771">
        <v>18415.05</v>
      </c>
      <c r="K17771">
        <v>15524.11</v>
      </c>
      <c r="L17771">
        <v>0</v>
      </c>
      <c r="M17771">
        <v>0</v>
      </c>
      <c r="N17771">
        <v>15599.05</v>
      </c>
      <c r="O17771">
        <v>1.7946090809999999</v>
      </c>
    </row>
    <row r="17772" spans="1:15" x14ac:dyDescent="0.35">
      <c r="A17772" s="1" t="s">
        <v>18</v>
      </c>
      <c r="B17772" s="1" t="s">
        <v>49</v>
      </c>
      <c r="C17772">
        <v>30883</v>
      </c>
      <c r="D17772">
        <v>2021</v>
      </c>
      <c r="E17772" s="1" t="s">
        <v>17</v>
      </c>
      <c r="F17772" s="2">
        <v>44206</v>
      </c>
      <c r="G17772">
        <v>77.930000000000007</v>
      </c>
      <c r="H17772">
        <v>0</v>
      </c>
      <c r="I17772">
        <v>0</v>
      </c>
      <c r="J17772">
        <v>30005.57</v>
      </c>
      <c r="K17772">
        <v>29665.75</v>
      </c>
      <c r="L17772">
        <v>0</v>
      </c>
      <c r="M17772">
        <v>0</v>
      </c>
      <c r="N17772">
        <v>29665.75</v>
      </c>
      <c r="O17772">
        <v>1.0292521640000001</v>
      </c>
    </row>
    <row r="17773" spans="1:15" x14ac:dyDescent="0.35">
      <c r="A17773" s="1" t="s">
        <v>18</v>
      </c>
      <c r="B17773" s="1" t="s">
        <v>83</v>
      </c>
      <c r="C17773">
        <v>6325</v>
      </c>
      <c r="D17773">
        <v>2021</v>
      </c>
      <c r="E17773" s="1" t="s">
        <v>17</v>
      </c>
      <c r="F17773" s="2">
        <v>44206</v>
      </c>
      <c r="G17773">
        <v>17.41</v>
      </c>
      <c r="H17773">
        <v>570.67999999999995</v>
      </c>
      <c r="I17773">
        <v>0</v>
      </c>
      <c r="J17773">
        <v>4149.3</v>
      </c>
      <c r="K17773">
        <v>2572.39</v>
      </c>
      <c r="L17773">
        <v>0</v>
      </c>
      <c r="M17773">
        <v>0</v>
      </c>
      <c r="N17773">
        <v>2572.39</v>
      </c>
      <c r="O17773">
        <v>1.524457674</v>
      </c>
    </row>
    <row r="17774" spans="1:15" x14ac:dyDescent="0.35">
      <c r="A17774" s="1" t="s">
        <v>18</v>
      </c>
      <c r="B17774" s="1" t="s">
        <v>50</v>
      </c>
      <c r="C17774">
        <v>55322</v>
      </c>
      <c r="D17774">
        <v>2021</v>
      </c>
      <c r="E17774" s="1" t="s">
        <v>17</v>
      </c>
      <c r="F17774" s="2">
        <v>44206</v>
      </c>
      <c r="G17774">
        <v>1671.82</v>
      </c>
      <c r="H17774">
        <v>1801.64</v>
      </c>
      <c r="I17774">
        <v>0</v>
      </c>
      <c r="J17774">
        <v>39301.85</v>
      </c>
      <c r="K17774">
        <v>19071.189999999999</v>
      </c>
      <c r="L17774">
        <v>0</v>
      </c>
      <c r="M17774">
        <v>3.15</v>
      </c>
      <c r="N17774">
        <v>32241.35</v>
      </c>
      <c r="O17774">
        <v>1.4076199730000001</v>
      </c>
    </row>
    <row r="17775" spans="1:15" x14ac:dyDescent="0.35">
      <c r="A17775" s="1" t="s">
        <v>18</v>
      </c>
      <c r="B17775" s="1" t="s">
        <v>51</v>
      </c>
      <c r="C17775">
        <v>50576</v>
      </c>
      <c r="D17775">
        <v>2021</v>
      </c>
      <c r="E17775" s="1" t="s">
        <v>17</v>
      </c>
      <c r="F17775" s="2">
        <v>44206</v>
      </c>
      <c r="G17775">
        <v>2726.18</v>
      </c>
      <c r="H17775">
        <v>5253.49</v>
      </c>
      <c r="I17775">
        <v>0</v>
      </c>
      <c r="J17775">
        <v>39270.47</v>
      </c>
      <c r="K17775">
        <v>18160.28</v>
      </c>
      <c r="L17775">
        <v>0</v>
      </c>
      <c r="M17775">
        <v>3.15</v>
      </c>
      <c r="N17775">
        <v>18219.21</v>
      </c>
      <c r="O17775">
        <v>1.2878824710000001</v>
      </c>
    </row>
    <row r="17776" spans="1:15" x14ac:dyDescent="0.35">
      <c r="A17776" s="1" t="s">
        <v>18</v>
      </c>
      <c r="B17776" s="1" t="s">
        <v>52</v>
      </c>
      <c r="C17776">
        <v>16796</v>
      </c>
      <c r="D17776">
        <v>2021</v>
      </c>
      <c r="E17776" s="1" t="s">
        <v>17</v>
      </c>
      <c r="F17776" s="2">
        <v>44206</v>
      </c>
      <c r="G17776">
        <v>1884.25</v>
      </c>
      <c r="H17776">
        <v>1.41</v>
      </c>
      <c r="I17776">
        <v>0</v>
      </c>
      <c r="J17776">
        <v>12365.53</v>
      </c>
      <c r="K17776">
        <v>9589.83</v>
      </c>
      <c r="L17776">
        <v>0</v>
      </c>
      <c r="M17776">
        <v>0</v>
      </c>
      <c r="N17776">
        <v>9589.83</v>
      </c>
      <c r="O17776">
        <v>1.358288865</v>
      </c>
    </row>
    <row r="17777" spans="1:15" x14ac:dyDescent="0.35">
      <c r="A17777" s="1" t="s">
        <v>18</v>
      </c>
      <c r="B17777" s="1" t="s">
        <v>53</v>
      </c>
      <c r="C17777">
        <v>71671</v>
      </c>
      <c r="D17777">
        <v>2021</v>
      </c>
      <c r="E17777" s="1" t="s">
        <v>17</v>
      </c>
      <c r="F17777" s="2">
        <v>44206</v>
      </c>
      <c r="G17777">
        <v>8105.45</v>
      </c>
      <c r="H17777">
        <v>2168.16</v>
      </c>
      <c r="I17777">
        <v>13.74</v>
      </c>
      <c r="J17777">
        <v>52136.03</v>
      </c>
      <c r="K17777">
        <v>31661.33</v>
      </c>
      <c r="L17777">
        <v>3136</v>
      </c>
      <c r="M17777">
        <v>0</v>
      </c>
      <c r="N17777">
        <v>34838.980000000003</v>
      </c>
      <c r="O17777">
        <v>1.37468799</v>
      </c>
    </row>
    <row r="17778" spans="1:15" x14ac:dyDescent="0.35">
      <c r="A17778" s="1" t="s">
        <v>18</v>
      </c>
      <c r="B17778" s="1" t="s">
        <v>54</v>
      </c>
      <c r="C17778">
        <v>76785</v>
      </c>
      <c r="D17778">
        <v>2021</v>
      </c>
      <c r="E17778" s="1" t="s">
        <v>17</v>
      </c>
      <c r="F17778" s="2">
        <v>44206</v>
      </c>
      <c r="G17778">
        <v>1243.81</v>
      </c>
      <c r="H17778">
        <v>9787.81</v>
      </c>
      <c r="I17778">
        <v>0</v>
      </c>
      <c r="J17778">
        <v>43267.23</v>
      </c>
      <c r="K17778">
        <v>4849.95</v>
      </c>
      <c r="L17778">
        <v>0</v>
      </c>
      <c r="M17778">
        <v>0</v>
      </c>
      <c r="N17778">
        <v>5880.92</v>
      </c>
      <c r="O17778">
        <v>1.774679798</v>
      </c>
    </row>
    <row r="17779" spans="1:15" x14ac:dyDescent="0.35">
      <c r="A17779" s="1" t="s">
        <v>18</v>
      </c>
      <c r="B17779" s="1" t="s">
        <v>84</v>
      </c>
      <c r="C17779">
        <v>8091</v>
      </c>
      <c r="D17779">
        <v>2021</v>
      </c>
      <c r="E17779" s="1" t="s">
        <v>17</v>
      </c>
      <c r="F17779" s="2">
        <v>44206</v>
      </c>
      <c r="G17779">
        <v>64.78</v>
      </c>
      <c r="H17779">
        <v>7.8</v>
      </c>
      <c r="I17779">
        <v>0</v>
      </c>
      <c r="J17779">
        <v>4123.71</v>
      </c>
      <c r="K17779">
        <v>4033.06</v>
      </c>
      <c r="L17779">
        <v>0</v>
      </c>
      <c r="M17779">
        <v>0</v>
      </c>
      <c r="N17779">
        <v>4047.23</v>
      </c>
      <c r="O17779">
        <v>1.961955992</v>
      </c>
    </row>
    <row r="17780" spans="1:15" x14ac:dyDescent="0.35">
      <c r="A17780" s="1" t="s">
        <v>18</v>
      </c>
      <c r="B17780" s="1" t="s">
        <v>55</v>
      </c>
      <c r="C17780">
        <v>36835</v>
      </c>
      <c r="D17780">
        <v>2021</v>
      </c>
      <c r="E17780" s="1" t="s">
        <v>17</v>
      </c>
      <c r="F17780" s="2">
        <v>44206</v>
      </c>
      <c r="G17780">
        <v>841.96</v>
      </c>
      <c r="H17780">
        <v>3179.79</v>
      </c>
      <c r="I17780">
        <v>82.39</v>
      </c>
      <c r="J17780">
        <v>25173.89</v>
      </c>
      <c r="K17780">
        <v>10747.81</v>
      </c>
      <c r="L17780">
        <v>0</v>
      </c>
      <c r="M17780">
        <v>0</v>
      </c>
      <c r="N17780">
        <v>10747.81</v>
      </c>
      <c r="O17780">
        <v>1.4632139630000001</v>
      </c>
    </row>
    <row r="17781" spans="1:15" x14ac:dyDescent="0.35">
      <c r="A17781" s="1" t="s">
        <v>18</v>
      </c>
      <c r="B17781" s="1" t="s">
        <v>56</v>
      </c>
      <c r="C17781">
        <v>32559</v>
      </c>
      <c r="D17781">
        <v>2021</v>
      </c>
      <c r="E17781" s="1" t="s">
        <v>17</v>
      </c>
      <c r="F17781" s="2">
        <v>44206</v>
      </c>
      <c r="G17781">
        <v>11.79</v>
      </c>
      <c r="H17781">
        <v>1497.18</v>
      </c>
      <c r="I17781">
        <v>4.38</v>
      </c>
      <c r="J17781">
        <v>31119.7</v>
      </c>
      <c r="K17781">
        <v>22651.759999999998</v>
      </c>
      <c r="L17781">
        <v>0</v>
      </c>
      <c r="M17781">
        <v>0</v>
      </c>
      <c r="N17781">
        <v>22651.759999999998</v>
      </c>
      <c r="O17781">
        <v>1.0462604090000001</v>
      </c>
    </row>
    <row r="17782" spans="1:15" x14ac:dyDescent="0.35">
      <c r="A17782" s="1" t="s">
        <v>18</v>
      </c>
      <c r="B17782" s="1" t="s">
        <v>57</v>
      </c>
      <c r="C17782">
        <v>15857</v>
      </c>
      <c r="D17782">
        <v>2021</v>
      </c>
      <c r="E17782" s="1" t="s">
        <v>17</v>
      </c>
      <c r="F17782" s="2">
        <v>44206</v>
      </c>
      <c r="G17782">
        <v>26.13</v>
      </c>
      <c r="H17782">
        <v>1536.27</v>
      </c>
      <c r="I17782">
        <v>0</v>
      </c>
      <c r="J17782">
        <v>13445.05</v>
      </c>
      <c r="K17782">
        <v>8049.63</v>
      </c>
      <c r="L17782">
        <v>0</v>
      </c>
      <c r="M17782">
        <v>0</v>
      </c>
      <c r="N17782">
        <v>8049.63</v>
      </c>
      <c r="O17782">
        <v>1.179400687</v>
      </c>
    </row>
    <row r="17783" spans="1:15" x14ac:dyDescent="0.35">
      <c r="A17783" s="1" t="s">
        <v>18</v>
      </c>
      <c r="B17783" s="1" t="s">
        <v>58</v>
      </c>
      <c r="C17783">
        <v>39852</v>
      </c>
      <c r="D17783">
        <v>2021</v>
      </c>
      <c r="E17783" s="1" t="s">
        <v>17</v>
      </c>
      <c r="F17783" s="2">
        <v>44206</v>
      </c>
      <c r="G17783">
        <v>2878.22</v>
      </c>
      <c r="H17783">
        <v>2967.12</v>
      </c>
      <c r="I17783">
        <v>0</v>
      </c>
      <c r="J17783">
        <v>22392.81</v>
      </c>
      <c r="K17783">
        <v>12137.28</v>
      </c>
      <c r="L17783">
        <v>0</v>
      </c>
      <c r="M17783">
        <v>0</v>
      </c>
      <c r="N17783">
        <v>13121.23</v>
      </c>
      <c r="O17783">
        <v>1.7796934440000001</v>
      </c>
    </row>
    <row r="17784" spans="1:15" x14ac:dyDescent="0.35">
      <c r="A17784" s="1" t="s">
        <v>18</v>
      </c>
      <c r="B17784" s="1" t="s">
        <v>59</v>
      </c>
      <c r="C17784">
        <v>61849</v>
      </c>
      <c r="D17784">
        <v>2021</v>
      </c>
      <c r="E17784" s="1" t="s">
        <v>17</v>
      </c>
      <c r="F17784" s="2">
        <v>44206</v>
      </c>
      <c r="G17784">
        <v>1226.44</v>
      </c>
      <c r="H17784">
        <v>1086.6199999999999</v>
      </c>
      <c r="I17784">
        <v>7.16</v>
      </c>
      <c r="J17784">
        <v>33805.120000000003</v>
      </c>
      <c r="K17784">
        <v>14667.45</v>
      </c>
      <c r="L17784">
        <v>0</v>
      </c>
      <c r="M17784">
        <v>0</v>
      </c>
      <c r="N17784">
        <v>15220.77</v>
      </c>
      <c r="O17784">
        <v>1.82958423</v>
      </c>
    </row>
    <row r="17785" spans="1:15" x14ac:dyDescent="0.35">
      <c r="A17785" s="1" t="s">
        <v>18</v>
      </c>
      <c r="B17785" s="1" t="s">
        <v>60</v>
      </c>
      <c r="C17785">
        <v>141411</v>
      </c>
      <c r="D17785">
        <v>2021</v>
      </c>
      <c r="E17785" s="1" t="s">
        <v>17</v>
      </c>
      <c r="F17785" s="2">
        <v>44206</v>
      </c>
      <c r="G17785">
        <v>2544.17</v>
      </c>
      <c r="H17785">
        <v>5650.45</v>
      </c>
      <c r="I17785">
        <v>9.4</v>
      </c>
      <c r="J17785">
        <v>78352.039999999994</v>
      </c>
      <c r="K17785">
        <v>46701.83</v>
      </c>
      <c r="L17785">
        <v>0</v>
      </c>
      <c r="M17785">
        <v>0</v>
      </c>
      <c r="N17785">
        <v>48359.839999999997</v>
      </c>
      <c r="O17785">
        <v>1.804813596</v>
      </c>
    </row>
    <row r="17786" spans="1:15" x14ac:dyDescent="0.35">
      <c r="A17786" s="1" t="s">
        <v>18</v>
      </c>
      <c r="B17786" s="1" t="s">
        <v>61</v>
      </c>
      <c r="C17786">
        <v>118864</v>
      </c>
      <c r="D17786">
        <v>2021</v>
      </c>
      <c r="E17786" s="1" t="s">
        <v>17</v>
      </c>
      <c r="F17786" s="2">
        <v>44206</v>
      </c>
      <c r="G17786">
        <v>1017.08</v>
      </c>
      <c r="H17786">
        <v>11759.78</v>
      </c>
      <c r="I17786">
        <v>5.62</v>
      </c>
      <c r="J17786">
        <v>61154.78</v>
      </c>
      <c r="K17786">
        <v>9713.81</v>
      </c>
      <c r="L17786">
        <v>0</v>
      </c>
      <c r="M17786">
        <v>0</v>
      </c>
      <c r="N17786">
        <v>13876.84</v>
      </c>
      <c r="O17786">
        <v>1.9436531829999999</v>
      </c>
    </row>
    <row r="17787" spans="1:15" x14ac:dyDescent="0.35">
      <c r="A17787" s="1" t="s">
        <v>18</v>
      </c>
      <c r="B17787" s="1" t="s">
        <v>62</v>
      </c>
      <c r="C17787">
        <v>37577</v>
      </c>
      <c r="D17787">
        <v>2021</v>
      </c>
      <c r="E17787" s="1" t="s">
        <v>17</v>
      </c>
      <c r="F17787" s="2">
        <v>44206</v>
      </c>
      <c r="G17787">
        <v>777.29</v>
      </c>
      <c r="H17787">
        <v>2559.16</v>
      </c>
      <c r="I17787">
        <v>112.69</v>
      </c>
      <c r="J17787">
        <v>27405.09</v>
      </c>
      <c r="K17787">
        <v>16377.58</v>
      </c>
      <c r="L17787">
        <v>0</v>
      </c>
      <c r="M17787">
        <v>0</v>
      </c>
      <c r="N17787">
        <v>16377.58</v>
      </c>
      <c r="O17787">
        <v>1.3711813100000001</v>
      </c>
    </row>
    <row r="17788" spans="1:15" x14ac:dyDescent="0.35">
      <c r="A17788" s="1" t="s">
        <v>18</v>
      </c>
      <c r="B17788" s="1" t="s">
        <v>63</v>
      </c>
      <c r="C17788">
        <v>250591</v>
      </c>
      <c r="D17788">
        <v>2021</v>
      </c>
      <c r="E17788" s="1" t="s">
        <v>17</v>
      </c>
      <c r="F17788" s="2">
        <v>44206</v>
      </c>
      <c r="G17788">
        <v>14618.84</v>
      </c>
      <c r="H17788">
        <v>6705.12</v>
      </c>
      <c r="I17788">
        <v>49464.05</v>
      </c>
      <c r="J17788">
        <v>209537.73</v>
      </c>
      <c r="K17788">
        <v>98416.42</v>
      </c>
      <c r="L17788">
        <v>1968.75</v>
      </c>
      <c r="M17788">
        <v>0</v>
      </c>
      <c r="N17788">
        <v>100385.17</v>
      </c>
      <c r="O17788">
        <v>1.195924349</v>
      </c>
    </row>
    <row r="17789" spans="1:15" x14ac:dyDescent="0.35">
      <c r="A17789" s="1" t="s">
        <v>18</v>
      </c>
      <c r="B17789" s="1" t="s">
        <v>64</v>
      </c>
      <c r="C17789">
        <v>284965</v>
      </c>
      <c r="D17789">
        <v>2021</v>
      </c>
      <c r="E17789" s="1" t="s">
        <v>17</v>
      </c>
      <c r="F17789" s="2">
        <v>44206</v>
      </c>
      <c r="G17789">
        <v>1928.51</v>
      </c>
      <c r="H17789">
        <v>8563.85</v>
      </c>
      <c r="I17789">
        <v>127.96</v>
      </c>
      <c r="J17789">
        <v>247939.42</v>
      </c>
      <c r="K17789">
        <v>201495</v>
      </c>
      <c r="L17789">
        <v>2627.86</v>
      </c>
      <c r="M17789">
        <v>9.4499999999999993</v>
      </c>
      <c r="N17789">
        <v>204132.31</v>
      </c>
      <c r="O17789">
        <v>1.1493319360000001</v>
      </c>
    </row>
    <row r="17790" spans="1:15" x14ac:dyDescent="0.35">
      <c r="A17790" s="1" t="s">
        <v>18</v>
      </c>
      <c r="B17790" s="1" t="s">
        <v>65</v>
      </c>
      <c r="C17790">
        <v>9310</v>
      </c>
      <c r="D17790">
        <v>2021</v>
      </c>
      <c r="E17790" s="1" t="s">
        <v>17</v>
      </c>
      <c r="F17790" s="2">
        <v>44206</v>
      </c>
      <c r="G17790">
        <v>152.63</v>
      </c>
      <c r="H17790">
        <v>1234.3</v>
      </c>
      <c r="I17790">
        <v>0</v>
      </c>
      <c r="J17790">
        <v>4997.12</v>
      </c>
      <c r="K17790">
        <v>873.73</v>
      </c>
      <c r="L17790">
        <v>0</v>
      </c>
      <c r="M17790">
        <v>0</v>
      </c>
      <c r="N17790">
        <v>873.73</v>
      </c>
      <c r="O17790">
        <v>1.8629734600000001</v>
      </c>
    </row>
    <row r="17791" spans="1:15" x14ac:dyDescent="0.35">
      <c r="A17791" s="1" t="s">
        <v>18</v>
      </c>
      <c r="B17791" s="1" t="s">
        <v>66</v>
      </c>
      <c r="C17791">
        <v>11793</v>
      </c>
      <c r="D17791">
        <v>2021</v>
      </c>
      <c r="E17791" s="1" t="s">
        <v>17</v>
      </c>
      <c r="F17791" s="2">
        <v>44206</v>
      </c>
      <c r="G17791">
        <v>750.94</v>
      </c>
      <c r="H17791">
        <v>916.92</v>
      </c>
      <c r="I17791">
        <v>0</v>
      </c>
      <c r="J17791">
        <v>6561.4</v>
      </c>
      <c r="K17791">
        <v>3568.14</v>
      </c>
      <c r="L17791">
        <v>0</v>
      </c>
      <c r="M17791">
        <v>0</v>
      </c>
      <c r="N17791">
        <v>3568.14</v>
      </c>
      <c r="O17791">
        <v>1.79738164</v>
      </c>
    </row>
    <row r="17792" spans="1:15" x14ac:dyDescent="0.35">
      <c r="A17792" s="1" t="s">
        <v>18</v>
      </c>
      <c r="B17792" s="1" t="s">
        <v>67</v>
      </c>
      <c r="C17792">
        <v>8958</v>
      </c>
      <c r="D17792">
        <v>2021</v>
      </c>
      <c r="E17792" s="1" t="s">
        <v>17</v>
      </c>
      <c r="F17792" s="2">
        <v>44206</v>
      </c>
      <c r="G17792">
        <v>297.97000000000003</v>
      </c>
      <c r="H17792">
        <v>154.41</v>
      </c>
      <c r="I17792">
        <v>0</v>
      </c>
      <c r="J17792">
        <v>5682.57</v>
      </c>
      <c r="K17792">
        <v>5117.93</v>
      </c>
      <c r="L17792">
        <v>0</v>
      </c>
      <c r="M17792">
        <v>0</v>
      </c>
      <c r="N17792">
        <v>5139.8999999999996</v>
      </c>
      <c r="O17792">
        <v>1.5764514839999999</v>
      </c>
    </row>
    <row r="17793" spans="1:15" x14ac:dyDescent="0.35">
      <c r="A17793" s="1" t="s">
        <v>18</v>
      </c>
      <c r="B17793" s="1" t="s">
        <v>68</v>
      </c>
      <c r="C17793">
        <v>27153</v>
      </c>
      <c r="D17793">
        <v>2021</v>
      </c>
      <c r="E17793" s="1" t="s">
        <v>17</v>
      </c>
      <c r="F17793" s="2">
        <v>44206</v>
      </c>
      <c r="G17793">
        <v>101.84</v>
      </c>
      <c r="H17793">
        <v>0</v>
      </c>
      <c r="I17793">
        <v>0</v>
      </c>
      <c r="J17793">
        <v>29880.27</v>
      </c>
      <c r="K17793">
        <v>29613.59</v>
      </c>
      <c r="L17793">
        <v>0</v>
      </c>
      <c r="M17793">
        <v>3.15</v>
      </c>
      <c r="N17793">
        <v>29616.74</v>
      </c>
      <c r="O17793">
        <v>0.90871719900000003</v>
      </c>
    </row>
    <row r="17794" spans="1:15" x14ac:dyDescent="0.35">
      <c r="A17794" s="1" t="s">
        <v>18</v>
      </c>
      <c r="B17794" s="1" t="s">
        <v>85</v>
      </c>
      <c r="C17794">
        <v>7199</v>
      </c>
      <c r="D17794">
        <v>2021</v>
      </c>
      <c r="E17794" s="1" t="s">
        <v>17</v>
      </c>
      <c r="F17794" s="2">
        <v>44206</v>
      </c>
      <c r="G17794">
        <v>52.65</v>
      </c>
      <c r="H17794">
        <v>692.06</v>
      </c>
      <c r="I17794">
        <v>0</v>
      </c>
      <c r="J17794">
        <v>4782.33</v>
      </c>
      <c r="K17794">
        <v>1834.94</v>
      </c>
      <c r="L17794">
        <v>3.41</v>
      </c>
      <c r="M17794">
        <v>0</v>
      </c>
      <c r="N17794">
        <v>1838.35</v>
      </c>
      <c r="O17794">
        <v>1.5052912350000001</v>
      </c>
    </row>
    <row r="17795" spans="1:15" x14ac:dyDescent="0.35">
      <c r="A17795" s="1" t="s">
        <v>18</v>
      </c>
      <c r="B17795" s="1" t="s">
        <v>92</v>
      </c>
      <c r="C17795">
        <v>2961735</v>
      </c>
      <c r="D17795">
        <v>2021</v>
      </c>
      <c r="E17795" s="1" t="s">
        <v>17</v>
      </c>
      <c r="F17795" s="2">
        <v>44206</v>
      </c>
      <c r="G17795">
        <v>90362.52</v>
      </c>
      <c r="H17795">
        <v>142393.62</v>
      </c>
      <c r="I17795">
        <v>74461.3</v>
      </c>
      <c r="J17795">
        <v>2046958.06</v>
      </c>
      <c r="K17795">
        <v>1068280.54</v>
      </c>
      <c r="L17795">
        <v>11857.62</v>
      </c>
      <c r="M17795">
        <v>31.5</v>
      </c>
      <c r="N17795">
        <v>1189394.22</v>
      </c>
      <c r="O17795">
        <v>1.446895649</v>
      </c>
    </row>
    <row r="17796" spans="1:15" x14ac:dyDescent="0.35">
      <c r="A17796" s="1" t="s">
        <v>18</v>
      </c>
      <c r="B17796" s="1" t="s">
        <v>69</v>
      </c>
      <c r="C17796">
        <v>555911</v>
      </c>
      <c r="D17796">
        <v>2021</v>
      </c>
      <c r="E17796" s="1" t="s">
        <v>17</v>
      </c>
      <c r="F17796" s="2">
        <v>44206</v>
      </c>
      <c r="G17796">
        <v>19776.349999999999</v>
      </c>
      <c r="H17796">
        <v>44448.33</v>
      </c>
      <c r="I17796">
        <v>24606.67</v>
      </c>
      <c r="J17796">
        <v>375783.51</v>
      </c>
      <c r="K17796">
        <v>99111.2</v>
      </c>
      <c r="L17796">
        <v>0</v>
      </c>
      <c r="M17796">
        <v>3.15</v>
      </c>
      <c r="N17796">
        <v>106184.54</v>
      </c>
      <c r="O17796">
        <v>1.4793394989999999</v>
      </c>
    </row>
    <row r="17797" spans="1:15" x14ac:dyDescent="0.35">
      <c r="A17797" s="1" t="s">
        <v>18</v>
      </c>
      <c r="B17797" s="1" t="s">
        <v>70</v>
      </c>
      <c r="C17797">
        <v>96025</v>
      </c>
      <c r="D17797">
        <v>2021</v>
      </c>
      <c r="E17797" s="1" t="s">
        <v>17</v>
      </c>
      <c r="F17797" s="2">
        <v>44206</v>
      </c>
      <c r="G17797">
        <v>1130.71</v>
      </c>
      <c r="H17797">
        <v>6976.39</v>
      </c>
      <c r="I17797">
        <v>49507.87</v>
      </c>
      <c r="J17797">
        <v>93462.27</v>
      </c>
      <c r="K17797">
        <v>16561.259999999998</v>
      </c>
      <c r="L17797">
        <v>0</v>
      </c>
      <c r="M17797">
        <v>0</v>
      </c>
      <c r="N17797">
        <v>16561.259999999998</v>
      </c>
      <c r="O17797">
        <v>1.027416702</v>
      </c>
    </row>
    <row r="17798" spans="1:15" x14ac:dyDescent="0.35">
      <c r="A17798" s="1" t="s">
        <v>18</v>
      </c>
      <c r="B17798" s="1" t="s">
        <v>86</v>
      </c>
      <c r="C17798">
        <v>4829</v>
      </c>
      <c r="D17798">
        <v>2021</v>
      </c>
      <c r="E17798" s="1" t="s">
        <v>17</v>
      </c>
      <c r="F17798" s="2">
        <v>44206</v>
      </c>
      <c r="G17798">
        <v>376.71</v>
      </c>
      <c r="H17798">
        <v>10.94</v>
      </c>
      <c r="I17798">
        <v>0</v>
      </c>
      <c r="J17798">
        <v>3497.01</v>
      </c>
      <c r="K17798">
        <v>974.53</v>
      </c>
      <c r="L17798">
        <v>0</v>
      </c>
      <c r="M17798">
        <v>0</v>
      </c>
      <c r="N17798">
        <v>974.53</v>
      </c>
      <c r="O17798">
        <v>1.3807881280000001</v>
      </c>
    </row>
    <row r="17799" spans="1:15" x14ac:dyDescent="0.35">
      <c r="A17799" s="1" t="s">
        <v>18</v>
      </c>
      <c r="B17799" s="1" t="s">
        <v>16</v>
      </c>
      <c r="C17799">
        <v>5521</v>
      </c>
      <c r="D17799">
        <v>2021</v>
      </c>
      <c r="E17799" s="1" t="s">
        <v>17</v>
      </c>
      <c r="F17799" s="2">
        <v>44213</v>
      </c>
      <c r="G17799">
        <v>136.88</v>
      </c>
      <c r="H17799">
        <v>372.95</v>
      </c>
      <c r="I17799">
        <v>0</v>
      </c>
      <c r="J17799">
        <v>3612.42</v>
      </c>
      <c r="K17799">
        <v>2606.04</v>
      </c>
      <c r="L17799">
        <v>0</v>
      </c>
      <c r="M17799">
        <v>0</v>
      </c>
      <c r="N17799">
        <v>2878.91</v>
      </c>
      <c r="O17799">
        <v>1.528297276</v>
      </c>
    </row>
    <row r="17800" spans="1:15" x14ac:dyDescent="0.35">
      <c r="A17800" s="1" t="s">
        <v>18</v>
      </c>
      <c r="B17800" s="1" t="s">
        <v>19</v>
      </c>
      <c r="C17800">
        <v>54700</v>
      </c>
      <c r="D17800">
        <v>2021</v>
      </c>
      <c r="E17800" s="1" t="s">
        <v>17</v>
      </c>
      <c r="F17800" s="2">
        <v>44213</v>
      </c>
      <c r="G17800">
        <v>63.12</v>
      </c>
      <c r="H17800">
        <v>2977.82</v>
      </c>
      <c r="I17800">
        <v>0</v>
      </c>
      <c r="J17800">
        <v>34340.43</v>
      </c>
      <c r="K17800">
        <v>14584.32</v>
      </c>
      <c r="L17800">
        <v>0</v>
      </c>
      <c r="M17800">
        <v>6.3</v>
      </c>
      <c r="N17800">
        <v>14590.62</v>
      </c>
      <c r="O17800">
        <v>1.59287204</v>
      </c>
    </row>
    <row r="17801" spans="1:15" x14ac:dyDescent="0.35">
      <c r="A17801" s="1" t="s">
        <v>18</v>
      </c>
      <c r="B17801" s="1" t="s">
        <v>20</v>
      </c>
      <c r="C17801">
        <v>101591</v>
      </c>
      <c r="D17801">
        <v>2021</v>
      </c>
      <c r="E17801" s="1" t="s">
        <v>17</v>
      </c>
      <c r="F17801" s="2">
        <v>44213</v>
      </c>
      <c r="G17801">
        <v>752.27</v>
      </c>
      <c r="H17801">
        <v>3676.14</v>
      </c>
      <c r="I17801">
        <v>3.45</v>
      </c>
      <c r="J17801">
        <v>77379.199999999997</v>
      </c>
      <c r="K17801">
        <v>68258.86</v>
      </c>
      <c r="L17801">
        <v>0</v>
      </c>
      <c r="M17801">
        <v>0</v>
      </c>
      <c r="N17801">
        <v>68853.86</v>
      </c>
      <c r="O17801">
        <v>1.3128931349999999</v>
      </c>
    </row>
    <row r="17802" spans="1:15" x14ac:dyDescent="0.35">
      <c r="A17802" s="1" t="s">
        <v>18</v>
      </c>
      <c r="B17802" s="1" t="s">
        <v>82</v>
      </c>
      <c r="C17802">
        <v>14621</v>
      </c>
      <c r="D17802">
        <v>2021</v>
      </c>
      <c r="E17802" s="1" t="s">
        <v>17</v>
      </c>
      <c r="F17802" s="2">
        <v>44213</v>
      </c>
      <c r="G17802">
        <v>39.409999999999997</v>
      </c>
      <c r="H17802">
        <v>267.86</v>
      </c>
      <c r="I17802">
        <v>0</v>
      </c>
      <c r="J17802">
        <v>12070.29</v>
      </c>
      <c r="K17802">
        <v>10470.27</v>
      </c>
      <c r="L17802">
        <v>427.12</v>
      </c>
      <c r="M17802">
        <v>0</v>
      </c>
      <c r="N17802">
        <v>10897.39</v>
      </c>
      <c r="O17802">
        <v>1.2113552759999999</v>
      </c>
    </row>
    <row r="17803" spans="1:15" x14ac:dyDescent="0.35">
      <c r="A17803" s="1" t="s">
        <v>18</v>
      </c>
      <c r="B17803" s="1" t="s">
        <v>21</v>
      </c>
      <c r="C17803">
        <v>9512</v>
      </c>
      <c r="D17803">
        <v>2021</v>
      </c>
      <c r="E17803" s="1" t="s">
        <v>17</v>
      </c>
      <c r="F17803" s="2">
        <v>44213</v>
      </c>
      <c r="G17803">
        <v>16.54</v>
      </c>
      <c r="H17803">
        <v>680.38</v>
      </c>
      <c r="I17803">
        <v>0</v>
      </c>
      <c r="J17803">
        <v>5998.73</v>
      </c>
      <c r="K17803">
        <v>1843.8</v>
      </c>
      <c r="L17803">
        <v>0</v>
      </c>
      <c r="M17803">
        <v>0</v>
      </c>
      <c r="N17803">
        <v>1843.8</v>
      </c>
      <c r="O17803">
        <v>1.5856617980000001</v>
      </c>
    </row>
    <row r="17804" spans="1:15" x14ac:dyDescent="0.35">
      <c r="A17804" s="1" t="s">
        <v>18</v>
      </c>
      <c r="B17804" s="1" t="s">
        <v>22</v>
      </c>
      <c r="C17804">
        <v>68717</v>
      </c>
      <c r="D17804">
        <v>2021</v>
      </c>
      <c r="E17804" s="1" t="s">
        <v>17</v>
      </c>
      <c r="F17804" s="2">
        <v>44213</v>
      </c>
      <c r="G17804">
        <v>164.05</v>
      </c>
      <c r="H17804">
        <v>1691.22</v>
      </c>
      <c r="I17804">
        <v>0</v>
      </c>
      <c r="J17804">
        <v>36991.54</v>
      </c>
      <c r="K17804">
        <v>33856.86</v>
      </c>
      <c r="L17804">
        <v>0</v>
      </c>
      <c r="M17804">
        <v>0</v>
      </c>
      <c r="N17804">
        <v>33951.18</v>
      </c>
      <c r="O17804">
        <v>1.8576380029999999</v>
      </c>
    </row>
    <row r="17805" spans="1:15" x14ac:dyDescent="0.35">
      <c r="A17805" s="1" t="s">
        <v>18</v>
      </c>
      <c r="B17805" s="1" t="s">
        <v>23</v>
      </c>
      <c r="C17805">
        <v>26149</v>
      </c>
      <c r="D17805">
        <v>2021</v>
      </c>
      <c r="E17805" s="1" t="s">
        <v>17</v>
      </c>
      <c r="F17805" s="2">
        <v>44213</v>
      </c>
      <c r="G17805">
        <v>977.88</v>
      </c>
      <c r="H17805">
        <v>88.97</v>
      </c>
      <c r="I17805">
        <v>10.01</v>
      </c>
      <c r="J17805">
        <v>15853.42</v>
      </c>
      <c r="K17805">
        <v>14776.56</v>
      </c>
      <c r="L17805">
        <v>0</v>
      </c>
      <c r="M17805">
        <v>0</v>
      </c>
      <c r="N17805">
        <v>14776.56</v>
      </c>
      <c r="O17805">
        <v>1.649391939</v>
      </c>
    </row>
    <row r="17806" spans="1:15" x14ac:dyDescent="0.35">
      <c r="A17806" s="1" t="s">
        <v>18</v>
      </c>
      <c r="B17806" s="1" t="s">
        <v>24</v>
      </c>
      <c r="C17806">
        <v>636013</v>
      </c>
      <c r="D17806">
        <v>2021</v>
      </c>
      <c r="E17806" s="1" t="s">
        <v>17</v>
      </c>
      <c r="F17806" s="2">
        <v>44213</v>
      </c>
      <c r="G17806">
        <v>20920.77</v>
      </c>
      <c r="H17806">
        <v>17706.919999999998</v>
      </c>
      <c r="I17806">
        <v>8.43</v>
      </c>
      <c r="J17806">
        <v>350705.52</v>
      </c>
      <c r="K17806">
        <v>150483.94</v>
      </c>
      <c r="L17806">
        <v>1587.6</v>
      </c>
      <c r="M17806">
        <v>37.799999999999997</v>
      </c>
      <c r="N17806">
        <v>159852.59</v>
      </c>
      <c r="O17806">
        <v>1.8135248610000001</v>
      </c>
    </row>
    <row r="17807" spans="1:15" x14ac:dyDescent="0.35">
      <c r="A17807" s="1" t="s">
        <v>18</v>
      </c>
      <c r="B17807" s="1" t="s">
        <v>25</v>
      </c>
      <c r="C17807">
        <v>28954</v>
      </c>
      <c r="D17807">
        <v>2021</v>
      </c>
      <c r="E17807" s="1" t="s">
        <v>17</v>
      </c>
      <c r="F17807" s="2">
        <v>44213</v>
      </c>
      <c r="G17807">
        <v>76.650000000000006</v>
      </c>
      <c r="H17807">
        <v>2924.42</v>
      </c>
      <c r="I17807">
        <v>21.95</v>
      </c>
      <c r="J17807">
        <v>19814.150000000001</v>
      </c>
      <c r="K17807">
        <v>9334.0400000000009</v>
      </c>
      <c r="L17807">
        <v>0</v>
      </c>
      <c r="M17807">
        <v>0</v>
      </c>
      <c r="N17807">
        <v>9334.0400000000009</v>
      </c>
      <c r="O17807">
        <v>1.4612811400000001</v>
      </c>
    </row>
    <row r="17808" spans="1:15" x14ac:dyDescent="0.35">
      <c r="A17808" s="1" t="s">
        <v>18</v>
      </c>
      <c r="B17808" s="1" t="s">
        <v>26</v>
      </c>
      <c r="C17808">
        <v>80380</v>
      </c>
      <c r="D17808">
        <v>2021</v>
      </c>
      <c r="E17808" s="1" t="s">
        <v>17</v>
      </c>
      <c r="F17808" s="2">
        <v>44213</v>
      </c>
      <c r="G17808">
        <v>629.36</v>
      </c>
      <c r="H17808">
        <v>3470.91</v>
      </c>
      <c r="I17808">
        <v>0</v>
      </c>
      <c r="J17808">
        <v>45530.07</v>
      </c>
      <c r="K17808">
        <v>18914.66</v>
      </c>
      <c r="L17808">
        <v>273</v>
      </c>
      <c r="M17808">
        <v>0</v>
      </c>
      <c r="N17808">
        <v>19187.66</v>
      </c>
      <c r="O17808">
        <v>1.765424705</v>
      </c>
    </row>
    <row r="17809" spans="1:15" x14ac:dyDescent="0.35">
      <c r="A17809" s="1" t="s">
        <v>18</v>
      </c>
      <c r="B17809" s="1" t="s">
        <v>27</v>
      </c>
      <c r="C17809">
        <v>26377</v>
      </c>
      <c r="D17809">
        <v>2021</v>
      </c>
      <c r="E17809" s="1" t="s">
        <v>17</v>
      </c>
      <c r="F17809" s="2">
        <v>44213</v>
      </c>
      <c r="G17809">
        <v>516.54</v>
      </c>
      <c r="H17809">
        <v>2348.2399999999998</v>
      </c>
      <c r="I17809">
        <v>0</v>
      </c>
      <c r="J17809">
        <v>16290.01</v>
      </c>
      <c r="K17809">
        <v>2177.86</v>
      </c>
      <c r="L17809">
        <v>191.72</v>
      </c>
      <c r="M17809">
        <v>0</v>
      </c>
      <c r="N17809">
        <v>2369.59</v>
      </c>
      <c r="O17809">
        <v>1.6192076630000001</v>
      </c>
    </row>
    <row r="17810" spans="1:15" x14ac:dyDescent="0.35">
      <c r="A17810" s="1" t="s">
        <v>18</v>
      </c>
      <c r="B17810" s="1" t="s">
        <v>28</v>
      </c>
      <c r="C17810">
        <v>18672</v>
      </c>
      <c r="D17810">
        <v>2021</v>
      </c>
      <c r="E17810" s="1" t="s">
        <v>17</v>
      </c>
      <c r="F17810" s="2">
        <v>44213</v>
      </c>
      <c r="G17810">
        <v>1158.1400000000001</v>
      </c>
      <c r="H17810">
        <v>1248.42</v>
      </c>
      <c r="I17810">
        <v>0</v>
      </c>
      <c r="J17810">
        <v>11800</v>
      </c>
      <c r="K17810">
        <v>3008.52</v>
      </c>
      <c r="L17810">
        <v>205.24</v>
      </c>
      <c r="M17810">
        <v>0</v>
      </c>
      <c r="N17810">
        <v>3213.75</v>
      </c>
      <c r="O17810">
        <v>1.582345908</v>
      </c>
    </row>
    <row r="17811" spans="1:15" x14ac:dyDescent="0.35">
      <c r="A17811" s="1" t="s">
        <v>18</v>
      </c>
      <c r="B17811" s="1" t="s">
        <v>29</v>
      </c>
      <c r="C17811">
        <v>74370</v>
      </c>
      <c r="D17811">
        <v>2021</v>
      </c>
      <c r="E17811" s="1" t="s">
        <v>17</v>
      </c>
      <c r="F17811" s="2">
        <v>44213</v>
      </c>
      <c r="G17811">
        <v>3869.31</v>
      </c>
      <c r="H17811">
        <v>154.78</v>
      </c>
      <c r="I17811">
        <v>2048.88</v>
      </c>
      <c r="J17811">
        <v>52327.27</v>
      </c>
      <c r="K17811">
        <v>30001.040000000001</v>
      </c>
      <c r="L17811">
        <v>0</v>
      </c>
      <c r="M17811">
        <v>0</v>
      </c>
      <c r="N17811">
        <v>30001.040000000001</v>
      </c>
      <c r="O17811">
        <v>1.421245589</v>
      </c>
    </row>
    <row r="17812" spans="1:15" x14ac:dyDescent="0.35">
      <c r="A17812" s="1" t="s">
        <v>18</v>
      </c>
      <c r="B17812" s="1" t="s">
        <v>30</v>
      </c>
      <c r="C17812">
        <v>54002</v>
      </c>
      <c r="D17812">
        <v>2021</v>
      </c>
      <c r="E17812" s="1" t="s">
        <v>17</v>
      </c>
      <c r="F17812" s="2">
        <v>44213</v>
      </c>
      <c r="G17812">
        <v>3570.17</v>
      </c>
      <c r="H17812">
        <v>697.15</v>
      </c>
      <c r="I17812">
        <v>0</v>
      </c>
      <c r="J17812">
        <v>39145.599999999999</v>
      </c>
      <c r="K17812">
        <v>11434.11</v>
      </c>
      <c r="L17812">
        <v>0</v>
      </c>
      <c r="M17812">
        <v>0</v>
      </c>
      <c r="N17812">
        <v>11434.11</v>
      </c>
      <c r="O17812">
        <v>1.379514377</v>
      </c>
    </row>
    <row r="17813" spans="1:15" x14ac:dyDescent="0.35">
      <c r="A17813" s="1" t="s">
        <v>18</v>
      </c>
      <c r="B17813" s="1" t="s">
        <v>31</v>
      </c>
      <c r="C17813">
        <v>26357</v>
      </c>
      <c r="D17813">
        <v>2021</v>
      </c>
      <c r="E17813" s="1" t="s">
        <v>17</v>
      </c>
      <c r="F17813" s="2">
        <v>44213</v>
      </c>
      <c r="G17813">
        <v>495.48</v>
      </c>
      <c r="H17813">
        <v>2308.64</v>
      </c>
      <c r="I17813">
        <v>0</v>
      </c>
      <c r="J17813">
        <v>17571.41</v>
      </c>
      <c r="K17813">
        <v>5492.76</v>
      </c>
      <c r="L17813">
        <v>0</v>
      </c>
      <c r="M17813">
        <v>0</v>
      </c>
      <c r="N17813">
        <v>5492.76</v>
      </c>
      <c r="O17813">
        <v>1.4999846830000001</v>
      </c>
    </row>
    <row r="17814" spans="1:15" x14ac:dyDescent="0.35">
      <c r="A17814" s="1" t="s">
        <v>18</v>
      </c>
      <c r="B17814" s="1" t="s">
        <v>32</v>
      </c>
      <c r="C17814">
        <v>8317</v>
      </c>
      <c r="D17814">
        <v>2021</v>
      </c>
      <c r="E17814" s="1" t="s">
        <v>17</v>
      </c>
      <c r="F17814" s="2">
        <v>44213</v>
      </c>
      <c r="G17814">
        <v>28.38</v>
      </c>
      <c r="H17814">
        <v>1013.35</v>
      </c>
      <c r="I17814">
        <v>0</v>
      </c>
      <c r="J17814">
        <v>6040.39</v>
      </c>
      <c r="K17814">
        <v>4938.5200000000004</v>
      </c>
      <c r="L17814">
        <v>0</v>
      </c>
      <c r="M17814">
        <v>0</v>
      </c>
      <c r="N17814">
        <v>4998.66</v>
      </c>
      <c r="O17814">
        <v>1.3768806870000001</v>
      </c>
    </row>
    <row r="17815" spans="1:15" x14ac:dyDescent="0.35">
      <c r="A17815" s="1" t="s">
        <v>18</v>
      </c>
      <c r="B17815" s="1" t="s">
        <v>33</v>
      </c>
      <c r="C17815">
        <v>271361</v>
      </c>
      <c r="D17815">
        <v>2021</v>
      </c>
      <c r="E17815" s="1" t="s">
        <v>17</v>
      </c>
      <c r="F17815" s="2">
        <v>44213</v>
      </c>
      <c r="G17815">
        <v>7469.16</v>
      </c>
      <c r="H17815">
        <v>17181.349999999999</v>
      </c>
      <c r="I17815">
        <v>0</v>
      </c>
      <c r="J17815">
        <v>172884.83</v>
      </c>
      <c r="K17815">
        <v>71700.73</v>
      </c>
      <c r="L17815">
        <v>1946.68</v>
      </c>
      <c r="M17815">
        <v>6.3</v>
      </c>
      <c r="N17815">
        <v>73735.240000000005</v>
      </c>
      <c r="O17815">
        <v>1.5696066909999999</v>
      </c>
    </row>
    <row r="17816" spans="1:15" x14ac:dyDescent="0.35">
      <c r="A17816" s="1" t="s">
        <v>18</v>
      </c>
      <c r="B17816" s="1" t="s">
        <v>34</v>
      </c>
      <c r="C17816">
        <v>25658</v>
      </c>
      <c r="D17816">
        <v>2021</v>
      </c>
      <c r="E17816" s="1" t="s">
        <v>17</v>
      </c>
      <c r="F17816" s="2">
        <v>44213</v>
      </c>
      <c r="G17816">
        <v>772.47</v>
      </c>
      <c r="H17816">
        <v>518.17999999999995</v>
      </c>
      <c r="I17816">
        <v>0</v>
      </c>
      <c r="J17816">
        <v>20455.43</v>
      </c>
      <c r="K17816">
        <v>18548.95</v>
      </c>
      <c r="L17816">
        <v>0</v>
      </c>
      <c r="M17816">
        <v>0</v>
      </c>
      <c r="N17816">
        <v>19122.52</v>
      </c>
      <c r="O17816">
        <v>1.254319918</v>
      </c>
    </row>
    <row r="17817" spans="1:15" x14ac:dyDescent="0.35">
      <c r="A17817" s="1" t="s">
        <v>18</v>
      </c>
      <c r="B17817" s="1" t="s">
        <v>35</v>
      </c>
      <c r="C17817">
        <v>38646</v>
      </c>
      <c r="D17817">
        <v>2021</v>
      </c>
      <c r="E17817" s="1" t="s">
        <v>17</v>
      </c>
      <c r="F17817" s="2">
        <v>44213</v>
      </c>
      <c r="G17817">
        <v>1276.26</v>
      </c>
      <c r="H17817">
        <v>6551.16</v>
      </c>
      <c r="I17817">
        <v>0</v>
      </c>
      <c r="J17817">
        <v>19749.509999999998</v>
      </c>
      <c r="K17817">
        <v>10534.34</v>
      </c>
      <c r="L17817">
        <v>0</v>
      </c>
      <c r="M17817">
        <v>0</v>
      </c>
      <c r="N17817">
        <v>11702.93</v>
      </c>
      <c r="O17817">
        <v>1.956796027</v>
      </c>
    </row>
    <row r="17818" spans="1:15" x14ac:dyDescent="0.35">
      <c r="A17818" s="1" t="s">
        <v>18</v>
      </c>
      <c r="B17818" s="1" t="s">
        <v>36</v>
      </c>
      <c r="C17818">
        <v>24057</v>
      </c>
      <c r="D17818">
        <v>2021</v>
      </c>
      <c r="E17818" s="1" t="s">
        <v>17</v>
      </c>
      <c r="F17818" s="2">
        <v>44213</v>
      </c>
      <c r="G17818">
        <v>4772.24</v>
      </c>
      <c r="H17818">
        <v>4.07</v>
      </c>
      <c r="I17818">
        <v>0</v>
      </c>
      <c r="J17818">
        <v>14659.9</v>
      </c>
      <c r="K17818">
        <v>3620.66</v>
      </c>
      <c r="L17818">
        <v>0</v>
      </c>
      <c r="M17818">
        <v>0</v>
      </c>
      <c r="N17818">
        <v>3620.66</v>
      </c>
      <c r="O17818">
        <v>1.6409732859999999</v>
      </c>
    </row>
    <row r="17819" spans="1:15" x14ac:dyDescent="0.35">
      <c r="A17819" s="1" t="s">
        <v>18</v>
      </c>
      <c r="B17819" s="1" t="s">
        <v>37</v>
      </c>
      <c r="C17819">
        <v>14788</v>
      </c>
      <c r="D17819">
        <v>2021</v>
      </c>
      <c r="E17819" s="1" t="s">
        <v>17</v>
      </c>
      <c r="F17819" s="2">
        <v>44213</v>
      </c>
      <c r="G17819">
        <v>152.33000000000001</v>
      </c>
      <c r="H17819">
        <v>1118.8599999999999</v>
      </c>
      <c r="I17819">
        <v>0</v>
      </c>
      <c r="J17819">
        <v>10474.25</v>
      </c>
      <c r="K17819">
        <v>3372.65</v>
      </c>
      <c r="L17819">
        <v>828.3</v>
      </c>
      <c r="M17819">
        <v>0</v>
      </c>
      <c r="N17819">
        <v>4200.95</v>
      </c>
      <c r="O17819">
        <v>1.4118719799999999</v>
      </c>
    </row>
    <row r="17820" spans="1:15" x14ac:dyDescent="0.35">
      <c r="A17820" s="1" t="s">
        <v>18</v>
      </c>
      <c r="B17820" s="1" t="s">
        <v>38</v>
      </c>
      <c r="C17820">
        <v>12881</v>
      </c>
      <c r="D17820">
        <v>2021</v>
      </c>
      <c r="E17820" s="1" t="s">
        <v>17</v>
      </c>
      <c r="F17820" s="2">
        <v>44213</v>
      </c>
      <c r="G17820">
        <v>59.7</v>
      </c>
      <c r="H17820">
        <v>196.94</v>
      </c>
      <c r="I17820">
        <v>0</v>
      </c>
      <c r="J17820">
        <v>11190.01</v>
      </c>
      <c r="K17820">
        <v>10702.55</v>
      </c>
      <c r="L17820">
        <v>0</v>
      </c>
      <c r="M17820">
        <v>179.55</v>
      </c>
      <c r="N17820">
        <v>10882.1</v>
      </c>
      <c r="O17820">
        <v>1.151109486</v>
      </c>
    </row>
    <row r="17821" spans="1:15" x14ac:dyDescent="0.35">
      <c r="A17821" s="1" t="s">
        <v>18</v>
      </c>
      <c r="B17821" s="1" t="s">
        <v>39</v>
      </c>
      <c r="C17821">
        <v>27141</v>
      </c>
      <c r="D17821">
        <v>2021</v>
      </c>
      <c r="E17821" s="1" t="s">
        <v>17</v>
      </c>
      <c r="F17821" s="2">
        <v>44213</v>
      </c>
      <c r="G17821">
        <v>844.49</v>
      </c>
      <c r="H17821">
        <v>492.26</v>
      </c>
      <c r="I17821">
        <v>0</v>
      </c>
      <c r="J17821">
        <v>17441.05</v>
      </c>
      <c r="K17821">
        <v>6957.43</v>
      </c>
      <c r="L17821">
        <v>0</v>
      </c>
      <c r="M17821">
        <v>0</v>
      </c>
      <c r="N17821">
        <v>6957.43</v>
      </c>
      <c r="O17821">
        <v>1.5561792670000001</v>
      </c>
    </row>
    <row r="17822" spans="1:15" x14ac:dyDescent="0.35">
      <c r="A17822" s="1" t="s">
        <v>18</v>
      </c>
      <c r="B17822" s="1" t="s">
        <v>40</v>
      </c>
      <c r="C17822">
        <v>257940</v>
      </c>
      <c r="D17822">
        <v>2021</v>
      </c>
      <c r="E17822" s="1" t="s">
        <v>17</v>
      </c>
      <c r="F17822" s="2">
        <v>44213</v>
      </c>
      <c r="G17822">
        <v>9178.99</v>
      </c>
      <c r="H17822">
        <v>2518.91</v>
      </c>
      <c r="I17822">
        <v>5.6</v>
      </c>
      <c r="J17822">
        <v>144942.18</v>
      </c>
      <c r="K17822">
        <v>45087.13</v>
      </c>
      <c r="L17822">
        <v>1587.6</v>
      </c>
      <c r="M17822">
        <v>28.35</v>
      </c>
      <c r="N17822">
        <v>46703.08</v>
      </c>
      <c r="O17822">
        <v>1.779607994</v>
      </c>
    </row>
    <row r="17823" spans="1:15" x14ac:dyDescent="0.35">
      <c r="A17823" s="1" t="s">
        <v>18</v>
      </c>
      <c r="B17823" s="1" t="s">
        <v>41</v>
      </c>
      <c r="C17823">
        <v>11139</v>
      </c>
      <c r="D17823">
        <v>2021</v>
      </c>
      <c r="E17823" s="1" t="s">
        <v>17</v>
      </c>
      <c r="F17823" s="2">
        <v>44213</v>
      </c>
      <c r="G17823">
        <v>0.94</v>
      </c>
      <c r="H17823">
        <v>711.87</v>
      </c>
      <c r="I17823">
        <v>0</v>
      </c>
      <c r="J17823">
        <v>5687.24</v>
      </c>
      <c r="K17823">
        <v>1238.74</v>
      </c>
      <c r="L17823">
        <v>46.99</v>
      </c>
      <c r="M17823">
        <v>3.15</v>
      </c>
      <c r="N17823">
        <v>1288.8900000000001</v>
      </c>
      <c r="O17823">
        <v>1.9586207870000001</v>
      </c>
    </row>
    <row r="17824" spans="1:15" x14ac:dyDescent="0.35">
      <c r="A17824" s="1" t="s">
        <v>18</v>
      </c>
      <c r="B17824" s="1" t="s">
        <v>42</v>
      </c>
      <c r="C17824">
        <v>48908</v>
      </c>
      <c r="D17824">
        <v>2021</v>
      </c>
      <c r="E17824" s="1" t="s">
        <v>17</v>
      </c>
      <c r="F17824" s="2">
        <v>44213</v>
      </c>
      <c r="G17824">
        <v>252.56</v>
      </c>
      <c r="H17824">
        <v>5.68</v>
      </c>
      <c r="I17824">
        <v>0</v>
      </c>
      <c r="J17824">
        <v>47947.07</v>
      </c>
      <c r="K17824">
        <v>46005.279999999999</v>
      </c>
      <c r="L17824">
        <v>0</v>
      </c>
      <c r="M17824">
        <v>390.6</v>
      </c>
      <c r="N17824">
        <v>46395.88</v>
      </c>
      <c r="O17824">
        <v>1.020047607</v>
      </c>
    </row>
    <row r="17825" spans="1:15" x14ac:dyDescent="0.35">
      <c r="A17825" s="1" t="s">
        <v>18</v>
      </c>
      <c r="B17825" s="1" t="s">
        <v>43</v>
      </c>
      <c r="C17825">
        <v>368016</v>
      </c>
      <c r="D17825">
        <v>2021</v>
      </c>
      <c r="E17825" s="1" t="s">
        <v>17</v>
      </c>
      <c r="F17825" s="2">
        <v>44213</v>
      </c>
      <c r="G17825">
        <v>2634.66</v>
      </c>
      <c r="H17825">
        <v>22515.93</v>
      </c>
      <c r="I17825">
        <v>146.80000000000001</v>
      </c>
      <c r="J17825">
        <v>267346.14</v>
      </c>
      <c r="K17825">
        <v>168851.57</v>
      </c>
      <c r="L17825">
        <v>58.48</v>
      </c>
      <c r="M17825">
        <v>3.15</v>
      </c>
      <c r="N17825">
        <v>169822.8</v>
      </c>
      <c r="O17825">
        <v>1.376553822</v>
      </c>
    </row>
    <row r="17826" spans="1:15" x14ac:dyDescent="0.35">
      <c r="A17826" s="1" t="s">
        <v>18</v>
      </c>
      <c r="B17826" s="1" t="s">
        <v>44</v>
      </c>
      <c r="C17826">
        <v>26371</v>
      </c>
      <c r="D17826">
        <v>2021</v>
      </c>
      <c r="E17826" s="1" t="s">
        <v>17</v>
      </c>
      <c r="F17826" s="2">
        <v>44213</v>
      </c>
      <c r="G17826">
        <v>33.14</v>
      </c>
      <c r="H17826">
        <v>1359.13</v>
      </c>
      <c r="I17826">
        <v>0</v>
      </c>
      <c r="J17826">
        <v>16600.04</v>
      </c>
      <c r="K17826">
        <v>7454.41</v>
      </c>
      <c r="L17826">
        <v>0</v>
      </c>
      <c r="M17826">
        <v>0</v>
      </c>
      <c r="N17826">
        <v>7454.41</v>
      </c>
      <c r="O17826">
        <v>1.588601988</v>
      </c>
    </row>
    <row r="17827" spans="1:15" x14ac:dyDescent="0.35">
      <c r="A17827" s="1" t="s">
        <v>18</v>
      </c>
      <c r="B17827" s="1" t="s">
        <v>46</v>
      </c>
      <c r="C17827">
        <v>220902</v>
      </c>
      <c r="D17827">
        <v>2021</v>
      </c>
      <c r="E17827" s="1" t="s">
        <v>17</v>
      </c>
      <c r="F17827" s="2">
        <v>44213</v>
      </c>
      <c r="G17827">
        <v>19443.48</v>
      </c>
      <c r="H17827">
        <v>11542.82</v>
      </c>
      <c r="I17827">
        <v>10.52</v>
      </c>
      <c r="J17827">
        <v>140801.07</v>
      </c>
      <c r="K17827">
        <v>87648.94</v>
      </c>
      <c r="L17827">
        <v>0</v>
      </c>
      <c r="M17827">
        <v>0</v>
      </c>
      <c r="N17827">
        <v>100337.61</v>
      </c>
      <c r="O17827">
        <v>1.5688929709999999</v>
      </c>
    </row>
    <row r="17828" spans="1:15" x14ac:dyDescent="0.35">
      <c r="A17828" s="1" t="s">
        <v>18</v>
      </c>
      <c r="B17828" s="1" t="s">
        <v>45</v>
      </c>
      <c r="C17828">
        <v>12702</v>
      </c>
      <c r="D17828">
        <v>2021</v>
      </c>
      <c r="E17828" s="1" t="s">
        <v>17</v>
      </c>
      <c r="F17828" s="2">
        <v>44213</v>
      </c>
      <c r="G17828">
        <v>27.86</v>
      </c>
      <c r="H17828">
        <v>0</v>
      </c>
      <c r="I17828">
        <v>0</v>
      </c>
      <c r="J17828">
        <v>12663.82</v>
      </c>
      <c r="K17828">
        <v>10789.28</v>
      </c>
      <c r="L17828">
        <v>1331.34</v>
      </c>
      <c r="M17828">
        <v>0</v>
      </c>
      <c r="N17828">
        <v>12120.62</v>
      </c>
      <c r="O17828">
        <v>1.003013776</v>
      </c>
    </row>
    <row r="17829" spans="1:15" x14ac:dyDescent="0.35">
      <c r="A17829" s="1" t="s">
        <v>18</v>
      </c>
      <c r="B17829" s="1" t="s">
        <v>47</v>
      </c>
      <c r="C17829">
        <v>547889</v>
      </c>
      <c r="D17829">
        <v>2021</v>
      </c>
      <c r="E17829" s="1" t="s">
        <v>17</v>
      </c>
      <c r="F17829" s="2">
        <v>44213</v>
      </c>
      <c r="G17829">
        <v>33136.97</v>
      </c>
      <c r="H17829">
        <v>27767.08</v>
      </c>
      <c r="I17829">
        <v>20.8</v>
      </c>
      <c r="J17829">
        <v>340200.93</v>
      </c>
      <c r="K17829">
        <v>238316.45</v>
      </c>
      <c r="L17829">
        <v>0</v>
      </c>
      <c r="M17829">
        <v>3.15</v>
      </c>
      <c r="N17829">
        <v>259662.15</v>
      </c>
      <c r="O17829">
        <v>1.6104861150000001</v>
      </c>
    </row>
    <row r="17830" spans="1:15" x14ac:dyDescent="0.35">
      <c r="A17830" s="1" t="s">
        <v>18</v>
      </c>
      <c r="B17830" s="1" t="s">
        <v>48</v>
      </c>
      <c r="C17830">
        <v>31968</v>
      </c>
      <c r="D17830">
        <v>2021</v>
      </c>
      <c r="E17830" s="1" t="s">
        <v>17</v>
      </c>
      <c r="F17830" s="2">
        <v>44213</v>
      </c>
      <c r="G17830">
        <v>82.85</v>
      </c>
      <c r="H17830">
        <v>599.29999999999995</v>
      </c>
      <c r="I17830">
        <v>0</v>
      </c>
      <c r="J17830">
        <v>17579.59</v>
      </c>
      <c r="K17830">
        <v>14785.26</v>
      </c>
      <c r="L17830">
        <v>0</v>
      </c>
      <c r="M17830">
        <v>0</v>
      </c>
      <c r="N17830">
        <v>14863.61</v>
      </c>
      <c r="O17830">
        <v>1.8185002180000001</v>
      </c>
    </row>
    <row r="17831" spans="1:15" x14ac:dyDescent="0.35">
      <c r="A17831" s="1" t="s">
        <v>18</v>
      </c>
      <c r="B17831" s="1" t="s">
        <v>49</v>
      </c>
      <c r="C17831">
        <v>30523</v>
      </c>
      <c r="D17831">
        <v>2021</v>
      </c>
      <c r="E17831" s="1" t="s">
        <v>17</v>
      </c>
      <c r="F17831" s="2">
        <v>44213</v>
      </c>
      <c r="G17831">
        <v>111.88</v>
      </c>
      <c r="H17831">
        <v>0</v>
      </c>
      <c r="I17831">
        <v>0</v>
      </c>
      <c r="J17831">
        <v>29671.64</v>
      </c>
      <c r="K17831">
        <v>28106.55</v>
      </c>
      <c r="L17831">
        <v>0</v>
      </c>
      <c r="M17831">
        <v>1215.9000000000001</v>
      </c>
      <c r="N17831">
        <v>29322.45</v>
      </c>
      <c r="O17831">
        <v>1.0286917019999999</v>
      </c>
    </row>
    <row r="17832" spans="1:15" x14ac:dyDescent="0.35">
      <c r="A17832" s="1" t="s">
        <v>18</v>
      </c>
      <c r="B17832" s="1" t="s">
        <v>83</v>
      </c>
      <c r="C17832">
        <v>5855</v>
      </c>
      <c r="D17832">
        <v>2021</v>
      </c>
      <c r="E17832" s="1" t="s">
        <v>17</v>
      </c>
      <c r="F17832" s="2">
        <v>44213</v>
      </c>
      <c r="G17832">
        <v>8.51</v>
      </c>
      <c r="H17832">
        <v>521.74</v>
      </c>
      <c r="I17832">
        <v>0</v>
      </c>
      <c r="J17832">
        <v>3838.56</v>
      </c>
      <c r="K17832">
        <v>2365.86</v>
      </c>
      <c r="L17832">
        <v>0</v>
      </c>
      <c r="M17832">
        <v>0</v>
      </c>
      <c r="N17832">
        <v>2365.86</v>
      </c>
      <c r="O17832">
        <v>1.525268074</v>
      </c>
    </row>
    <row r="17833" spans="1:15" x14ac:dyDescent="0.35">
      <c r="A17833" s="1" t="s">
        <v>18</v>
      </c>
      <c r="B17833" s="1" t="s">
        <v>50</v>
      </c>
      <c r="C17833">
        <v>54025</v>
      </c>
      <c r="D17833">
        <v>2021</v>
      </c>
      <c r="E17833" s="1" t="s">
        <v>17</v>
      </c>
      <c r="F17833" s="2">
        <v>44213</v>
      </c>
      <c r="G17833">
        <v>3249.33</v>
      </c>
      <c r="H17833">
        <v>3056.81</v>
      </c>
      <c r="I17833">
        <v>0</v>
      </c>
      <c r="J17833">
        <v>34363.79</v>
      </c>
      <c r="K17833">
        <v>19783.54</v>
      </c>
      <c r="L17833">
        <v>0</v>
      </c>
      <c r="M17833">
        <v>3.15</v>
      </c>
      <c r="N17833">
        <v>23943.5</v>
      </c>
      <c r="O17833">
        <v>1.572146029</v>
      </c>
    </row>
    <row r="17834" spans="1:15" x14ac:dyDescent="0.35">
      <c r="A17834" s="1" t="s">
        <v>18</v>
      </c>
      <c r="B17834" s="1" t="s">
        <v>51</v>
      </c>
      <c r="C17834">
        <v>49048</v>
      </c>
      <c r="D17834">
        <v>2021</v>
      </c>
      <c r="E17834" s="1" t="s">
        <v>17</v>
      </c>
      <c r="F17834" s="2">
        <v>44213</v>
      </c>
      <c r="G17834">
        <v>3626.73</v>
      </c>
      <c r="H17834">
        <v>5387.86</v>
      </c>
      <c r="I17834">
        <v>0</v>
      </c>
      <c r="J17834">
        <v>37770.22</v>
      </c>
      <c r="K17834">
        <v>18478.560000000001</v>
      </c>
      <c r="L17834">
        <v>0</v>
      </c>
      <c r="M17834">
        <v>0</v>
      </c>
      <c r="N17834">
        <v>18478.560000000001</v>
      </c>
      <c r="O17834">
        <v>1.298599179</v>
      </c>
    </row>
    <row r="17835" spans="1:15" x14ac:dyDescent="0.35">
      <c r="A17835" s="1" t="s">
        <v>18</v>
      </c>
      <c r="B17835" s="1" t="s">
        <v>52</v>
      </c>
      <c r="C17835">
        <v>17514</v>
      </c>
      <c r="D17835">
        <v>2021</v>
      </c>
      <c r="E17835" s="1" t="s">
        <v>17</v>
      </c>
      <c r="F17835" s="2">
        <v>44213</v>
      </c>
      <c r="G17835">
        <v>3116.34</v>
      </c>
      <c r="H17835">
        <v>0</v>
      </c>
      <c r="I17835">
        <v>0</v>
      </c>
      <c r="J17835">
        <v>13639.9</v>
      </c>
      <c r="K17835">
        <v>9092.77</v>
      </c>
      <c r="L17835">
        <v>0</v>
      </c>
      <c r="M17835">
        <v>0</v>
      </c>
      <c r="N17835">
        <v>9092.77</v>
      </c>
      <c r="O17835">
        <v>1.284031468</v>
      </c>
    </row>
    <row r="17836" spans="1:15" x14ac:dyDescent="0.35">
      <c r="A17836" s="1" t="s">
        <v>18</v>
      </c>
      <c r="B17836" s="1" t="s">
        <v>53</v>
      </c>
      <c r="C17836">
        <v>69684</v>
      </c>
      <c r="D17836">
        <v>2021</v>
      </c>
      <c r="E17836" s="1" t="s">
        <v>17</v>
      </c>
      <c r="F17836" s="2">
        <v>44213</v>
      </c>
      <c r="G17836">
        <v>7155.38</v>
      </c>
      <c r="H17836">
        <v>2473.25</v>
      </c>
      <c r="I17836">
        <v>27.55</v>
      </c>
      <c r="J17836">
        <v>52457.77</v>
      </c>
      <c r="K17836">
        <v>35541.379999999997</v>
      </c>
      <c r="L17836">
        <v>588.79999999999995</v>
      </c>
      <c r="M17836">
        <v>9.4499999999999993</v>
      </c>
      <c r="N17836">
        <v>36182.94</v>
      </c>
      <c r="O17836">
        <v>1.328390594</v>
      </c>
    </row>
    <row r="17837" spans="1:15" x14ac:dyDescent="0.35">
      <c r="A17837" s="1" t="s">
        <v>18</v>
      </c>
      <c r="B17837" s="1" t="s">
        <v>54</v>
      </c>
      <c r="C17837">
        <v>74082</v>
      </c>
      <c r="D17837">
        <v>2021</v>
      </c>
      <c r="E17837" s="1" t="s">
        <v>17</v>
      </c>
      <c r="F17837" s="2">
        <v>44213</v>
      </c>
      <c r="G17837">
        <v>1040.21</v>
      </c>
      <c r="H17837">
        <v>8458.5499999999993</v>
      </c>
      <c r="I17837">
        <v>0</v>
      </c>
      <c r="J17837">
        <v>46232.76</v>
      </c>
      <c r="K17837">
        <v>4754.3999999999996</v>
      </c>
      <c r="L17837">
        <v>0</v>
      </c>
      <c r="M17837">
        <v>0</v>
      </c>
      <c r="N17837">
        <v>5667.38</v>
      </c>
      <c r="O17837">
        <v>1.6023777079999999</v>
      </c>
    </row>
    <row r="17838" spans="1:15" x14ac:dyDescent="0.35">
      <c r="A17838" s="1" t="s">
        <v>18</v>
      </c>
      <c r="B17838" s="1" t="s">
        <v>84</v>
      </c>
      <c r="C17838">
        <v>8623</v>
      </c>
      <c r="D17838">
        <v>2021</v>
      </c>
      <c r="E17838" s="1" t="s">
        <v>17</v>
      </c>
      <c r="F17838" s="2">
        <v>44213</v>
      </c>
      <c r="G17838">
        <v>22.53</v>
      </c>
      <c r="H17838">
        <v>10.41</v>
      </c>
      <c r="I17838">
        <v>0</v>
      </c>
      <c r="J17838">
        <v>4403.97</v>
      </c>
      <c r="K17838">
        <v>4352.13</v>
      </c>
      <c r="L17838">
        <v>0</v>
      </c>
      <c r="M17838">
        <v>0</v>
      </c>
      <c r="N17838">
        <v>4371.03</v>
      </c>
      <c r="O17838">
        <v>1.9580981260000001</v>
      </c>
    </row>
    <row r="17839" spans="1:15" x14ac:dyDescent="0.35">
      <c r="A17839" s="1" t="s">
        <v>18</v>
      </c>
      <c r="B17839" s="1" t="s">
        <v>55</v>
      </c>
      <c r="C17839">
        <v>36526</v>
      </c>
      <c r="D17839">
        <v>2021</v>
      </c>
      <c r="E17839" s="1" t="s">
        <v>17</v>
      </c>
      <c r="F17839" s="2">
        <v>44213</v>
      </c>
      <c r="G17839">
        <v>735.75</v>
      </c>
      <c r="H17839">
        <v>3247.92</v>
      </c>
      <c r="I17839">
        <v>69.400000000000006</v>
      </c>
      <c r="J17839">
        <v>24791.58</v>
      </c>
      <c r="K17839">
        <v>10255.57</v>
      </c>
      <c r="L17839">
        <v>0</v>
      </c>
      <c r="M17839">
        <v>0</v>
      </c>
      <c r="N17839">
        <v>10255.57</v>
      </c>
      <c r="O17839">
        <v>1.473325132</v>
      </c>
    </row>
    <row r="17840" spans="1:15" x14ac:dyDescent="0.35">
      <c r="A17840" s="1" t="s">
        <v>18</v>
      </c>
      <c r="B17840" s="1" t="s">
        <v>56</v>
      </c>
      <c r="C17840">
        <v>36211</v>
      </c>
      <c r="D17840">
        <v>2021</v>
      </c>
      <c r="E17840" s="1" t="s">
        <v>17</v>
      </c>
      <c r="F17840" s="2">
        <v>44213</v>
      </c>
      <c r="G17840">
        <v>38.549999999999997</v>
      </c>
      <c r="H17840">
        <v>1537.34</v>
      </c>
      <c r="I17840">
        <v>2.19</v>
      </c>
      <c r="J17840">
        <v>32410.42</v>
      </c>
      <c r="K17840">
        <v>22788.84</v>
      </c>
      <c r="L17840">
        <v>0</v>
      </c>
      <c r="M17840">
        <v>0</v>
      </c>
      <c r="N17840">
        <v>22788.84</v>
      </c>
      <c r="O17840">
        <v>1.1172628710000001</v>
      </c>
    </row>
    <row r="17841" spans="1:15" x14ac:dyDescent="0.35">
      <c r="A17841" s="1" t="s">
        <v>18</v>
      </c>
      <c r="B17841" s="1" t="s">
        <v>57</v>
      </c>
      <c r="C17841">
        <v>17684</v>
      </c>
      <c r="D17841">
        <v>2021</v>
      </c>
      <c r="E17841" s="1" t="s">
        <v>17</v>
      </c>
      <c r="F17841" s="2">
        <v>44213</v>
      </c>
      <c r="G17841">
        <v>35.6</v>
      </c>
      <c r="H17841">
        <v>1423.14</v>
      </c>
      <c r="I17841">
        <v>0</v>
      </c>
      <c r="J17841">
        <v>13959.49</v>
      </c>
      <c r="K17841">
        <v>8340.7900000000009</v>
      </c>
      <c r="L17841">
        <v>0</v>
      </c>
      <c r="M17841">
        <v>0</v>
      </c>
      <c r="N17841">
        <v>8340.7900000000009</v>
      </c>
      <c r="O17841">
        <v>1.2668261000000001</v>
      </c>
    </row>
    <row r="17842" spans="1:15" x14ac:dyDescent="0.35">
      <c r="A17842" s="1" t="s">
        <v>18</v>
      </c>
      <c r="B17842" s="1" t="s">
        <v>58</v>
      </c>
      <c r="C17842">
        <v>40135</v>
      </c>
      <c r="D17842">
        <v>2021</v>
      </c>
      <c r="E17842" s="1" t="s">
        <v>17</v>
      </c>
      <c r="F17842" s="2">
        <v>44213</v>
      </c>
      <c r="G17842">
        <v>2752.06</v>
      </c>
      <c r="H17842">
        <v>2334.66</v>
      </c>
      <c r="I17842">
        <v>0</v>
      </c>
      <c r="J17842">
        <v>22953.08</v>
      </c>
      <c r="K17842">
        <v>13584.84</v>
      </c>
      <c r="L17842">
        <v>0</v>
      </c>
      <c r="M17842">
        <v>0</v>
      </c>
      <c r="N17842">
        <v>14456.15</v>
      </c>
      <c r="O17842">
        <v>1.748557589</v>
      </c>
    </row>
    <row r="17843" spans="1:15" x14ac:dyDescent="0.35">
      <c r="A17843" s="1" t="s">
        <v>18</v>
      </c>
      <c r="B17843" s="1" t="s">
        <v>59</v>
      </c>
      <c r="C17843">
        <v>68666</v>
      </c>
      <c r="D17843">
        <v>2021</v>
      </c>
      <c r="E17843" s="1" t="s">
        <v>17</v>
      </c>
      <c r="F17843" s="2">
        <v>44213</v>
      </c>
      <c r="G17843">
        <v>1338.58</v>
      </c>
      <c r="H17843">
        <v>1212.8800000000001</v>
      </c>
      <c r="I17843">
        <v>0</v>
      </c>
      <c r="J17843">
        <v>37016.85</v>
      </c>
      <c r="K17843">
        <v>14678.53</v>
      </c>
      <c r="L17843">
        <v>0</v>
      </c>
      <c r="M17843">
        <v>9.4499999999999993</v>
      </c>
      <c r="N17843">
        <v>15872.23</v>
      </c>
      <c r="O17843">
        <v>1.8549923939999999</v>
      </c>
    </row>
    <row r="17844" spans="1:15" x14ac:dyDescent="0.35">
      <c r="A17844" s="1" t="s">
        <v>18</v>
      </c>
      <c r="B17844" s="1" t="s">
        <v>60</v>
      </c>
      <c r="C17844">
        <v>153136</v>
      </c>
      <c r="D17844">
        <v>2021</v>
      </c>
      <c r="E17844" s="1" t="s">
        <v>17</v>
      </c>
      <c r="F17844" s="2">
        <v>44213</v>
      </c>
      <c r="G17844">
        <v>2922.43</v>
      </c>
      <c r="H17844">
        <v>5402.09</v>
      </c>
      <c r="I17844">
        <v>1.34</v>
      </c>
      <c r="J17844">
        <v>82736.87</v>
      </c>
      <c r="K17844">
        <v>49780.39</v>
      </c>
      <c r="L17844">
        <v>0</v>
      </c>
      <c r="M17844">
        <v>0</v>
      </c>
      <c r="N17844">
        <v>51469.39</v>
      </c>
      <c r="O17844">
        <v>1.85088528</v>
      </c>
    </row>
    <row r="17845" spans="1:15" x14ac:dyDescent="0.35">
      <c r="A17845" s="1" t="s">
        <v>18</v>
      </c>
      <c r="B17845" s="1" t="s">
        <v>61</v>
      </c>
      <c r="C17845">
        <v>144650</v>
      </c>
      <c r="D17845">
        <v>2021</v>
      </c>
      <c r="E17845" s="1" t="s">
        <v>17</v>
      </c>
      <c r="F17845" s="2">
        <v>44213</v>
      </c>
      <c r="G17845">
        <v>889</v>
      </c>
      <c r="H17845">
        <v>13138.42</v>
      </c>
      <c r="I17845">
        <v>5.62</v>
      </c>
      <c r="J17845">
        <v>84780.05</v>
      </c>
      <c r="K17845">
        <v>11235.79</v>
      </c>
      <c r="L17845">
        <v>0</v>
      </c>
      <c r="M17845">
        <v>0</v>
      </c>
      <c r="N17845">
        <v>15748.2</v>
      </c>
      <c r="O17845">
        <v>1.7061738449999999</v>
      </c>
    </row>
    <row r="17846" spans="1:15" x14ac:dyDescent="0.35">
      <c r="A17846" s="1" t="s">
        <v>18</v>
      </c>
      <c r="B17846" s="1" t="s">
        <v>62</v>
      </c>
      <c r="C17846">
        <v>38224</v>
      </c>
      <c r="D17846">
        <v>2021</v>
      </c>
      <c r="E17846" s="1" t="s">
        <v>17</v>
      </c>
      <c r="F17846" s="2">
        <v>44213</v>
      </c>
      <c r="G17846">
        <v>731.62</v>
      </c>
      <c r="H17846">
        <v>2135.0100000000002</v>
      </c>
      <c r="I17846">
        <v>101.61</v>
      </c>
      <c r="J17846">
        <v>27374.49</v>
      </c>
      <c r="K17846">
        <v>17114.41</v>
      </c>
      <c r="L17846">
        <v>0</v>
      </c>
      <c r="M17846">
        <v>47.25</v>
      </c>
      <c r="N17846">
        <v>17161.66</v>
      </c>
      <c r="O17846">
        <v>1.396349292</v>
      </c>
    </row>
    <row r="17847" spans="1:15" x14ac:dyDescent="0.35">
      <c r="A17847" s="1" t="s">
        <v>18</v>
      </c>
      <c r="B17847" s="1" t="s">
        <v>63</v>
      </c>
      <c r="C17847">
        <v>214502</v>
      </c>
      <c r="D17847">
        <v>2021</v>
      </c>
      <c r="E17847" s="1" t="s">
        <v>17</v>
      </c>
      <c r="F17847" s="2">
        <v>44213</v>
      </c>
      <c r="G17847">
        <v>12015.99</v>
      </c>
      <c r="H17847">
        <v>2021.4</v>
      </c>
      <c r="I17847">
        <v>10566.11</v>
      </c>
      <c r="J17847">
        <v>158593.98000000001</v>
      </c>
      <c r="K17847">
        <v>101148.82</v>
      </c>
      <c r="L17847">
        <v>953.62</v>
      </c>
      <c r="M17847">
        <v>0</v>
      </c>
      <c r="N17847">
        <v>102102.44</v>
      </c>
      <c r="O17847">
        <v>1.3525252189999999</v>
      </c>
    </row>
    <row r="17848" spans="1:15" x14ac:dyDescent="0.35">
      <c r="A17848" s="1" t="s">
        <v>18</v>
      </c>
      <c r="B17848" s="1" t="s">
        <v>64</v>
      </c>
      <c r="C17848">
        <v>293021</v>
      </c>
      <c r="D17848">
        <v>2021</v>
      </c>
      <c r="E17848" s="1" t="s">
        <v>17</v>
      </c>
      <c r="F17848" s="2">
        <v>44213</v>
      </c>
      <c r="G17848">
        <v>1648.83</v>
      </c>
      <c r="H17848">
        <v>7681.34</v>
      </c>
      <c r="I17848">
        <v>116.67</v>
      </c>
      <c r="J17848">
        <v>249494.73</v>
      </c>
      <c r="K17848">
        <v>202985.83</v>
      </c>
      <c r="L17848">
        <v>1439.82</v>
      </c>
      <c r="M17848">
        <v>2532.6</v>
      </c>
      <c r="N17848">
        <v>206958.24</v>
      </c>
      <c r="O17848">
        <v>1.1744585139999999</v>
      </c>
    </row>
    <row r="17849" spans="1:15" x14ac:dyDescent="0.35">
      <c r="A17849" s="1" t="s">
        <v>18</v>
      </c>
      <c r="B17849" s="1" t="s">
        <v>65</v>
      </c>
      <c r="C17849">
        <v>7775</v>
      </c>
      <c r="D17849">
        <v>2021</v>
      </c>
      <c r="E17849" s="1" t="s">
        <v>17</v>
      </c>
      <c r="F17849" s="2">
        <v>44213</v>
      </c>
      <c r="G17849">
        <v>121.1</v>
      </c>
      <c r="H17849">
        <v>775.71</v>
      </c>
      <c r="I17849">
        <v>0</v>
      </c>
      <c r="J17849">
        <v>4148.08</v>
      </c>
      <c r="K17849">
        <v>843.41</v>
      </c>
      <c r="L17849">
        <v>0</v>
      </c>
      <c r="M17849">
        <v>0</v>
      </c>
      <c r="N17849">
        <v>843.41</v>
      </c>
      <c r="O17849">
        <v>1.8744657060000001</v>
      </c>
    </row>
    <row r="17850" spans="1:15" x14ac:dyDescent="0.35">
      <c r="A17850" s="1" t="s">
        <v>18</v>
      </c>
      <c r="B17850" s="1" t="s">
        <v>66</v>
      </c>
      <c r="C17850">
        <v>12395</v>
      </c>
      <c r="D17850">
        <v>2021</v>
      </c>
      <c r="E17850" s="1" t="s">
        <v>17</v>
      </c>
      <c r="F17850" s="2">
        <v>44213</v>
      </c>
      <c r="G17850">
        <v>821.73</v>
      </c>
      <c r="H17850">
        <v>1086.1600000000001</v>
      </c>
      <c r="I17850">
        <v>0</v>
      </c>
      <c r="J17850">
        <v>6984.79</v>
      </c>
      <c r="K17850">
        <v>3972.44</v>
      </c>
      <c r="L17850">
        <v>0</v>
      </c>
      <c r="M17850">
        <v>0</v>
      </c>
      <c r="N17850">
        <v>3972.44</v>
      </c>
      <c r="O17850">
        <v>1.774625696</v>
      </c>
    </row>
    <row r="17851" spans="1:15" x14ac:dyDescent="0.35">
      <c r="A17851" s="1" t="s">
        <v>18</v>
      </c>
      <c r="B17851" s="1" t="s">
        <v>67</v>
      </c>
      <c r="C17851">
        <v>7267</v>
      </c>
      <c r="D17851">
        <v>2021</v>
      </c>
      <c r="E17851" s="1" t="s">
        <v>17</v>
      </c>
      <c r="F17851" s="2">
        <v>44213</v>
      </c>
      <c r="G17851">
        <v>250.21</v>
      </c>
      <c r="H17851">
        <v>134.46</v>
      </c>
      <c r="I17851">
        <v>0</v>
      </c>
      <c r="J17851">
        <v>4415.32</v>
      </c>
      <c r="K17851">
        <v>3892.43</v>
      </c>
      <c r="L17851">
        <v>0</v>
      </c>
      <c r="M17851">
        <v>0</v>
      </c>
      <c r="N17851">
        <v>3925.31</v>
      </c>
      <c r="O17851">
        <v>1.645952565</v>
      </c>
    </row>
    <row r="17852" spans="1:15" x14ac:dyDescent="0.35">
      <c r="A17852" s="1" t="s">
        <v>18</v>
      </c>
      <c r="B17852" s="1" t="s">
        <v>68</v>
      </c>
      <c r="C17852">
        <v>25982</v>
      </c>
      <c r="D17852">
        <v>2021</v>
      </c>
      <c r="E17852" s="1" t="s">
        <v>17</v>
      </c>
      <c r="F17852" s="2">
        <v>44213</v>
      </c>
      <c r="G17852">
        <v>111.4</v>
      </c>
      <c r="H17852">
        <v>0</v>
      </c>
      <c r="I17852">
        <v>0</v>
      </c>
      <c r="J17852">
        <v>29013.62</v>
      </c>
      <c r="K17852">
        <v>28718.47</v>
      </c>
      <c r="L17852">
        <v>0</v>
      </c>
      <c r="M17852">
        <v>0</v>
      </c>
      <c r="N17852">
        <v>28718.47</v>
      </c>
      <c r="O17852">
        <v>0.895520596</v>
      </c>
    </row>
    <row r="17853" spans="1:15" x14ac:dyDescent="0.35">
      <c r="A17853" s="1" t="s">
        <v>18</v>
      </c>
      <c r="B17853" s="1" t="s">
        <v>85</v>
      </c>
      <c r="C17853">
        <v>7400</v>
      </c>
      <c r="D17853">
        <v>2021</v>
      </c>
      <c r="E17853" s="1" t="s">
        <v>17</v>
      </c>
      <c r="F17853" s="2">
        <v>44213</v>
      </c>
      <c r="G17853">
        <v>82.9</v>
      </c>
      <c r="H17853">
        <v>640.85</v>
      </c>
      <c r="I17853">
        <v>0</v>
      </c>
      <c r="J17853">
        <v>4838.53</v>
      </c>
      <c r="K17853">
        <v>1680.56</v>
      </c>
      <c r="L17853">
        <v>10.24</v>
      </c>
      <c r="M17853">
        <v>3.15</v>
      </c>
      <c r="N17853">
        <v>1693.95</v>
      </c>
      <c r="O17853">
        <v>1.5294713150000001</v>
      </c>
    </row>
    <row r="17854" spans="1:15" x14ac:dyDescent="0.35">
      <c r="A17854" s="1" t="s">
        <v>18</v>
      </c>
      <c r="B17854" s="1" t="s">
        <v>92</v>
      </c>
      <c r="C17854">
        <v>2945936</v>
      </c>
      <c r="D17854">
        <v>2021</v>
      </c>
      <c r="E17854" s="1" t="s">
        <v>17</v>
      </c>
      <c r="F17854" s="2">
        <v>44213</v>
      </c>
      <c r="G17854">
        <v>103703.96</v>
      </c>
      <c r="H17854">
        <v>137256.79</v>
      </c>
      <c r="I17854">
        <v>15354.24</v>
      </c>
      <c r="J17854">
        <v>1950864.73</v>
      </c>
      <c r="K17854">
        <v>1072454.99</v>
      </c>
      <c r="L17854">
        <v>6575.01</v>
      </c>
      <c r="M17854">
        <v>2592.4499999999998</v>
      </c>
      <c r="N17854">
        <v>1118517.93</v>
      </c>
      <c r="O17854">
        <v>1.5100666970000001</v>
      </c>
    </row>
    <row r="17855" spans="1:15" x14ac:dyDescent="0.35">
      <c r="A17855" s="1" t="s">
        <v>18</v>
      </c>
      <c r="B17855" s="1" t="s">
        <v>69</v>
      </c>
      <c r="C17855">
        <v>545448</v>
      </c>
      <c r="D17855">
        <v>2021</v>
      </c>
      <c r="E17855" s="1" t="s">
        <v>17</v>
      </c>
      <c r="F17855" s="2">
        <v>44213</v>
      </c>
      <c r="G17855">
        <v>18722.189999999999</v>
      </c>
      <c r="H17855">
        <v>39909.519999999997</v>
      </c>
      <c r="I17855">
        <v>4467.88</v>
      </c>
      <c r="J17855">
        <v>359180.83</v>
      </c>
      <c r="K17855">
        <v>103426.29</v>
      </c>
      <c r="L17855">
        <v>0</v>
      </c>
      <c r="M17855">
        <v>0</v>
      </c>
      <c r="N17855">
        <v>110201.52</v>
      </c>
      <c r="O17855">
        <v>1.518589658</v>
      </c>
    </row>
    <row r="17856" spans="1:15" x14ac:dyDescent="0.35">
      <c r="A17856" s="1" t="s">
        <v>18</v>
      </c>
      <c r="B17856" s="1" t="s">
        <v>70</v>
      </c>
      <c r="C17856">
        <v>61361</v>
      </c>
      <c r="D17856">
        <v>2021</v>
      </c>
      <c r="E17856" s="1" t="s">
        <v>17</v>
      </c>
      <c r="F17856" s="2">
        <v>44213</v>
      </c>
      <c r="G17856">
        <v>1657.74</v>
      </c>
      <c r="H17856">
        <v>1530.05</v>
      </c>
      <c r="I17856">
        <v>9689.33</v>
      </c>
      <c r="J17856">
        <v>45994.53</v>
      </c>
      <c r="K17856">
        <v>24309.21</v>
      </c>
      <c r="L17856">
        <v>0</v>
      </c>
      <c r="M17856">
        <v>0</v>
      </c>
      <c r="N17856">
        <v>24309.21</v>
      </c>
      <c r="O17856">
        <v>1.3341011300000001</v>
      </c>
    </row>
    <row r="17857" spans="1:15" x14ac:dyDescent="0.35">
      <c r="A17857" s="1" t="s">
        <v>18</v>
      </c>
      <c r="B17857" s="1" t="s">
        <v>86</v>
      </c>
      <c r="C17857">
        <v>4697</v>
      </c>
      <c r="D17857">
        <v>2021</v>
      </c>
      <c r="E17857" s="1" t="s">
        <v>17</v>
      </c>
      <c r="F17857" s="2">
        <v>44213</v>
      </c>
      <c r="G17857">
        <v>396.38</v>
      </c>
      <c r="H17857">
        <v>19.649999999999999</v>
      </c>
      <c r="I17857">
        <v>0</v>
      </c>
      <c r="J17857">
        <v>3402.93</v>
      </c>
      <c r="K17857">
        <v>991.33</v>
      </c>
      <c r="L17857">
        <v>0</v>
      </c>
      <c r="M17857">
        <v>0</v>
      </c>
      <c r="N17857">
        <v>991.33</v>
      </c>
      <c r="O17857">
        <v>1.380135565</v>
      </c>
    </row>
    <row r="17858" spans="1:15" x14ac:dyDescent="0.35">
      <c r="A17858" s="1" t="s">
        <v>18</v>
      </c>
      <c r="B17858" s="1" t="s">
        <v>16</v>
      </c>
      <c r="C17858">
        <v>4744</v>
      </c>
      <c r="D17858">
        <v>2021</v>
      </c>
      <c r="E17858" s="1" t="s">
        <v>17</v>
      </c>
      <c r="F17858" s="2">
        <v>44220</v>
      </c>
      <c r="G17858">
        <v>41.46</v>
      </c>
      <c r="H17858">
        <v>396.03</v>
      </c>
      <c r="I17858">
        <v>0</v>
      </c>
      <c r="J17858">
        <v>3095.67</v>
      </c>
      <c r="K17858">
        <v>2399.8000000000002</v>
      </c>
      <c r="L17858">
        <v>0</v>
      </c>
      <c r="M17858">
        <v>0</v>
      </c>
      <c r="N17858">
        <v>2504.3000000000002</v>
      </c>
      <c r="O17858">
        <v>1.5325261320000001</v>
      </c>
    </row>
    <row r="17859" spans="1:15" x14ac:dyDescent="0.35">
      <c r="A17859" s="1" t="s">
        <v>18</v>
      </c>
      <c r="B17859" s="1" t="s">
        <v>19</v>
      </c>
      <c r="C17859">
        <v>52943</v>
      </c>
      <c r="D17859">
        <v>2021</v>
      </c>
      <c r="E17859" s="1" t="s">
        <v>17</v>
      </c>
      <c r="F17859" s="2">
        <v>44220</v>
      </c>
      <c r="G17859">
        <v>46.59</v>
      </c>
      <c r="H17859">
        <v>3100.24</v>
      </c>
      <c r="I17859">
        <v>0</v>
      </c>
      <c r="J17859">
        <v>35657.22</v>
      </c>
      <c r="K17859">
        <v>13794.6</v>
      </c>
      <c r="L17859">
        <v>0</v>
      </c>
      <c r="M17859">
        <v>0</v>
      </c>
      <c r="N17859">
        <v>13794.6</v>
      </c>
      <c r="O17859">
        <v>1.484780196</v>
      </c>
    </row>
    <row r="17860" spans="1:15" x14ac:dyDescent="0.35">
      <c r="A17860" s="1" t="s">
        <v>18</v>
      </c>
      <c r="B17860" s="1" t="s">
        <v>20</v>
      </c>
      <c r="C17860">
        <v>99924</v>
      </c>
      <c r="D17860">
        <v>2021</v>
      </c>
      <c r="E17860" s="1" t="s">
        <v>17</v>
      </c>
      <c r="F17860" s="2">
        <v>44220</v>
      </c>
      <c r="G17860">
        <v>589.4</v>
      </c>
      <c r="H17860">
        <v>3411.84</v>
      </c>
      <c r="I17860">
        <v>6.91</v>
      </c>
      <c r="J17860">
        <v>78710.509999999995</v>
      </c>
      <c r="K17860">
        <v>72059.14</v>
      </c>
      <c r="L17860">
        <v>0</v>
      </c>
      <c r="M17860">
        <v>0</v>
      </c>
      <c r="N17860">
        <v>72284.94</v>
      </c>
      <c r="O17860">
        <v>1.2695170689999999</v>
      </c>
    </row>
    <row r="17861" spans="1:15" x14ac:dyDescent="0.35">
      <c r="A17861" s="1" t="s">
        <v>18</v>
      </c>
      <c r="B17861" s="1" t="s">
        <v>82</v>
      </c>
      <c r="C17861">
        <v>13338</v>
      </c>
      <c r="D17861">
        <v>2021</v>
      </c>
      <c r="E17861" s="1" t="s">
        <v>17</v>
      </c>
      <c r="F17861" s="2">
        <v>44220</v>
      </c>
      <c r="G17861">
        <v>63.5</v>
      </c>
      <c r="H17861">
        <v>167.43</v>
      </c>
      <c r="I17861">
        <v>0</v>
      </c>
      <c r="J17861">
        <v>11088.04</v>
      </c>
      <c r="K17861">
        <v>9255.5400000000009</v>
      </c>
      <c r="L17861">
        <v>738.14</v>
      </c>
      <c r="M17861">
        <v>0</v>
      </c>
      <c r="N17861">
        <v>9993.67</v>
      </c>
      <c r="O17861">
        <v>1.20287845</v>
      </c>
    </row>
    <row r="17862" spans="1:15" x14ac:dyDescent="0.35">
      <c r="A17862" s="1" t="s">
        <v>18</v>
      </c>
      <c r="B17862" s="1" t="s">
        <v>21</v>
      </c>
      <c r="C17862">
        <v>9000</v>
      </c>
      <c r="D17862">
        <v>2021</v>
      </c>
      <c r="E17862" s="1" t="s">
        <v>17</v>
      </c>
      <c r="F17862" s="2">
        <v>44220</v>
      </c>
      <c r="G17862">
        <v>11.73</v>
      </c>
      <c r="H17862">
        <v>636.35</v>
      </c>
      <c r="I17862">
        <v>0</v>
      </c>
      <c r="J17862">
        <v>5626.96</v>
      </c>
      <c r="K17862">
        <v>1695.75</v>
      </c>
      <c r="L17862">
        <v>0</v>
      </c>
      <c r="M17862">
        <v>0</v>
      </c>
      <c r="N17862">
        <v>1695.75</v>
      </c>
      <c r="O17862">
        <v>1.599419865</v>
      </c>
    </row>
    <row r="17863" spans="1:15" x14ac:dyDescent="0.35">
      <c r="A17863" s="1" t="s">
        <v>18</v>
      </c>
      <c r="B17863" s="1" t="s">
        <v>22</v>
      </c>
      <c r="C17863">
        <v>80147</v>
      </c>
      <c r="D17863">
        <v>2021</v>
      </c>
      <c r="E17863" s="1" t="s">
        <v>17</v>
      </c>
      <c r="F17863" s="2">
        <v>44220</v>
      </c>
      <c r="G17863">
        <v>100.14</v>
      </c>
      <c r="H17863">
        <v>1888.3</v>
      </c>
      <c r="I17863">
        <v>0</v>
      </c>
      <c r="J17863">
        <v>48514.49</v>
      </c>
      <c r="K17863">
        <v>45315.21</v>
      </c>
      <c r="L17863">
        <v>0</v>
      </c>
      <c r="M17863">
        <v>0</v>
      </c>
      <c r="N17863">
        <v>45394.720000000001</v>
      </c>
      <c r="O17863">
        <v>1.6520277249999999</v>
      </c>
    </row>
    <row r="17864" spans="1:15" x14ac:dyDescent="0.35">
      <c r="A17864" s="1" t="s">
        <v>18</v>
      </c>
      <c r="B17864" s="1" t="s">
        <v>23</v>
      </c>
      <c r="C17864">
        <v>24699</v>
      </c>
      <c r="D17864">
        <v>2021</v>
      </c>
      <c r="E17864" s="1" t="s">
        <v>17</v>
      </c>
      <c r="F17864" s="2">
        <v>44220</v>
      </c>
      <c r="G17864">
        <v>1141.98</v>
      </c>
      <c r="H17864">
        <v>131.35</v>
      </c>
      <c r="I17864">
        <v>0</v>
      </c>
      <c r="J17864">
        <v>15270.92</v>
      </c>
      <c r="K17864">
        <v>13997.6</v>
      </c>
      <c r="L17864">
        <v>0</v>
      </c>
      <c r="M17864">
        <v>0</v>
      </c>
      <c r="N17864">
        <v>13997.6</v>
      </c>
      <c r="O17864">
        <v>1.6173941359999999</v>
      </c>
    </row>
    <row r="17865" spans="1:15" x14ac:dyDescent="0.35">
      <c r="A17865" s="1" t="s">
        <v>18</v>
      </c>
      <c r="B17865" s="1" t="s">
        <v>24</v>
      </c>
      <c r="C17865">
        <v>633223</v>
      </c>
      <c r="D17865">
        <v>2021</v>
      </c>
      <c r="E17865" s="1" t="s">
        <v>17</v>
      </c>
      <c r="F17865" s="2">
        <v>44220</v>
      </c>
      <c r="G17865">
        <v>22239.439999999999</v>
      </c>
      <c r="H17865">
        <v>22978.25</v>
      </c>
      <c r="I17865">
        <v>0</v>
      </c>
      <c r="J17865">
        <v>357493.91</v>
      </c>
      <c r="K17865">
        <v>153558.32</v>
      </c>
      <c r="L17865">
        <v>1663.2</v>
      </c>
      <c r="M17865">
        <v>6.3</v>
      </c>
      <c r="N17865">
        <v>161811.82</v>
      </c>
      <c r="O17865">
        <v>1.7712840919999999</v>
      </c>
    </row>
    <row r="17866" spans="1:15" x14ac:dyDescent="0.35">
      <c r="A17866" s="1" t="s">
        <v>18</v>
      </c>
      <c r="B17866" s="1" t="s">
        <v>25</v>
      </c>
      <c r="C17866">
        <v>28421</v>
      </c>
      <c r="D17866">
        <v>2021</v>
      </c>
      <c r="E17866" s="1" t="s">
        <v>17</v>
      </c>
      <c r="F17866" s="2">
        <v>44220</v>
      </c>
      <c r="G17866">
        <v>67.319999999999993</v>
      </c>
      <c r="H17866">
        <v>2982.42</v>
      </c>
      <c r="I17866">
        <v>25.28</v>
      </c>
      <c r="J17866">
        <v>20078.37</v>
      </c>
      <c r="K17866">
        <v>9340.27</v>
      </c>
      <c r="L17866">
        <v>0</v>
      </c>
      <c r="M17866">
        <v>0</v>
      </c>
      <c r="N17866">
        <v>9340.27</v>
      </c>
      <c r="O17866">
        <v>1.4155187810000001</v>
      </c>
    </row>
    <row r="17867" spans="1:15" x14ac:dyDescent="0.35">
      <c r="A17867" s="1" t="s">
        <v>18</v>
      </c>
      <c r="B17867" s="1" t="s">
        <v>26</v>
      </c>
      <c r="C17867">
        <v>79621</v>
      </c>
      <c r="D17867">
        <v>2021</v>
      </c>
      <c r="E17867" s="1" t="s">
        <v>17</v>
      </c>
      <c r="F17867" s="2">
        <v>44220</v>
      </c>
      <c r="G17867">
        <v>395.11</v>
      </c>
      <c r="H17867">
        <v>3318.28</v>
      </c>
      <c r="I17867">
        <v>0</v>
      </c>
      <c r="J17867">
        <v>58934.98</v>
      </c>
      <c r="K17867">
        <v>35225.78</v>
      </c>
      <c r="L17867">
        <v>264.60000000000002</v>
      </c>
      <c r="M17867">
        <v>0</v>
      </c>
      <c r="N17867">
        <v>35490.379999999997</v>
      </c>
      <c r="O17867">
        <v>1.3510019369999999</v>
      </c>
    </row>
    <row r="17868" spans="1:15" x14ac:dyDescent="0.35">
      <c r="A17868" s="1" t="s">
        <v>18</v>
      </c>
      <c r="B17868" s="1" t="s">
        <v>27</v>
      </c>
      <c r="C17868">
        <v>24603</v>
      </c>
      <c r="D17868">
        <v>2021</v>
      </c>
      <c r="E17868" s="1" t="s">
        <v>17</v>
      </c>
      <c r="F17868" s="2">
        <v>44220</v>
      </c>
      <c r="G17868">
        <v>545.24</v>
      </c>
      <c r="H17868">
        <v>2289.58</v>
      </c>
      <c r="I17868">
        <v>0</v>
      </c>
      <c r="J17868">
        <v>15294.81</v>
      </c>
      <c r="K17868">
        <v>2438.21</v>
      </c>
      <c r="L17868">
        <v>155.36000000000001</v>
      </c>
      <c r="M17868">
        <v>0</v>
      </c>
      <c r="N17868">
        <v>2593.58</v>
      </c>
      <c r="O17868">
        <v>1.608588229</v>
      </c>
    </row>
    <row r="17869" spans="1:15" x14ac:dyDescent="0.35">
      <c r="A17869" s="1" t="s">
        <v>18</v>
      </c>
      <c r="B17869" s="1" t="s">
        <v>28</v>
      </c>
      <c r="C17869">
        <v>15747</v>
      </c>
      <c r="D17869">
        <v>2021</v>
      </c>
      <c r="E17869" s="1" t="s">
        <v>17</v>
      </c>
      <c r="F17869" s="2">
        <v>44220</v>
      </c>
      <c r="G17869">
        <v>1546.29</v>
      </c>
      <c r="H17869">
        <v>998.04</v>
      </c>
      <c r="I17869">
        <v>0</v>
      </c>
      <c r="J17869">
        <v>9728.2800000000007</v>
      </c>
      <c r="K17869">
        <v>2800.17</v>
      </c>
      <c r="L17869">
        <v>185.04</v>
      </c>
      <c r="M17869">
        <v>0</v>
      </c>
      <c r="N17869">
        <v>2985.21</v>
      </c>
      <c r="O17869">
        <v>1.618672009</v>
      </c>
    </row>
    <row r="17870" spans="1:15" x14ac:dyDescent="0.35">
      <c r="A17870" s="1" t="s">
        <v>18</v>
      </c>
      <c r="B17870" s="1" t="s">
        <v>29</v>
      </c>
      <c r="C17870">
        <v>88150</v>
      </c>
      <c r="D17870">
        <v>2021</v>
      </c>
      <c r="E17870" s="1" t="s">
        <v>17</v>
      </c>
      <c r="F17870" s="2">
        <v>44220</v>
      </c>
      <c r="G17870">
        <v>5066.28</v>
      </c>
      <c r="H17870">
        <v>2728.9</v>
      </c>
      <c r="I17870">
        <v>450.81</v>
      </c>
      <c r="J17870">
        <v>76581.03</v>
      </c>
      <c r="K17870">
        <v>30631.73</v>
      </c>
      <c r="L17870">
        <v>0</v>
      </c>
      <c r="M17870">
        <v>0</v>
      </c>
      <c r="N17870">
        <v>30631.73</v>
      </c>
      <c r="O17870">
        <v>1.151071167</v>
      </c>
    </row>
    <row r="17871" spans="1:15" x14ac:dyDescent="0.35">
      <c r="A17871" s="1" t="s">
        <v>18</v>
      </c>
      <c r="B17871" s="1" t="s">
        <v>30</v>
      </c>
      <c r="C17871">
        <v>59929</v>
      </c>
      <c r="D17871">
        <v>2021</v>
      </c>
      <c r="E17871" s="1" t="s">
        <v>17</v>
      </c>
      <c r="F17871" s="2">
        <v>44220</v>
      </c>
      <c r="G17871">
        <v>4208.3900000000003</v>
      </c>
      <c r="H17871">
        <v>755.28</v>
      </c>
      <c r="I17871">
        <v>0</v>
      </c>
      <c r="J17871">
        <v>42480.81</v>
      </c>
      <c r="K17871">
        <v>11460.75</v>
      </c>
      <c r="L17871">
        <v>0</v>
      </c>
      <c r="M17871">
        <v>0</v>
      </c>
      <c r="N17871">
        <v>11460.75</v>
      </c>
      <c r="O17871">
        <v>1.410736591</v>
      </c>
    </row>
    <row r="17872" spans="1:15" x14ac:dyDescent="0.35">
      <c r="A17872" s="1" t="s">
        <v>18</v>
      </c>
      <c r="B17872" s="1" t="s">
        <v>31</v>
      </c>
      <c r="C17872">
        <v>26795</v>
      </c>
      <c r="D17872">
        <v>2021</v>
      </c>
      <c r="E17872" s="1" t="s">
        <v>17</v>
      </c>
      <c r="F17872" s="2">
        <v>44220</v>
      </c>
      <c r="G17872">
        <v>887.17</v>
      </c>
      <c r="H17872">
        <v>2138.5700000000002</v>
      </c>
      <c r="I17872">
        <v>0</v>
      </c>
      <c r="J17872">
        <v>20764.23</v>
      </c>
      <c r="K17872">
        <v>10465.549999999999</v>
      </c>
      <c r="L17872">
        <v>0</v>
      </c>
      <c r="M17872">
        <v>0</v>
      </c>
      <c r="N17872">
        <v>10465.549999999999</v>
      </c>
      <c r="O17872">
        <v>1.290439782</v>
      </c>
    </row>
    <row r="17873" spans="1:15" x14ac:dyDescent="0.35">
      <c r="A17873" s="1" t="s">
        <v>18</v>
      </c>
      <c r="B17873" s="1" t="s">
        <v>32</v>
      </c>
      <c r="C17873">
        <v>12159</v>
      </c>
      <c r="D17873">
        <v>2021</v>
      </c>
      <c r="E17873" s="1" t="s">
        <v>17</v>
      </c>
      <c r="F17873" s="2">
        <v>44220</v>
      </c>
      <c r="G17873">
        <v>23.03</v>
      </c>
      <c r="H17873">
        <v>991.7</v>
      </c>
      <c r="I17873">
        <v>0</v>
      </c>
      <c r="J17873">
        <v>12182.42</v>
      </c>
      <c r="K17873">
        <v>11136.47</v>
      </c>
      <c r="L17873">
        <v>0</v>
      </c>
      <c r="M17873">
        <v>0</v>
      </c>
      <c r="N17873">
        <v>11166.63</v>
      </c>
      <c r="O17873">
        <v>0.99810416000000002</v>
      </c>
    </row>
    <row r="17874" spans="1:15" x14ac:dyDescent="0.35">
      <c r="A17874" s="1" t="s">
        <v>18</v>
      </c>
      <c r="B17874" s="1" t="s">
        <v>33</v>
      </c>
      <c r="C17874">
        <v>258205</v>
      </c>
      <c r="D17874">
        <v>2021</v>
      </c>
      <c r="E17874" s="1" t="s">
        <v>17</v>
      </c>
      <c r="F17874" s="2">
        <v>44220</v>
      </c>
      <c r="G17874">
        <v>7442.12</v>
      </c>
      <c r="H17874">
        <v>15837.87</v>
      </c>
      <c r="I17874">
        <v>0</v>
      </c>
      <c r="J17874">
        <v>187392.53</v>
      </c>
      <c r="K17874">
        <v>101172.74</v>
      </c>
      <c r="L17874">
        <v>2278.63</v>
      </c>
      <c r="M17874">
        <v>3.15</v>
      </c>
      <c r="N17874">
        <v>103495.41</v>
      </c>
      <c r="O17874">
        <v>1.3778849879999999</v>
      </c>
    </row>
    <row r="17875" spans="1:15" x14ac:dyDescent="0.35">
      <c r="A17875" s="1" t="s">
        <v>18</v>
      </c>
      <c r="B17875" s="1" t="s">
        <v>34</v>
      </c>
      <c r="C17875">
        <v>25810</v>
      </c>
      <c r="D17875">
        <v>2021</v>
      </c>
      <c r="E17875" s="1" t="s">
        <v>17</v>
      </c>
      <c r="F17875" s="2">
        <v>44220</v>
      </c>
      <c r="G17875">
        <v>316.02999999999997</v>
      </c>
      <c r="H17875">
        <v>477.76</v>
      </c>
      <c r="I17875">
        <v>0</v>
      </c>
      <c r="J17875">
        <v>20582.990000000002</v>
      </c>
      <c r="K17875">
        <v>19625.82</v>
      </c>
      <c r="L17875">
        <v>0</v>
      </c>
      <c r="M17875">
        <v>0</v>
      </c>
      <c r="N17875">
        <v>19764.259999999998</v>
      </c>
      <c r="O17875">
        <v>1.253924236</v>
      </c>
    </row>
    <row r="17876" spans="1:15" x14ac:dyDescent="0.35">
      <c r="A17876" s="1" t="s">
        <v>18</v>
      </c>
      <c r="B17876" s="1" t="s">
        <v>35</v>
      </c>
      <c r="C17876">
        <v>45397</v>
      </c>
      <c r="D17876">
        <v>2021</v>
      </c>
      <c r="E17876" s="1" t="s">
        <v>17</v>
      </c>
      <c r="F17876" s="2">
        <v>44220</v>
      </c>
      <c r="G17876">
        <v>378.75</v>
      </c>
      <c r="H17876">
        <v>6359.62</v>
      </c>
      <c r="I17876">
        <v>0</v>
      </c>
      <c r="J17876">
        <v>25653.17</v>
      </c>
      <c r="K17876">
        <v>18593.02</v>
      </c>
      <c r="L17876">
        <v>0</v>
      </c>
      <c r="M17876">
        <v>0</v>
      </c>
      <c r="N17876">
        <v>18835.28</v>
      </c>
      <c r="O17876">
        <v>1.769628894</v>
      </c>
    </row>
    <row r="17877" spans="1:15" x14ac:dyDescent="0.35">
      <c r="A17877" s="1" t="s">
        <v>18</v>
      </c>
      <c r="B17877" s="1" t="s">
        <v>36</v>
      </c>
      <c r="C17877">
        <v>27837</v>
      </c>
      <c r="D17877">
        <v>2021</v>
      </c>
      <c r="E17877" s="1" t="s">
        <v>17</v>
      </c>
      <c r="F17877" s="2">
        <v>44220</v>
      </c>
      <c r="G17877">
        <v>4741.07</v>
      </c>
      <c r="H17877">
        <v>700.01</v>
      </c>
      <c r="I17877">
        <v>0</v>
      </c>
      <c r="J17877">
        <v>22060.87</v>
      </c>
      <c r="K17877">
        <v>3113.91</v>
      </c>
      <c r="L17877">
        <v>0</v>
      </c>
      <c r="M17877">
        <v>0</v>
      </c>
      <c r="N17877">
        <v>3113.91</v>
      </c>
      <c r="O17877">
        <v>1.261837683</v>
      </c>
    </row>
    <row r="17878" spans="1:15" x14ac:dyDescent="0.35">
      <c r="A17878" s="1" t="s">
        <v>18</v>
      </c>
      <c r="B17878" s="1" t="s">
        <v>37</v>
      </c>
      <c r="C17878">
        <v>12459</v>
      </c>
      <c r="D17878">
        <v>2021</v>
      </c>
      <c r="E17878" s="1" t="s">
        <v>17</v>
      </c>
      <c r="F17878" s="2">
        <v>44220</v>
      </c>
      <c r="G17878">
        <v>121.21</v>
      </c>
      <c r="H17878">
        <v>988.67</v>
      </c>
      <c r="I17878">
        <v>0</v>
      </c>
      <c r="J17878">
        <v>8568.6299999999992</v>
      </c>
      <c r="K17878">
        <v>3007.21</v>
      </c>
      <c r="L17878">
        <v>633.17999999999995</v>
      </c>
      <c r="M17878">
        <v>0</v>
      </c>
      <c r="N17878">
        <v>3640.39</v>
      </c>
      <c r="O17878">
        <v>1.4540474940000001</v>
      </c>
    </row>
    <row r="17879" spans="1:15" x14ac:dyDescent="0.35">
      <c r="A17879" s="1" t="s">
        <v>18</v>
      </c>
      <c r="B17879" s="1" t="s">
        <v>38</v>
      </c>
      <c r="C17879">
        <v>12036</v>
      </c>
      <c r="D17879">
        <v>2021</v>
      </c>
      <c r="E17879" s="1" t="s">
        <v>17</v>
      </c>
      <c r="F17879" s="2">
        <v>44220</v>
      </c>
      <c r="G17879">
        <v>68.42</v>
      </c>
      <c r="H17879">
        <v>221.15</v>
      </c>
      <c r="I17879">
        <v>0</v>
      </c>
      <c r="J17879">
        <v>10540.85</v>
      </c>
      <c r="K17879">
        <v>9668.5300000000007</v>
      </c>
      <c r="L17879">
        <v>0</v>
      </c>
      <c r="M17879">
        <v>582.75</v>
      </c>
      <c r="N17879">
        <v>10251.280000000001</v>
      </c>
      <c r="O17879">
        <v>1.141818867</v>
      </c>
    </row>
    <row r="17880" spans="1:15" x14ac:dyDescent="0.35">
      <c r="A17880" s="1" t="s">
        <v>18</v>
      </c>
      <c r="B17880" s="1" t="s">
        <v>39</v>
      </c>
      <c r="C17880">
        <v>24148</v>
      </c>
      <c r="D17880">
        <v>2021</v>
      </c>
      <c r="E17880" s="1" t="s">
        <v>17</v>
      </c>
      <c r="F17880" s="2">
        <v>44220</v>
      </c>
      <c r="G17880">
        <v>800.89</v>
      </c>
      <c r="H17880">
        <v>279.64</v>
      </c>
      <c r="I17880">
        <v>0</v>
      </c>
      <c r="J17880">
        <v>15826.28</v>
      </c>
      <c r="K17880">
        <v>6443.46</v>
      </c>
      <c r="L17880">
        <v>0</v>
      </c>
      <c r="M17880">
        <v>0</v>
      </c>
      <c r="N17880">
        <v>6443.46</v>
      </c>
      <c r="O17880">
        <v>1.525823095</v>
      </c>
    </row>
    <row r="17881" spans="1:15" x14ac:dyDescent="0.35">
      <c r="A17881" s="1" t="s">
        <v>18</v>
      </c>
      <c r="B17881" s="1" t="s">
        <v>40</v>
      </c>
      <c r="C17881">
        <v>257302</v>
      </c>
      <c r="D17881">
        <v>2021</v>
      </c>
      <c r="E17881" s="1" t="s">
        <v>17</v>
      </c>
      <c r="F17881" s="2">
        <v>44220</v>
      </c>
      <c r="G17881">
        <v>10707.37</v>
      </c>
      <c r="H17881">
        <v>2308.6799999999998</v>
      </c>
      <c r="I17881">
        <v>0</v>
      </c>
      <c r="J17881">
        <v>150366.14000000001</v>
      </c>
      <c r="K17881">
        <v>49111.13</v>
      </c>
      <c r="L17881">
        <v>1663.2</v>
      </c>
      <c r="M17881">
        <v>3.15</v>
      </c>
      <c r="N17881">
        <v>50783.12</v>
      </c>
      <c r="O17881">
        <v>1.7111683369999999</v>
      </c>
    </row>
    <row r="17882" spans="1:15" x14ac:dyDescent="0.35">
      <c r="A17882" s="1" t="s">
        <v>18</v>
      </c>
      <c r="B17882" s="1" t="s">
        <v>41</v>
      </c>
      <c r="C17882">
        <v>8708</v>
      </c>
      <c r="D17882">
        <v>2021</v>
      </c>
      <c r="E17882" s="1" t="s">
        <v>17</v>
      </c>
      <c r="F17882" s="2">
        <v>44220</v>
      </c>
      <c r="G17882">
        <v>1.89</v>
      </c>
      <c r="H17882">
        <v>626.54</v>
      </c>
      <c r="I17882">
        <v>0</v>
      </c>
      <c r="J17882">
        <v>5284.74</v>
      </c>
      <c r="K17882">
        <v>1193.48</v>
      </c>
      <c r="L17882">
        <v>144.33000000000001</v>
      </c>
      <c r="M17882">
        <v>0</v>
      </c>
      <c r="N17882">
        <v>1337.81</v>
      </c>
      <c r="O17882">
        <v>1.6478283060000001</v>
      </c>
    </row>
    <row r="17883" spans="1:15" x14ac:dyDescent="0.35">
      <c r="A17883" s="1" t="s">
        <v>18</v>
      </c>
      <c r="B17883" s="1" t="s">
        <v>42</v>
      </c>
      <c r="C17883">
        <v>47204</v>
      </c>
      <c r="D17883">
        <v>2021</v>
      </c>
      <c r="E17883" s="1" t="s">
        <v>17</v>
      </c>
      <c r="F17883" s="2">
        <v>44220</v>
      </c>
      <c r="G17883">
        <v>268.24</v>
      </c>
      <c r="H17883">
        <v>0</v>
      </c>
      <c r="I17883">
        <v>0</v>
      </c>
      <c r="J17883">
        <v>44009.77</v>
      </c>
      <c r="K17883">
        <v>41278.47</v>
      </c>
      <c r="L17883">
        <v>0</v>
      </c>
      <c r="M17883">
        <v>1219.05</v>
      </c>
      <c r="N17883">
        <v>42497.52</v>
      </c>
      <c r="O17883">
        <v>1.0725688369999999</v>
      </c>
    </row>
    <row r="17884" spans="1:15" x14ac:dyDescent="0.35">
      <c r="A17884" s="1" t="s">
        <v>18</v>
      </c>
      <c r="B17884" s="1" t="s">
        <v>43</v>
      </c>
      <c r="C17884">
        <v>360971</v>
      </c>
      <c r="D17884">
        <v>2021</v>
      </c>
      <c r="E17884" s="1" t="s">
        <v>17</v>
      </c>
      <c r="F17884" s="2">
        <v>44220</v>
      </c>
      <c r="G17884">
        <v>2338.15</v>
      </c>
      <c r="H17884">
        <v>22273.49</v>
      </c>
      <c r="I17884">
        <v>155.51</v>
      </c>
      <c r="J17884">
        <v>277712.3</v>
      </c>
      <c r="K17884">
        <v>176972.55</v>
      </c>
      <c r="L17884">
        <v>28.49</v>
      </c>
      <c r="M17884">
        <v>3.15</v>
      </c>
      <c r="N17884">
        <v>177334.68</v>
      </c>
      <c r="O17884">
        <v>1.299800286</v>
      </c>
    </row>
    <row r="17885" spans="1:15" x14ac:dyDescent="0.35">
      <c r="A17885" s="1" t="s">
        <v>18</v>
      </c>
      <c r="B17885" s="1" t="s">
        <v>44</v>
      </c>
      <c r="C17885">
        <v>24491</v>
      </c>
      <c r="D17885">
        <v>2021</v>
      </c>
      <c r="E17885" s="1" t="s">
        <v>17</v>
      </c>
      <c r="F17885" s="2">
        <v>44220</v>
      </c>
      <c r="G17885">
        <v>22.28</v>
      </c>
      <c r="H17885">
        <v>1427.97</v>
      </c>
      <c r="I17885">
        <v>0</v>
      </c>
      <c r="J17885">
        <v>16620.66</v>
      </c>
      <c r="K17885">
        <v>7339.75</v>
      </c>
      <c r="L17885">
        <v>0</v>
      </c>
      <c r="M17885">
        <v>0</v>
      </c>
      <c r="N17885">
        <v>7339.75</v>
      </c>
      <c r="O17885">
        <v>1.4735103709999999</v>
      </c>
    </row>
    <row r="17886" spans="1:15" x14ac:dyDescent="0.35">
      <c r="A17886" s="1" t="s">
        <v>18</v>
      </c>
      <c r="B17886" s="1" t="s">
        <v>46</v>
      </c>
      <c r="C17886">
        <v>234381</v>
      </c>
      <c r="D17886">
        <v>2021</v>
      </c>
      <c r="E17886" s="1" t="s">
        <v>17</v>
      </c>
      <c r="F17886" s="2">
        <v>44220</v>
      </c>
      <c r="G17886">
        <v>12496.24</v>
      </c>
      <c r="H17886">
        <v>8671.2800000000007</v>
      </c>
      <c r="I17886">
        <v>12.2</v>
      </c>
      <c r="J17886">
        <v>149320.18</v>
      </c>
      <c r="K17886">
        <v>116264.32000000001</v>
      </c>
      <c r="L17886">
        <v>0</v>
      </c>
      <c r="M17886">
        <v>0</v>
      </c>
      <c r="N17886">
        <v>120159.93</v>
      </c>
      <c r="O17886">
        <v>1.5696555089999999</v>
      </c>
    </row>
    <row r="17887" spans="1:15" x14ac:dyDescent="0.35">
      <c r="A17887" s="1" t="s">
        <v>18</v>
      </c>
      <c r="B17887" s="1" t="s">
        <v>45</v>
      </c>
      <c r="C17887">
        <v>14445</v>
      </c>
      <c r="D17887">
        <v>2021</v>
      </c>
      <c r="E17887" s="1" t="s">
        <v>17</v>
      </c>
      <c r="F17887" s="2">
        <v>44220</v>
      </c>
      <c r="G17887">
        <v>42.66</v>
      </c>
      <c r="H17887">
        <v>31.32</v>
      </c>
      <c r="I17887">
        <v>0</v>
      </c>
      <c r="J17887">
        <v>14275.3</v>
      </c>
      <c r="K17887">
        <v>10221.89</v>
      </c>
      <c r="L17887">
        <v>3425.32</v>
      </c>
      <c r="M17887">
        <v>0</v>
      </c>
      <c r="N17887">
        <v>13647.2</v>
      </c>
      <c r="O17887">
        <v>1.011902909</v>
      </c>
    </row>
    <row r="17888" spans="1:15" x14ac:dyDescent="0.35">
      <c r="A17888" s="1" t="s">
        <v>18</v>
      </c>
      <c r="B17888" s="1" t="s">
        <v>47</v>
      </c>
      <c r="C17888">
        <v>569066</v>
      </c>
      <c r="D17888">
        <v>2021</v>
      </c>
      <c r="E17888" s="1" t="s">
        <v>17</v>
      </c>
      <c r="F17888" s="2">
        <v>44220</v>
      </c>
      <c r="G17888">
        <v>20615.009999999998</v>
      </c>
      <c r="H17888">
        <v>23469.279999999999</v>
      </c>
      <c r="I17888">
        <v>19.29</v>
      </c>
      <c r="J17888">
        <v>359263.78</v>
      </c>
      <c r="K17888">
        <v>291875.21000000002</v>
      </c>
      <c r="L17888">
        <v>0</v>
      </c>
      <c r="M17888">
        <v>3.15</v>
      </c>
      <c r="N17888">
        <v>298455.77</v>
      </c>
      <c r="O17888">
        <v>1.5839788619999999</v>
      </c>
    </row>
    <row r="17889" spans="1:15" x14ac:dyDescent="0.35">
      <c r="A17889" s="1" t="s">
        <v>18</v>
      </c>
      <c r="B17889" s="1" t="s">
        <v>48</v>
      </c>
      <c r="C17889">
        <v>31931</v>
      </c>
      <c r="D17889">
        <v>2021</v>
      </c>
      <c r="E17889" s="1" t="s">
        <v>17</v>
      </c>
      <c r="F17889" s="2">
        <v>44220</v>
      </c>
      <c r="G17889">
        <v>51.46</v>
      </c>
      <c r="H17889">
        <v>565.23</v>
      </c>
      <c r="I17889">
        <v>0</v>
      </c>
      <c r="J17889">
        <v>18573.75</v>
      </c>
      <c r="K17889">
        <v>15810.02</v>
      </c>
      <c r="L17889">
        <v>0</v>
      </c>
      <c r="M17889">
        <v>0</v>
      </c>
      <c r="N17889">
        <v>15812.72</v>
      </c>
      <c r="O17889">
        <v>1.719153463</v>
      </c>
    </row>
    <row r="17890" spans="1:15" x14ac:dyDescent="0.35">
      <c r="A17890" s="1" t="s">
        <v>18</v>
      </c>
      <c r="B17890" s="1" t="s">
        <v>49</v>
      </c>
      <c r="C17890">
        <v>28659</v>
      </c>
      <c r="D17890">
        <v>2021</v>
      </c>
      <c r="E17890" s="1" t="s">
        <v>17</v>
      </c>
      <c r="F17890" s="2">
        <v>44220</v>
      </c>
      <c r="G17890">
        <v>115.01</v>
      </c>
      <c r="H17890">
        <v>0</v>
      </c>
      <c r="I17890">
        <v>0</v>
      </c>
      <c r="J17890">
        <v>27195.77</v>
      </c>
      <c r="K17890">
        <v>23000.46</v>
      </c>
      <c r="L17890">
        <v>0</v>
      </c>
      <c r="M17890">
        <v>3906</v>
      </c>
      <c r="N17890">
        <v>26906.46</v>
      </c>
      <c r="O17890">
        <v>1.0537985459999999</v>
      </c>
    </row>
    <row r="17891" spans="1:15" x14ac:dyDescent="0.35">
      <c r="A17891" s="1" t="s">
        <v>18</v>
      </c>
      <c r="B17891" s="1" t="s">
        <v>83</v>
      </c>
      <c r="C17891">
        <v>5704</v>
      </c>
      <c r="D17891">
        <v>2021</v>
      </c>
      <c r="E17891" s="1" t="s">
        <v>17</v>
      </c>
      <c r="F17891" s="2">
        <v>44220</v>
      </c>
      <c r="G17891">
        <v>64.86</v>
      </c>
      <c r="H17891">
        <v>371.51</v>
      </c>
      <c r="I17891">
        <v>0</v>
      </c>
      <c r="J17891">
        <v>3621.82</v>
      </c>
      <c r="K17891">
        <v>2256.94</v>
      </c>
      <c r="L17891">
        <v>0</v>
      </c>
      <c r="M17891">
        <v>0</v>
      </c>
      <c r="N17891">
        <v>2256.94</v>
      </c>
      <c r="O17891">
        <v>1.574894295</v>
      </c>
    </row>
    <row r="17892" spans="1:15" x14ac:dyDescent="0.35">
      <c r="A17892" s="1" t="s">
        <v>18</v>
      </c>
      <c r="B17892" s="1" t="s">
        <v>50</v>
      </c>
      <c r="C17892">
        <v>47563</v>
      </c>
      <c r="D17892">
        <v>2021</v>
      </c>
      <c r="E17892" s="1" t="s">
        <v>17</v>
      </c>
      <c r="F17892" s="2">
        <v>44220</v>
      </c>
      <c r="G17892">
        <v>1668.63</v>
      </c>
      <c r="H17892">
        <v>2327.0500000000002</v>
      </c>
      <c r="I17892">
        <v>1.1599999999999999</v>
      </c>
      <c r="J17892">
        <v>29078.84</v>
      </c>
      <c r="K17892">
        <v>19893.18</v>
      </c>
      <c r="L17892">
        <v>0</v>
      </c>
      <c r="M17892">
        <v>0</v>
      </c>
      <c r="N17892">
        <v>21402.7</v>
      </c>
      <c r="O17892">
        <v>1.6356630590000001</v>
      </c>
    </row>
    <row r="17893" spans="1:15" x14ac:dyDescent="0.35">
      <c r="A17893" s="1" t="s">
        <v>18</v>
      </c>
      <c r="B17893" s="1" t="s">
        <v>51</v>
      </c>
      <c r="C17893">
        <v>43885</v>
      </c>
      <c r="D17893">
        <v>2021</v>
      </c>
      <c r="E17893" s="1" t="s">
        <v>17</v>
      </c>
      <c r="F17893" s="2">
        <v>44220</v>
      </c>
      <c r="G17893">
        <v>2358.3000000000002</v>
      </c>
      <c r="H17893">
        <v>2098.4499999999998</v>
      </c>
      <c r="I17893">
        <v>0</v>
      </c>
      <c r="J17893">
        <v>34028.28</v>
      </c>
      <c r="K17893">
        <v>17056.86</v>
      </c>
      <c r="L17893">
        <v>0</v>
      </c>
      <c r="M17893">
        <v>3.15</v>
      </c>
      <c r="N17893">
        <v>17064.650000000001</v>
      </c>
      <c r="O17893">
        <v>1.2896729440000001</v>
      </c>
    </row>
    <row r="17894" spans="1:15" x14ac:dyDescent="0.35">
      <c r="A17894" s="1" t="s">
        <v>18</v>
      </c>
      <c r="B17894" s="1" t="s">
        <v>52</v>
      </c>
      <c r="C17894">
        <v>14931</v>
      </c>
      <c r="D17894">
        <v>2021</v>
      </c>
      <c r="E17894" s="1" t="s">
        <v>17</v>
      </c>
      <c r="F17894" s="2">
        <v>44220</v>
      </c>
      <c r="G17894">
        <v>1920.53</v>
      </c>
      <c r="H17894">
        <v>0</v>
      </c>
      <c r="I17894">
        <v>0</v>
      </c>
      <c r="J17894">
        <v>10937.72</v>
      </c>
      <c r="K17894">
        <v>8107.08</v>
      </c>
      <c r="L17894">
        <v>0</v>
      </c>
      <c r="M17894">
        <v>0</v>
      </c>
      <c r="N17894">
        <v>8107.08</v>
      </c>
      <c r="O17894">
        <v>1.3651108999999999</v>
      </c>
    </row>
    <row r="17895" spans="1:15" x14ac:dyDescent="0.35">
      <c r="A17895" s="1" t="s">
        <v>18</v>
      </c>
      <c r="B17895" s="1" t="s">
        <v>53</v>
      </c>
      <c r="C17895">
        <v>63788</v>
      </c>
      <c r="D17895">
        <v>2021</v>
      </c>
      <c r="E17895" s="1" t="s">
        <v>17</v>
      </c>
      <c r="F17895" s="2">
        <v>44220</v>
      </c>
      <c r="G17895">
        <v>6602.02</v>
      </c>
      <c r="H17895">
        <v>2358.27</v>
      </c>
      <c r="I17895">
        <v>15.61</v>
      </c>
      <c r="J17895">
        <v>45474.84</v>
      </c>
      <c r="K17895">
        <v>32341.8</v>
      </c>
      <c r="L17895">
        <v>450.72</v>
      </c>
      <c r="M17895">
        <v>0</v>
      </c>
      <c r="N17895">
        <v>32814.42</v>
      </c>
      <c r="O17895">
        <v>1.402707548</v>
      </c>
    </row>
    <row r="17896" spans="1:15" x14ac:dyDescent="0.35">
      <c r="A17896" s="1" t="s">
        <v>18</v>
      </c>
      <c r="B17896" s="1" t="s">
        <v>54</v>
      </c>
      <c r="C17896">
        <v>66881</v>
      </c>
      <c r="D17896">
        <v>2021</v>
      </c>
      <c r="E17896" s="1" t="s">
        <v>17</v>
      </c>
      <c r="F17896" s="2">
        <v>44220</v>
      </c>
      <c r="G17896">
        <v>780.98</v>
      </c>
      <c r="H17896">
        <v>7881.02</v>
      </c>
      <c r="I17896">
        <v>0</v>
      </c>
      <c r="J17896">
        <v>42038.73</v>
      </c>
      <c r="K17896">
        <v>4991.4399999999996</v>
      </c>
      <c r="L17896">
        <v>0</v>
      </c>
      <c r="M17896">
        <v>0</v>
      </c>
      <c r="N17896">
        <v>6085.6</v>
      </c>
      <c r="O17896">
        <v>1.590946722</v>
      </c>
    </row>
    <row r="17897" spans="1:15" x14ac:dyDescent="0.35">
      <c r="A17897" s="1" t="s">
        <v>18</v>
      </c>
      <c r="B17897" s="1" t="s">
        <v>84</v>
      </c>
      <c r="C17897">
        <v>11777</v>
      </c>
      <c r="D17897">
        <v>2021</v>
      </c>
      <c r="E17897" s="1" t="s">
        <v>17</v>
      </c>
      <c r="F17897" s="2">
        <v>44220</v>
      </c>
      <c r="G17897">
        <v>10.41</v>
      </c>
      <c r="H17897">
        <v>6.5</v>
      </c>
      <c r="I17897">
        <v>0</v>
      </c>
      <c r="J17897">
        <v>6975.45</v>
      </c>
      <c r="K17897">
        <v>6948.89</v>
      </c>
      <c r="L17897">
        <v>0</v>
      </c>
      <c r="M17897">
        <v>0</v>
      </c>
      <c r="N17897">
        <v>6952.04</v>
      </c>
      <c r="O17897">
        <v>1.6883759089999999</v>
      </c>
    </row>
    <row r="17898" spans="1:15" x14ac:dyDescent="0.35">
      <c r="A17898" s="1" t="s">
        <v>18</v>
      </c>
      <c r="B17898" s="1" t="s">
        <v>55</v>
      </c>
      <c r="C17898">
        <v>41171</v>
      </c>
      <c r="D17898">
        <v>2021</v>
      </c>
      <c r="E17898" s="1" t="s">
        <v>17</v>
      </c>
      <c r="F17898" s="2">
        <v>44220</v>
      </c>
      <c r="G17898">
        <v>672.57</v>
      </c>
      <c r="H17898">
        <v>3273.78</v>
      </c>
      <c r="I17898">
        <v>50.95</v>
      </c>
      <c r="J17898">
        <v>29377.45</v>
      </c>
      <c r="K17898">
        <v>10947.06</v>
      </c>
      <c r="L17898">
        <v>0</v>
      </c>
      <c r="M17898">
        <v>3.15</v>
      </c>
      <c r="N17898">
        <v>10950.21</v>
      </c>
      <c r="O17898">
        <v>1.4014575229999999</v>
      </c>
    </row>
    <row r="17899" spans="1:15" x14ac:dyDescent="0.35">
      <c r="A17899" s="1" t="s">
        <v>18</v>
      </c>
      <c r="B17899" s="1" t="s">
        <v>56</v>
      </c>
      <c r="C17899">
        <v>34160</v>
      </c>
      <c r="D17899">
        <v>2021</v>
      </c>
      <c r="E17899" s="1" t="s">
        <v>17</v>
      </c>
      <c r="F17899" s="2">
        <v>44220</v>
      </c>
      <c r="G17899">
        <v>23.13</v>
      </c>
      <c r="H17899">
        <v>1512.21</v>
      </c>
      <c r="I17899">
        <v>0</v>
      </c>
      <c r="J17899">
        <v>32493.23</v>
      </c>
      <c r="K17899">
        <v>23675.03</v>
      </c>
      <c r="L17899">
        <v>0</v>
      </c>
      <c r="M17899">
        <v>0</v>
      </c>
      <c r="N17899">
        <v>23675.03</v>
      </c>
      <c r="O17899">
        <v>1.051303165</v>
      </c>
    </row>
    <row r="17900" spans="1:15" x14ac:dyDescent="0.35">
      <c r="A17900" s="1" t="s">
        <v>18</v>
      </c>
      <c r="B17900" s="1" t="s">
        <v>57</v>
      </c>
      <c r="C17900">
        <v>16191</v>
      </c>
      <c r="D17900">
        <v>2021</v>
      </c>
      <c r="E17900" s="1" t="s">
        <v>17</v>
      </c>
      <c r="F17900" s="2">
        <v>44220</v>
      </c>
      <c r="G17900">
        <v>20.96</v>
      </c>
      <c r="H17900">
        <v>1365.11</v>
      </c>
      <c r="I17900">
        <v>0</v>
      </c>
      <c r="J17900">
        <v>14049.26</v>
      </c>
      <c r="K17900">
        <v>8973.27</v>
      </c>
      <c r="L17900">
        <v>0</v>
      </c>
      <c r="M17900">
        <v>0</v>
      </c>
      <c r="N17900">
        <v>8973.27</v>
      </c>
      <c r="O17900">
        <v>1.1524647079999999</v>
      </c>
    </row>
    <row r="17901" spans="1:15" x14ac:dyDescent="0.35">
      <c r="A17901" s="1" t="s">
        <v>18</v>
      </c>
      <c r="B17901" s="1" t="s">
        <v>58</v>
      </c>
      <c r="C17901">
        <v>39915</v>
      </c>
      <c r="D17901">
        <v>2021</v>
      </c>
      <c r="E17901" s="1" t="s">
        <v>17</v>
      </c>
      <c r="F17901" s="2">
        <v>44220</v>
      </c>
      <c r="G17901">
        <v>2531.87</v>
      </c>
      <c r="H17901">
        <v>3421.51</v>
      </c>
      <c r="I17901">
        <v>0</v>
      </c>
      <c r="J17901">
        <v>23881.78</v>
      </c>
      <c r="K17901">
        <v>13313.62</v>
      </c>
      <c r="L17901">
        <v>0</v>
      </c>
      <c r="M17901">
        <v>0</v>
      </c>
      <c r="N17901">
        <v>14329.81</v>
      </c>
      <c r="O17901">
        <v>1.671351842</v>
      </c>
    </row>
    <row r="17902" spans="1:15" x14ac:dyDescent="0.35">
      <c r="A17902" s="1" t="s">
        <v>18</v>
      </c>
      <c r="B17902" s="1" t="s">
        <v>59</v>
      </c>
      <c r="C17902">
        <v>61634</v>
      </c>
      <c r="D17902">
        <v>2021</v>
      </c>
      <c r="E17902" s="1" t="s">
        <v>17</v>
      </c>
      <c r="F17902" s="2">
        <v>44220</v>
      </c>
      <c r="G17902">
        <v>1330.53</v>
      </c>
      <c r="H17902">
        <v>999.07</v>
      </c>
      <c r="I17902">
        <v>0</v>
      </c>
      <c r="J17902">
        <v>33997.85</v>
      </c>
      <c r="K17902">
        <v>14617.71</v>
      </c>
      <c r="L17902">
        <v>0</v>
      </c>
      <c r="M17902">
        <v>3.15</v>
      </c>
      <c r="N17902">
        <v>14934.18</v>
      </c>
      <c r="O17902">
        <v>1.812891126</v>
      </c>
    </row>
    <row r="17903" spans="1:15" x14ac:dyDescent="0.35">
      <c r="A17903" s="1" t="s">
        <v>18</v>
      </c>
      <c r="B17903" s="1" t="s">
        <v>60</v>
      </c>
      <c r="C17903">
        <v>157192</v>
      </c>
      <c r="D17903">
        <v>2021</v>
      </c>
      <c r="E17903" s="1" t="s">
        <v>17</v>
      </c>
      <c r="F17903" s="2">
        <v>44220</v>
      </c>
      <c r="G17903">
        <v>2734.42</v>
      </c>
      <c r="H17903">
        <v>7908.78</v>
      </c>
      <c r="I17903">
        <v>0</v>
      </c>
      <c r="J17903">
        <v>84087.56</v>
      </c>
      <c r="K17903">
        <v>48924.9</v>
      </c>
      <c r="L17903">
        <v>0</v>
      </c>
      <c r="M17903">
        <v>0</v>
      </c>
      <c r="N17903">
        <v>50453.15</v>
      </c>
      <c r="O17903">
        <v>1.8693827139999999</v>
      </c>
    </row>
    <row r="17904" spans="1:15" x14ac:dyDescent="0.35">
      <c r="A17904" s="1" t="s">
        <v>18</v>
      </c>
      <c r="B17904" s="1" t="s">
        <v>61</v>
      </c>
      <c r="C17904">
        <v>138875</v>
      </c>
      <c r="D17904">
        <v>2021</v>
      </c>
      <c r="E17904" s="1" t="s">
        <v>17</v>
      </c>
      <c r="F17904" s="2">
        <v>44220</v>
      </c>
      <c r="G17904">
        <v>1097.99</v>
      </c>
      <c r="H17904">
        <v>12516.05</v>
      </c>
      <c r="I17904">
        <v>0</v>
      </c>
      <c r="J17904">
        <v>79680.75</v>
      </c>
      <c r="K17904">
        <v>11655.13</v>
      </c>
      <c r="L17904">
        <v>0</v>
      </c>
      <c r="M17904">
        <v>0</v>
      </c>
      <c r="N17904">
        <v>16186.41</v>
      </c>
      <c r="O17904">
        <v>1.742888244</v>
      </c>
    </row>
    <row r="17905" spans="1:15" x14ac:dyDescent="0.35">
      <c r="A17905" s="1" t="s">
        <v>18</v>
      </c>
      <c r="B17905" s="1" t="s">
        <v>62</v>
      </c>
      <c r="C17905">
        <v>36384</v>
      </c>
      <c r="D17905">
        <v>2021</v>
      </c>
      <c r="E17905" s="1" t="s">
        <v>17</v>
      </c>
      <c r="F17905" s="2">
        <v>44220</v>
      </c>
      <c r="G17905">
        <v>575.09</v>
      </c>
      <c r="H17905">
        <v>2351.41</v>
      </c>
      <c r="I17905">
        <v>103.04</v>
      </c>
      <c r="J17905">
        <v>26374.23</v>
      </c>
      <c r="K17905">
        <v>14025.55</v>
      </c>
      <c r="L17905">
        <v>0</v>
      </c>
      <c r="M17905">
        <v>220.5</v>
      </c>
      <c r="N17905">
        <v>14246.05</v>
      </c>
      <c r="O17905">
        <v>1.379546011</v>
      </c>
    </row>
    <row r="17906" spans="1:15" x14ac:dyDescent="0.35">
      <c r="A17906" s="1" t="s">
        <v>18</v>
      </c>
      <c r="B17906" s="1" t="s">
        <v>63</v>
      </c>
      <c r="C17906">
        <v>227403</v>
      </c>
      <c r="D17906">
        <v>2021</v>
      </c>
      <c r="E17906" s="1" t="s">
        <v>17</v>
      </c>
      <c r="F17906" s="2">
        <v>44220</v>
      </c>
      <c r="G17906">
        <v>18147.150000000001</v>
      </c>
      <c r="H17906">
        <v>13042.17</v>
      </c>
      <c r="I17906">
        <v>2521.21</v>
      </c>
      <c r="J17906">
        <v>195200.82</v>
      </c>
      <c r="K17906">
        <v>95039.23</v>
      </c>
      <c r="L17906">
        <v>2737.03</v>
      </c>
      <c r="M17906">
        <v>0</v>
      </c>
      <c r="N17906">
        <v>97776.26</v>
      </c>
      <c r="O17906">
        <v>1.164968794</v>
      </c>
    </row>
    <row r="17907" spans="1:15" x14ac:dyDescent="0.35">
      <c r="A17907" s="1" t="s">
        <v>18</v>
      </c>
      <c r="B17907" s="1" t="s">
        <v>64</v>
      </c>
      <c r="C17907">
        <v>279084</v>
      </c>
      <c r="D17907">
        <v>2021</v>
      </c>
      <c r="E17907" s="1" t="s">
        <v>17</v>
      </c>
      <c r="F17907" s="2">
        <v>44220</v>
      </c>
      <c r="G17907">
        <v>1673.61</v>
      </c>
      <c r="H17907">
        <v>8077.31</v>
      </c>
      <c r="I17907">
        <v>117.63</v>
      </c>
      <c r="J17907">
        <v>237460.03</v>
      </c>
      <c r="K17907">
        <v>180019.42</v>
      </c>
      <c r="L17907">
        <v>2460.77</v>
      </c>
      <c r="M17907">
        <v>8256.15</v>
      </c>
      <c r="N17907">
        <v>190736.34</v>
      </c>
      <c r="O17907">
        <v>1.1752899429999999</v>
      </c>
    </row>
    <row r="17908" spans="1:15" x14ac:dyDescent="0.35">
      <c r="A17908" s="1" t="s">
        <v>18</v>
      </c>
      <c r="B17908" s="1" t="s">
        <v>65</v>
      </c>
      <c r="C17908">
        <v>7497</v>
      </c>
      <c r="D17908">
        <v>2021</v>
      </c>
      <c r="E17908" s="1" t="s">
        <v>17</v>
      </c>
      <c r="F17908" s="2">
        <v>44220</v>
      </c>
      <c r="G17908">
        <v>178.7</v>
      </c>
      <c r="H17908">
        <v>757.77</v>
      </c>
      <c r="I17908">
        <v>0</v>
      </c>
      <c r="J17908">
        <v>4049.17</v>
      </c>
      <c r="K17908">
        <v>851.68</v>
      </c>
      <c r="L17908">
        <v>0</v>
      </c>
      <c r="M17908">
        <v>0</v>
      </c>
      <c r="N17908">
        <v>851.68</v>
      </c>
      <c r="O17908">
        <v>1.851368031</v>
      </c>
    </row>
    <row r="17909" spans="1:15" x14ac:dyDescent="0.35">
      <c r="A17909" s="1" t="s">
        <v>18</v>
      </c>
      <c r="B17909" s="1" t="s">
        <v>66</v>
      </c>
      <c r="C17909">
        <v>12403</v>
      </c>
      <c r="D17909">
        <v>2021</v>
      </c>
      <c r="E17909" s="1" t="s">
        <v>17</v>
      </c>
      <c r="F17909" s="2">
        <v>44220</v>
      </c>
      <c r="G17909">
        <v>624.53</v>
      </c>
      <c r="H17909">
        <v>969.43</v>
      </c>
      <c r="I17909">
        <v>0</v>
      </c>
      <c r="J17909">
        <v>6762.83</v>
      </c>
      <c r="K17909">
        <v>3793.27</v>
      </c>
      <c r="L17909">
        <v>0</v>
      </c>
      <c r="M17909">
        <v>0</v>
      </c>
      <c r="N17909">
        <v>3793.27</v>
      </c>
      <c r="O17909">
        <v>1.833978761</v>
      </c>
    </row>
    <row r="17910" spans="1:15" x14ac:dyDescent="0.35">
      <c r="A17910" s="1" t="s">
        <v>18</v>
      </c>
      <c r="B17910" s="1" t="s">
        <v>67</v>
      </c>
      <c r="C17910">
        <v>6538</v>
      </c>
      <c r="D17910">
        <v>2021</v>
      </c>
      <c r="E17910" s="1" t="s">
        <v>17</v>
      </c>
      <c r="F17910" s="2">
        <v>44220</v>
      </c>
      <c r="G17910">
        <v>310.64</v>
      </c>
      <c r="H17910">
        <v>87.7</v>
      </c>
      <c r="I17910">
        <v>0</v>
      </c>
      <c r="J17910">
        <v>4102.51</v>
      </c>
      <c r="K17910">
        <v>3631.44</v>
      </c>
      <c r="L17910">
        <v>0</v>
      </c>
      <c r="M17910">
        <v>0</v>
      </c>
      <c r="N17910">
        <v>3647.19</v>
      </c>
      <c r="O17910">
        <v>1.593775011</v>
      </c>
    </row>
    <row r="17911" spans="1:15" x14ac:dyDescent="0.35">
      <c r="A17911" s="1" t="s">
        <v>18</v>
      </c>
      <c r="B17911" s="1" t="s">
        <v>68</v>
      </c>
      <c r="C17911">
        <v>25765</v>
      </c>
      <c r="D17911">
        <v>2021</v>
      </c>
      <c r="E17911" s="1" t="s">
        <v>17</v>
      </c>
      <c r="F17911" s="2">
        <v>44220</v>
      </c>
      <c r="G17911">
        <v>160.87</v>
      </c>
      <c r="H17911">
        <v>0</v>
      </c>
      <c r="I17911">
        <v>0</v>
      </c>
      <c r="J17911">
        <v>27700.77</v>
      </c>
      <c r="K17911">
        <v>27396.05</v>
      </c>
      <c r="L17911">
        <v>0</v>
      </c>
      <c r="M17911">
        <v>0</v>
      </c>
      <c r="N17911">
        <v>27396.05</v>
      </c>
      <c r="O17911">
        <v>0.93010156099999997</v>
      </c>
    </row>
    <row r="17912" spans="1:15" x14ac:dyDescent="0.35">
      <c r="A17912" s="1" t="s">
        <v>18</v>
      </c>
      <c r="B17912" s="1" t="s">
        <v>85</v>
      </c>
      <c r="C17912">
        <v>5318</v>
      </c>
      <c r="D17912">
        <v>2021</v>
      </c>
      <c r="E17912" s="1" t="s">
        <v>17</v>
      </c>
      <c r="F17912" s="2">
        <v>44220</v>
      </c>
      <c r="G17912">
        <v>233.93</v>
      </c>
      <c r="H17912">
        <v>447.66</v>
      </c>
      <c r="I17912">
        <v>0</v>
      </c>
      <c r="J17912">
        <v>3637.99</v>
      </c>
      <c r="K17912">
        <v>1628.48</v>
      </c>
      <c r="L17912">
        <v>27.31</v>
      </c>
      <c r="M17912">
        <v>0</v>
      </c>
      <c r="N17912">
        <v>1655.78</v>
      </c>
      <c r="O17912">
        <v>1.4618702770000001</v>
      </c>
    </row>
    <row r="17913" spans="1:15" x14ac:dyDescent="0.35">
      <c r="A17913" s="1" t="s">
        <v>18</v>
      </c>
      <c r="B17913" s="1" t="s">
        <v>92</v>
      </c>
      <c r="C17913">
        <v>2899223</v>
      </c>
      <c r="D17913">
        <v>2021</v>
      </c>
      <c r="E17913" s="1" t="s">
        <v>17</v>
      </c>
      <c r="F17913" s="2">
        <v>44220</v>
      </c>
      <c r="G17913">
        <v>94730.53</v>
      </c>
      <c r="H17913">
        <v>141181.60999999999</v>
      </c>
      <c r="I17913">
        <v>4329.1099999999997</v>
      </c>
      <c r="J17913">
        <v>1989330.1</v>
      </c>
      <c r="K17913">
        <v>1121943.32</v>
      </c>
      <c r="L17913">
        <v>9618.83</v>
      </c>
      <c r="M17913">
        <v>8275.0499999999993</v>
      </c>
      <c r="N17913">
        <v>1160300.21</v>
      </c>
      <c r="O17913">
        <v>1.4573863549999999</v>
      </c>
    </row>
    <row r="17914" spans="1:15" x14ac:dyDescent="0.35">
      <c r="A17914" s="1" t="s">
        <v>18</v>
      </c>
      <c r="B17914" s="1" t="s">
        <v>69</v>
      </c>
      <c r="C17914">
        <v>507482</v>
      </c>
      <c r="D17914">
        <v>2021</v>
      </c>
      <c r="E17914" s="1" t="s">
        <v>17</v>
      </c>
      <c r="F17914" s="2">
        <v>44220</v>
      </c>
      <c r="G17914">
        <v>15673.04</v>
      </c>
      <c r="H17914">
        <v>33144.959999999999</v>
      </c>
      <c r="I17914">
        <v>1499.85</v>
      </c>
      <c r="J17914">
        <v>329331.89</v>
      </c>
      <c r="K17914">
        <v>90964.04</v>
      </c>
      <c r="L17914">
        <v>0</v>
      </c>
      <c r="M17914">
        <v>3.15</v>
      </c>
      <c r="N17914">
        <v>97875.51</v>
      </c>
      <c r="O17914">
        <v>1.5409440029999999</v>
      </c>
    </row>
    <row r="17915" spans="1:15" x14ac:dyDescent="0.35">
      <c r="A17915" s="1" t="s">
        <v>18</v>
      </c>
      <c r="B17915" s="1" t="s">
        <v>70</v>
      </c>
      <c r="C17915">
        <v>29918</v>
      </c>
      <c r="D17915">
        <v>2021</v>
      </c>
      <c r="E17915" s="1" t="s">
        <v>17</v>
      </c>
      <c r="F17915" s="2">
        <v>44220</v>
      </c>
      <c r="G17915">
        <v>691.01</v>
      </c>
      <c r="H17915">
        <v>634.48</v>
      </c>
      <c r="I17915">
        <v>2913.19</v>
      </c>
      <c r="J17915">
        <v>22223.58</v>
      </c>
      <c r="K17915">
        <v>11821.56</v>
      </c>
      <c r="L17915">
        <v>0</v>
      </c>
      <c r="M17915">
        <v>0</v>
      </c>
      <c r="N17915">
        <v>11821.56</v>
      </c>
      <c r="O17915">
        <v>1.346249808</v>
      </c>
    </row>
    <row r="17916" spans="1:15" x14ac:dyDescent="0.35">
      <c r="A17916" s="1" t="s">
        <v>18</v>
      </c>
      <c r="B17916" s="1" t="s">
        <v>86</v>
      </c>
      <c r="C17916">
        <v>2392</v>
      </c>
      <c r="D17916">
        <v>2021</v>
      </c>
      <c r="E17916" s="1" t="s">
        <v>17</v>
      </c>
      <c r="F17916" s="2">
        <v>44220</v>
      </c>
      <c r="G17916">
        <v>218.78</v>
      </c>
      <c r="H17916">
        <v>9.85</v>
      </c>
      <c r="I17916">
        <v>0</v>
      </c>
      <c r="J17916">
        <v>1801.78</v>
      </c>
      <c r="K17916">
        <v>974.53</v>
      </c>
      <c r="L17916">
        <v>0</v>
      </c>
      <c r="M17916">
        <v>0</v>
      </c>
      <c r="N17916">
        <v>974.53</v>
      </c>
      <c r="O17916">
        <v>1.327712392</v>
      </c>
    </row>
    <row r="17917" spans="1:15" x14ac:dyDescent="0.35">
      <c r="A17917" s="1" t="s">
        <v>18</v>
      </c>
      <c r="B17917" s="1" t="s">
        <v>16</v>
      </c>
      <c r="C17917">
        <v>7963</v>
      </c>
      <c r="D17917">
        <v>2021</v>
      </c>
      <c r="E17917" s="1" t="s">
        <v>17</v>
      </c>
      <c r="F17917" s="2">
        <v>44227</v>
      </c>
      <c r="G17917">
        <v>104.86</v>
      </c>
      <c r="H17917">
        <v>380.71</v>
      </c>
      <c r="I17917">
        <v>0</v>
      </c>
      <c r="J17917">
        <v>5813.35</v>
      </c>
      <c r="K17917">
        <v>5015.41</v>
      </c>
      <c r="L17917">
        <v>0</v>
      </c>
      <c r="M17917">
        <v>0</v>
      </c>
      <c r="N17917">
        <v>5153.58</v>
      </c>
      <c r="O17917">
        <v>1.369692377</v>
      </c>
    </row>
    <row r="17918" spans="1:15" x14ac:dyDescent="0.35">
      <c r="A17918" s="1" t="s">
        <v>18</v>
      </c>
      <c r="B17918" s="1" t="s">
        <v>19</v>
      </c>
      <c r="C17918">
        <v>51692</v>
      </c>
      <c r="D17918">
        <v>2021</v>
      </c>
      <c r="E17918" s="1" t="s">
        <v>17</v>
      </c>
      <c r="F17918" s="2">
        <v>44227</v>
      </c>
      <c r="G17918">
        <v>46.63</v>
      </c>
      <c r="H17918">
        <v>2819.07</v>
      </c>
      <c r="I17918">
        <v>0</v>
      </c>
      <c r="J17918">
        <v>34241.64</v>
      </c>
      <c r="K17918">
        <v>13166.7</v>
      </c>
      <c r="L17918">
        <v>0</v>
      </c>
      <c r="M17918">
        <v>0</v>
      </c>
      <c r="N17918">
        <v>13166.7</v>
      </c>
      <c r="O17918">
        <v>1.5096094449999999</v>
      </c>
    </row>
    <row r="17919" spans="1:15" x14ac:dyDescent="0.35">
      <c r="A17919" s="1" t="s">
        <v>18</v>
      </c>
      <c r="B17919" s="1" t="s">
        <v>20</v>
      </c>
      <c r="C17919">
        <v>109993</v>
      </c>
      <c r="D17919">
        <v>2021</v>
      </c>
      <c r="E17919" s="1" t="s">
        <v>17</v>
      </c>
      <c r="F17919" s="2">
        <v>44227</v>
      </c>
      <c r="G17919">
        <v>463.05</v>
      </c>
      <c r="H17919">
        <v>3537.08</v>
      </c>
      <c r="I17919">
        <v>11.51</v>
      </c>
      <c r="J17919">
        <v>87495.7</v>
      </c>
      <c r="K17919">
        <v>80127.95</v>
      </c>
      <c r="L17919">
        <v>0</v>
      </c>
      <c r="M17919">
        <v>0</v>
      </c>
      <c r="N17919">
        <v>80207.53</v>
      </c>
      <c r="O17919">
        <v>1.2571242359999999</v>
      </c>
    </row>
    <row r="17920" spans="1:15" x14ac:dyDescent="0.35">
      <c r="A17920" s="1" t="s">
        <v>18</v>
      </c>
      <c r="B17920" s="1" t="s">
        <v>82</v>
      </c>
      <c r="C17920">
        <v>12566</v>
      </c>
      <c r="D17920">
        <v>2021</v>
      </c>
      <c r="E17920" s="1" t="s">
        <v>17</v>
      </c>
      <c r="F17920" s="2">
        <v>44227</v>
      </c>
      <c r="G17920">
        <v>33.869999999999997</v>
      </c>
      <c r="H17920">
        <v>186.98</v>
      </c>
      <c r="I17920">
        <v>0</v>
      </c>
      <c r="J17920">
        <v>10338.1</v>
      </c>
      <c r="K17920">
        <v>8659.36</v>
      </c>
      <c r="L17920">
        <v>683.38</v>
      </c>
      <c r="M17920">
        <v>0</v>
      </c>
      <c r="N17920">
        <v>9342.74</v>
      </c>
      <c r="O17920">
        <v>1.2155499030000001</v>
      </c>
    </row>
    <row r="17921" spans="1:15" x14ac:dyDescent="0.35">
      <c r="A17921" s="1" t="s">
        <v>18</v>
      </c>
      <c r="B17921" s="1" t="s">
        <v>21</v>
      </c>
      <c r="C17921">
        <v>9938</v>
      </c>
      <c r="D17921">
        <v>2021</v>
      </c>
      <c r="E17921" s="1" t="s">
        <v>17</v>
      </c>
      <c r="F17921" s="2">
        <v>44227</v>
      </c>
      <c r="G17921">
        <v>11.29</v>
      </c>
      <c r="H17921">
        <v>814.13</v>
      </c>
      <c r="I17921">
        <v>0</v>
      </c>
      <c r="J17921">
        <v>5730.5</v>
      </c>
      <c r="K17921">
        <v>1633.8</v>
      </c>
      <c r="L17921">
        <v>0</v>
      </c>
      <c r="M17921">
        <v>0</v>
      </c>
      <c r="N17921">
        <v>1633.8</v>
      </c>
      <c r="O17921">
        <v>1.7342209390000001</v>
      </c>
    </row>
    <row r="17922" spans="1:15" x14ac:dyDescent="0.35">
      <c r="A17922" s="1" t="s">
        <v>18</v>
      </c>
      <c r="B17922" s="1" t="s">
        <v>22</v>
      </c>
      <c r="C17922">
        <v>70247</v>
      </c>
      <c r="D17922">
        <v>2021</v>
      </c>
      <c r="E17922" s="1" t="s">
        <v>17</v>
      </c>
      <c r="F17922" s="2">
        <v>44227</v>
      </c>
      <c r="G17922">
        <v>62.85</v>
      </c>
      <c r="H17922">
        <v>2373.16</v>
      </c>
      <c r="I17922">
        <v>0</v>
      </c>
      <c r="J17922">
        <v>39105.96</v>
      </c>
      <c r="K17922">
        <v>35267.01</v>
      </c>
      <c r="L17922">
        <v>0</v>
      </c>
      <c r="M17922">
        <v>0</v>
      </c>
      <c r="N17922">
        <v>35313.910000000003</v>
      </c>
      <c r="O17922">
        <v>1.796316483</v>
      </c>
    </row>
    <row r="17923" spans="1:15" x14ac:dyDescent="0.35">
      <c r="A17923" s="1" t="s">
        <v>18</v>
      </c>
      <c r="B17923" s="1" t="s">
        <v>23</v>
      </c>
      <c r="C17923">
        <v>24228</v>
      </c>
      <c r="D17923">
        <v>2021</v>
      </c>
      <c r="E17923" s="1" t="s">
        <v>17</v>
      </c>
      <c r="F17923" s="2">
        <v>44227</v>
      </c>
      <c r="G17923">
        <v>821.81</v>
      </c>
      <c r="H17923">
        <v>132.33000000000001</v>
      </c>
      <c r="I17923">
        <v>2.2200000000000002</v>
      </c>
      <c r="J17923">
        <v>15869.93</v>
      </c>
      <c r="K17923">
        <v>14913.57</v>
      </c>
      <c r="L17923">
        <v>0</v>
      </c>
      <c r="M17923">
        <v>0</v>
      </c>
      <c r="N17923">
        <v>14913.57</v>
      </c>
      <c r="O17923">
        <v>1.526665749</v>
      </c>
    </row>
    <row r="17924" spans="1:15" x14ac:dyDescent="0.35">
      <c r="A17924" s="1" t="s">
        <v>18</v>
      </c>
      <c r="B17924" s="1" t="s">
        <v>24</v>
      </c>
      <c r="C17924">
        <v>571046</v>
      </c>
      <c r="D17924">
        <v>2021</v>
      </c>
      <c r="E17924" s="1" t="s">
        <v>17</v>
      </c>
      <c r="F17924" s="2">
        <v>44227</v>
      </c>
      <c r="G17924">
        <v>19163.32</v>
      </c>
      <c r="H17924">
        <v>20767.099999999999</v>
      </c>
      <c r="I17924">
        <v>11.69</v>
      </c>
      <c r="J17924">
        <v>356459.66</v>
      </c>
      <c r="K17924">
        <v>152694.20000000001</v>
      </c>
      <c r="L17924">
        <v>1940.4</v>
      </c>
      <c r="M17924">
        <v>6.3</v>
      </c>
      <c r="N17924">
        <v>174320.62</v>
      </c>
      <c r="O17924">
        <v>1.6019933959999999</v>
      </c>
    </row>
    <row r="17925" spans="1:15" x14ac:dyDescent="0.35">
      <c r="A17925" s="1" t="s">
        <v>18</v>
      </c>
      <c r="B17925" s="1" t="s">
        <v>25</v>
      </c>
      <c r="C17925">
        <v>27491</v>
      </c>
      <c r="D17925">
        <v>2021</v>
      </c>
      <c r="E17925" s="1" t="s">
        <v>17</v>
      </c>
      <c r="F17925" s="2">
        <v>44227</v>
      </c>
      <c r="G17925">
        <v>105.55</v>
      </c>
      <c r="H17925">
        <v>3248.2</v>
      </c>
      <c r="I17925">
        <v>29.96</v>
      </c>
      <c r="J17925">
        <v>19428.759999999998</v>
      </c>
      <c r="K17925">
        <v>8668.26</v>
      </c>
      <c r="L17925">
        <v>0</v>
      </c>
      <c r="M17925">
        <v>0</v>
      </c>
      <c r="N17925">
        <v>8668.26</v>
      </c>
      <c r="O17925">
        <v>1.414975941</v>
      </c>
    </row>
    <row r="17926" spans="1:15" x14ac:dyDescent="0.35">
      <c r="A17926" s="1" t="s">
        <v>18</v>
      </c>
      <c r="B17926" s="1" t="s">
        <v>26</v>
      </c>
      <c r="C17926">
        <v>102247</v>
      </c>
      <c r="D17926">
        <v>2021</v>
      </c>
      <c r="E17926" s="1" t="s">
        <v>17</v>
      </c>
      <c r="F17926" s="2">
        <v>44227</v>
      </c>
      <c r="G17926">
        <v>626.04999999999995</v>
      </c>
      <c r="H17926">
        <v>5981.29</v>
      </c>
      <c r="I17926">
        <v>0</v>
      </c>
      <c r="J17926">
        <v>69263.009999999995</v>
      </c>
      <c r="K17926">
        <v>34689.040000000001</v>
      </c>
      <c r="L17926">
        <v>336</v>
      </c>
      <c r="M17926">
        <v>0</v>
      </c>
      <c r="N17926">
        <v>35025.040000000001</v>
      </c>
      <c r="O17926">
        <v>1.476216193</v>
      </c>
    </row>
    <row r="17927" spans="1:15" x14ac:dyDescent="0.35">
      <c r="A17927" s="1" t="s">
        <v>18</v>
      </c>
      <c r="B17927" s="1" t="s">
        <v>27</v>
      </c>
      <c r="C17927">
        <v>29660</v>
      </c>
      <c r="D17927">
        <v>2021</v>
      </c>
      <c r="E17927" s="1" t="s">
        <v>17</v>
      </c>
      <c r="F17927" s="2">
        <v>44227</v>
      </c>
      <c r="G17927">
        <v>492.84</v>
      </c>
      <c r="H17927">
        <v>2290.84</v>
      </c>
      <c r="I17927">
        <v>0</v>
      </c>
      <c r="J17927">
        <v>16632.25</v>
      </c>
      <c r="K17927">
        <v>2742.82</v>
      </c>
      <c r="L17927">
        <v>416.51</v>
      </c>
      <c r="M17927">
        <v>0</v>
      </c>
      <c r="N17927">
        <v>3159.32</v>
      </c>
      <c r="O17927">
        <v>1.783293024</v>
      </c>
    </row>
    <row r="17928" spans="1:15" x14ac:dyDescent="0.35">
      <c r="A17928" s="1" t="s">
        <v>18</v>
      </c>
      <c r="B17928" s="1" t="s">
        <v>28</v>
      </c>
      <c r="C17928">
        <v>17644</v>
      </c>
      <c r="D17928">
        <v>2021</v>
      </c>
      <c r="E17928" s="1" t="s">
        <v>17</v>
      </c>
      <c r="F17928" s="2">
        <v>44227</v>
      </c>
      <c r="G17928">
        <v>704.52</v>
      </c>
      <c r="H17928">
        <v>961.46</v>
      </c>
      <c r="I17928">
        <v>0</v>
      </c>
      <c r="J17928">
        <v>10442.06</v>
      </c>
      <c r="K17928">
        <v>3198.8</v>
      </c>
      <c r="L17928">
        <v>413.83</v>
      </c>
      <c r="M17928">
        <v>0</v>
      </c>
      <c r="N17928">
        <v>3612.64</v>
      </c>
      <c r="O17928">
        <v>1.689680906</v>
      </c>
    </row>
    <row r="17929" spans="1:15" x14ac:dyDescent="0.35">
      <c r="A17929" s="1" t="s">
        <v>18</v>
      </c>
      <c r="B17929" s="1" t="s">
        <v>29</v>
      </c>
      <c r="C17929">
        <v>78215</v>
      </c>
      <c r="D17929">
        <v>2021</v>
      </c>
      <c r="E17929" s="1" t="s">
        <v>17</v>
      </c>
      <c r="F17929" s="2">
        <v>44227</v>
      </c>
      <c r="G17929">
        <v>3218.63</v>
      </c>
      <c r="H17929">
        <v>1785.57</v>
      </c>
      <c r="I17929">
        <v>271.58</v>
      </c>
      <c r="J17929">
        <v>55654.94</v>
      </c>
      <c r="K17929">
        <v>31007.59</v>
      </c>
      <c r="L17929">
        <v>0</v>
      </c>
      <c r="M17929">
        <v>3.15</v>
      </c>
      <c r="N17929">
        <v>31010.74</v>
      </c>
      <c r="O17929">
        <v>1.4053582710000001</v>
      </c>
    </row>
    <row r="17930" spans="1:15" x14ac:dyDescent="0.35">
      <c r="A17930" s="1" t="s">
        <v>18</v>
      </c>
      <c r="B17930" s="1" t="s">
        <v>30</v>
      </c>
      <c r="C17930">
        <v>60747</v>
      </c>
      <c r="D17930">
        <v>2021</v>
      </c>
      <c r="E17930" s="1" t="s">
        <v>17</v>
      </c>
      <c r="F17930" s="2">
        <v>44227</v>
      </c>
      <c r="G17930">
        <v>4068.67</v>
      </c>
      <c r="H17930">
        <v>756.38</v>
      </c>
      <c r="I17930">
        <v>0</v>
      </c>
      <c r="J17930">
        <v>41922.04</v>
      </c>
      <c r="K17930">
        <v>10914.23</v>
      </c>
      <c r="L17930">
        <v>0</v>
      </c>
      <c r="M17930">
        <v>0</v>
      </c>
      <c r="N17930">
        <v>10914.23</v>
      </c>
      <c r="O17930">
        <v>1.4490377759999999</v>
      </c>
    </row>
    <row r="17931" spans="1:15" x14ac:dyDescent="0.35">
      <c r="A17931" s="1" t="s">
        <v>18</v>
      </c>
      <c r="B17931" s="1" t="s">
        <v>31</v>
      </c>
      <c r="C17931">
        <v>32488</v>
      </c>
      <c r="D17931">
        <v>2021</v>
      </c>
      <c r="E17931" s="1" t="s">
        <v>17</v>
      </c>
      <c r="F17931" s="2">
        <v>44227</v>
      </c>
      <c r="G17931">
        <v>414.22</v>
      </c>
      <c r="H17931">
        <v>2365.8000000000002</v>
      </c>
      <c r="I17931">
        <v>0</v>
      </c>
      <c r="J17931">
        <v>24547.47</v>
      </c>
      <c r="K17931">
        <v>13643.31</v>
      </c>
      <c r="L17931">
        <v>0</v>
      </c>
      <c r="M17931">
        <v>0</v>
      </c>
      <c r="N17931">
        <v>13643.31</v>
      </c>
      <c r="O17931">
        <v>1.3234636639999999</v>
      </c>
    </row>
    <row r="17932" spans="1:15" x14ac:dyDescent="0.35">
      <c r="A17932" s="1" t="s">
        <v>18</v>
      </c>
      <c r="B17932" s="1" t="s">
        <v>32</v>
      </c>
      <c r="C17932">
        <v>11044</v>
      </c>
      <c r="D17932">
        <v>2021</v>
      </c>
      <c r="E17932" s="1" t="s">
        <v>17</v>
      </c>
      <c r="F17932" s="2">
        <v>44227</v>
      </c>
      <c r="G17932">
        <v>38.03</v>
      </c>
      <c r="H17932">
        <v>1012.4</v>
      </c>
      <c r="I17932">
        <v>0</v>
      </c>
      <c r="J17932">
        <v>9724.34</v>
      </c>
      <c r="K17932">
        <v>8595.5300000000007</v>
      </c>
      <c r="L17932">
        <v>0</v>
      </c>
      <c r="M17932">
        <v>0</v>
      </c>
      <c r="N17932">
        <v>8673.91</v>
      </c>
      <c r="O17932">
        <v>1.135674807</v>
      </c>
    </row>
    <row r="17933" spans="1:15" x14ac:dyDescent="0.35">
      <c r="A17933" s="1" t="s">
        <v>18</v>
      </c>
      <c r="B17933" s="1" t="s">
        <v>33</v>
      </c>
      <c r="C17933">
        <v>303891</v>
      </c>
      <c r="D17933">
        <v>2021</v>
      </c>
      <c r="E17933" s="1" t="s">
        <v>17</v>
      </c>
      <c r="F17933" s="2">
        <v>44227</v>
      </c>
      <c r="G17933">
        <v>5730.21</v>
      </c>
      <c r="H17933">
        <v>19057.71</v>
      </c>
      <c r="I17933">
        <v>0</v>
      </c>
      <c r="J17933">
        <v>205883.31</v>
      </c>
      <c r="K17933">
        <v>104479.41</v>
      </c>
      <c r="L17933">
        <v>3100.99</v>
      </c>
      <c r="M17933">
        <v>0</v>
      </c>
      <c r="N17933">
        <v>107679.36</v>
      </c>
      <c r="O17933">
        <v>1.4760348139999999</v>
      </c>
    </row>
    <row r="17934" spans="1:15" x14ac:dyDescent="0.35">
      <c r="A17934" s="1" t="s">
        <v>18</v>
      </c>
      <c r="B17934" s="1" t="s">
        <v>34</v>
      </c>
      <c r="C17934">
        <v>27173</v>
      </c>
      <c r="D17934">
        <v>2021</v>
      </c>
      <c r="E17934" s="1" t="s">
        <v>17</v>
      </c>
      <c r="F17934" s="2">
        <v>44227</v>
      </c>
      <c r="G17934">
        <v>331.44</v>
      </c>
      <c r="H17934">
        <v>476.62</v>
      </c>
      <c r="I17934">
        <v>0</v>
      </c>
      <c r="J17934">
        <v>22477.3</v>
      </c>
      <c r="K17934">
        <v>21454.639999999999</v>
      </c>
      <c r="L17934">
        <v>0</v>
      </c>
      <c r="M17934">
        <v>0</v>
      </c>
      <c r="N17934">
        <v>21664.57</v>
      </c>
      <c r="O17934">
        <v>1.208904821</v>
      </c>
    </row>
    <row r="17935" spans="1:15" x14ac:dyDescent="0.35">
      <c r="A17935" s="1" t="s">
        <v>18</v>
      </c>
      <c r="B17935" s="1" t="s">
        <v>35</v>
      </c>
      <c r="C17935">
        <v>37581</v>
      </c>
      <c r="D17935">
        <v>2021</v>
      </c>
      <c r="E17935" s="1" t="s">
        <v>17</v>
      </c>
      <c r="F17935" s="2">
        <v>44227</v>
      </c>
      <c r="G17935">
        <v>349.42</v>
      </c>
      <c r="H17935">
        <v>7556.54</v>
      </c>
      <c r="I17935">
        <v>4.42</v>
      </c>
      <c r="J17935">
        <v>19666.07</v>
      </c>
      <c r="K17935">
        <v>11476.79</v>
      </c>
      <c r="L17935">
        <v>0</v>
      </c>
      <c r="M17935">
        <v>0</v>
      </c>
      <c r="N17935">
        <v>11720.18</v>
      </c>
      <c r="O17935">
        <v>1.9109310150000001</v>
      </c>
    </row>
    <row r="17936" spans="1:15" x14ac:dyDescent="0.35">
      <c r="A17936" s="1" t="s">
        <v>18</v>
      </c>
      <c r="B17936" s="1" t="s">
        <v>36</v>
      </c>
      <c r="C17936">
        <v>21573</v>
      </c>
      <c r="D17936">
        <v>2021</v>
      </c>
      <c r="E17936" s="1" t="s">
        <v>17</v>
      </c>
      <c r="F17936" s="2">
        <v>44227</v>
      </c>
      <c r="G17936">
        <v>4416.3</v>
      </c>
      <c r="H17936">
        <v>459.31</v>
      </c>
      <c r="I17936">
        <v>0</v>
      </c>
      <c r="J17936">
        <v>14712.9</v>
      </c>
      <c r="K17936">
        <v>3084.64</v>
      </c>
      <c r="L17936">
        <v>0</v>
      </c>
      <c r="M17936">
        <v>0</v>
      </c>
      <c r="N17936">
        <v>3084.64</v>
      </c>
      <c r="O17936">
        <v>1.4662648069999999</v>
      </c>
    </row>
    <row r="17937" spans="1:15" x14ac:dyDescent="0.35">
      <c r="A17937" s="1" t="s">
        <v>18</v>
      </c>
      <c r="B17937" s="1" t="s">
        <v>37</v>
      </c>
      <c r="C17937">
        <v>15622</v>
      </c>
      <c r="D17937">
        <v>2021</v>
      </c>
      <c r="E17937" s="1" t="s">
        <v>17</v>
      </c>
      <c r="F17937" s="2">
        <v>44227</v>
      </c>
      <c r="G17937">
        <v>163.65</v>
      </c>
      <c r="H17937">
        <v>899.44</v>
      </c>
      <c r="I17937">
        <v>0</v>
      </c>
      <c r="J17937">
        <v>9892.92</v>
      </c>
      <c r="K17937">
        <v>3366.71</v>
      </c>
      <c r="L17937">
        <v>1197.99</v>
      </c>
      <c r="M17937">
        <v>0</v>
      </c>
      <c r="N17937">
        <v>4564.7</v>
      </c>
      <c r="O17937">
        <v>1.57907956</v>
      </c>
    </row>
    <row r="17938" spans="1:15" x14ac:dyDescent="0.35">
      <c r="A17938" s="1" t="s">
        <v>18</v>
      </c>
      <c r="B17938" s="1" t="s">
        <v>38</v>
      </c>
      <c r="C17938">
        <v>11947</v>
      </c>
      <c r="D17938">
        <v>2021</v>
      </c>
      <c r="E17938" s="1" t="s">
        <v>17</v>
      </c>
      <c r="F17938" s="2">
        <v>44227</v>
      </c>
      <c r="G17938">
        <v>35.700000000000003</v>
      </c>
      <c r="H17938">
        <v>236.94</v>
      </c>
      <c r="I17938">
        <v>0</v>
      </c>
      <c r="J17938">
        <v>10022.129999999999</v>
      </c>
      <c r="K17938">
        <v>9674.2999999999993</v>
      </c>
      <c r="L17938">
        <v>0</v>
      </c>
      <c r="M17938">
        <v>0</v>
      </c>
      <c r="N17938">
        <v>9674.2999999999993</v>
      </c>
      <c r="O17938">
        <v>1.192059859</v>
      </c>
    </row>
    <row r="17939" spans="1:15" x14ac:dyDescent="0.35">
      <c r="A17939" s="1" t="s">
        <v>18</v>
      </c>
      <c r="B17939" s="1" t="s">
        <v>39</v>
      </c>
      <c r="C17939">
        <v>23284</v>
      </c>
      <c r="D17939">
        <v>2021</v>
      </c>
      <c r="E17939" s="1" t="s">
        <v>17</v>
      </c>
      <c r="F17939" s="2">
        <v>44227</v>
      </c>
      <c r="G17939">
        <v>746.69</v>
      </c>
      <c r="H17939">
        <v>337.42</v>
      </c>
      <c r="I17939">
        <v>0</v>
      </c>
      <c r="J17939">
        <v>15243.71</v>
      </c>
      <c r="K17939">
        <v>6421.67</v>
      </c>
      <c r="L17939">
        <v>0</v>
      </c>
      <c r="M17939">
        <v>0</v>
      </c>
      <c r="N17939">
        <v>6421.67</v>
      </c>
      <c r="O17939">
        <v>1.5274700960000001</v>
      </c>
    </row>
    <row r="17940" spans="1:15" x14ac:dyDescent="0.35">
      <c r="A17940" s="1" t="s">
        <v>18</v>
      </c>
      <c r="B17940" s="1" t="s">
        <v>40</v>
      </c>
      <c r="C17940">
        <v>223389</v>
      </c>
      <c r="D17940">
        <v>2021</v>
      </c>
      <c r="E17940" s="1" t="s">
        <v>17</v>
      </c>
      <c r="F17940" s="2">
        <v>44227</v>
      </c>
      <c r="G17940">
        <v>7297.65</v>
      </c>
      <c r="H17940">
        <v>2690.67</v>
      </c>
      <c r="I17940">
        <v>2.8</v>
      </c>
      <c r="J17940">
        <v>145683.14000000001</v>
      </c>
      <c r="K17940">
        <v>49253.93</v>
      </c>
      <c r="L17940">
        <v>1940.4</v>
      </c>
      <c r="M17940">
        <v>3.15</v>
      </c>
      <c r="N17940">
        <v>51197.48</v>
      </c>
      <c r="O17940">
        <v>1.5333877739999999</v>
      </c>
    </row>
    <row r="17941" spans="1:15" x14ac:dyDescent="0.35">
      <c r="A17941" s="1" t="s">
        <v>18</v>
      </c>
      <c r="B17941" s="1" t="s">
        <v>41</v>
      </c>
      <c r="C17941">
        <v>9900</v>
      </c>
      <c r="D17941">
        <v>2021</v>
      </c>
      <c r="E17941" s="1" t="s">
        <v>17</v>
      </c>
      <c r="F17941" s="2">
        <v>44227</v>
      </c>
      <c r="G17941">
        <v>6.11</v>
      </c>
      <c r="H17941">
        <v>668.59</v>
      </c>
      <c r="I17941">
        <v>0</v>
      </c>
      <c r="J17941">
        <v>5775.18</v>
      </c>
      <c r="K17941">
        <v>1141.93</v>
      </c>
      <c r="L17941">
        <v>93.98</v>
      </c>
      <c r="M17941">
        <v>0</v>
      </c>
      <c r="N17941">
        <v>1235.9100000000001</v>
      </c>
      <c r="O17941">
        <v>1.7143143380000001</v>
      </c>
    </row>
    <row r="17942" spans="1:15" x14ac:dyDescent="0.35">
      <c r="A17942" s="1" t="s">
        <v>18</v>
      </c>
      <c r="B17942" s="1" t="s">
        <v>42</v>
      </c>
      <c r="C17942">
        <v>46666</v>
      </c>
      <c r="D17942">
        <v>2021</v>
      </c>
      <c r="E17942" s="1" t="s">
        <v>17</v>
      </c>
      <c r="F17942" s="2">
        <v>44227</v>
      </c>
      <c r="G17942">
        <v>226.07</v>
      </c>
      <c r="H17942">
        <v>0</v>
      </c>
      <c r="I17942">
        <v>0</v>
      </c>
      <c r="J17942">
        <v>43154.67</v>
      </c>
      <c r="K17942">
        <v>41426.120000000003</v>
      </c>
      <c r="L17942">
        <v>0</v>
      </c>
      <c r="M17942">
        <v>450.45</v>
      </c>
      <c r="N17942">
        <v>41876.57</v>
      </c>
      <c r="O17942">
        <v>1.081356156</v>
      </c>
    </row>
    <row r="17943" spans="1:15" x14ac:dyDescent="0.35">
      <c r="A17943" s="1" t="s">
        <v>18</v>
      </c>
      <c r="B17943" s="1" t="s">
        <v>43</v>
      </c>
      <c r="C17943">
        <v>359983</v>
      </c>
      <c r="D17943">
        <v>2021</v>
      </c>
      <c r="E17943" s="1" t="s">
        <v>17</v>
      </c>
      <c r="F17943" s="2">
        <v>44227</v>
      </c>
      <c r="G17943">
        <v>2298.42</v>
      </c>
      <c r="H17943">
        <v>23065.09</v>
      </c>
      <c r="I17943">
        <v>217.52</v>
      </c>
      <c r="J17943">
        <v>280072.17</v>
      </c>
      <c r="K17943">
        <v>185453.78</v>
      </c>
      <c r="L17943">
        <v>128.51</v>
      </c>
      <c r="M17943">
        <v>3.15</v>
      </c>
      <c r="N17943">
        <v>185935.51</v>
      </c>
      <c r="O17943">
        <v>1.2853221889999999</v>
      </c>
    </row>
    <row r="17944" spans="1:15" x14ac:dyDescent="0.35">
      <c r="A17944" s="1" t="s">
        <v>18</v>
      </c>
      <c r="B17944" s="1" t="s">
        <v>44</v>
      </c>
      <c r="C17944">
        <v>24575</v>
      </c>
      <c r="D17944">
        <v>2021</v>
      </c>
      <c r="E17944" s="1" t="s">
        <v>17</v>
      </c>
      <c r="F17944" s="2">
        <v>44227</v>
      </c>
      <c r="G17944">
        <v>33.9</v>
      </c>
      <c r="H17944">
        <v>1371.88</v>
      </c>
      <c r="I17944">
        <v>0</v>
      </c>
      <c r="J17944">
        <v>16393.63</v>
      </c>
      <c r="K17944">
        <v>7010.98</v>
      </c>
      <c r="L17944">
        <v>0</v>
      </c>
      <c r="M17944">
        <v>0</v>
      </c>
      <c r="N17944">
        <v>7010.98</v>
      </c>
      <c r="O17944">
        <v>1.4990326190000001</v>
      </c>
    </row>
    <row r="17945" spans="1:15" x14ac:dyDescent="0.35">
      <c r="A17945" s="1" t="s">
        <v>18</v>
      </c>
      <c r="B17945" s="1" t="s">
        <v>46</v>
      </c>
      <c r="C17945">
        <v>211927</v>
      </c>
      <c r="D17945">
        <v>2021</v>
      </c>
      <c r="E17945" s="1" t="s">
        <v>17</v>
      </c>
      <c r="F17945" s="2">
        <v>44227</v>
      </c>
      <c r="G17945">
        <v>11847.73</v>
      </c>
      <c r="H17945">
        <v>8073.56</v>
      </c>
      <c r="I17945">
        <v>107.5</v>
      </c>
      <c r="J17945">
        <v>135289.26999999999</v>
      </c>
      <c r="K17945">
        <v>98605.23</v>
      </c>
      <c r="L17945">
        <v>0</v>
      </c>
      <c r="M17945">
        <v>0</v>
      </c>
      <c r="N17945">
        <v>107916.5</v>
      </c>
      <c r="O17945">
        <v>1.566471586</v>
      </c>
    </row>
    <row r="17946" spans="1:15" x14ac:dyDescent="0.35">
      <c r="A17946" s="1" t="s">
        <v>18</v>
      </c>
      <c r="B17946" s="1" t="s">
        <v>45</v>
      </c>
      <c r="C17946">
        <v>13416</v>
      </c>
      <c r="D17946">
        <v>2021</v>
      </c>
      <c r="E17946" s="1" t="s">
        <v>17</v>
      </c>
      <c r="F17946" s="2">
        <v>44227</v>
      </c>
      <c r="G17946">
        <v>108.45</v>
      </c>
      <c r="H17946">
        <v>77.27</v>
      </c>
      <c r="I17946">
        <v>0</v>
      </c>
      <c r="J17946">
        <v>13207.72</v>
      </c>
      <c r="K17946">
        <v>10487.89</v>
      </c>
      <c r="L17946">
        <v>2212.17</v>
      </c>
      <c r="M17946">
        <v>0</v>
      </c>
      <c r="N17946">
        <v>12700.06</v>
      </c>
      <c r="O17946">
        <v>1.0157562570000001</v>
      </c>
    </row>
    <row r="17947" spans="1:15" x14ac:dyDescent="0.35">
      <c r="A17947" s="1" t="s">
        <v>18</v>
      </c>
      <c r="B17947" s="1" t="s">
        <v>47</v>
      </c>
      <c r="C17947">
        <v>556132</v>
      </c>
      <c r="D17947">
        <v>2021</v>
      </c>
      <c r="E17947" s="1" t="s">
        <v>17</v>
      </c>
      <c r="F17947" s="2">
        <v>44227</v>
      </c>
      <c r="G17947">
        <v>19404.599999999999</v>
      </c>
      <c r="H17947">
        <v>24557.89</v>
      </c>
      <c r="I17947">
        <v>115.76</v>
      </c>
      <c r="J17947">
        <v>357446.94</v>
      </c>
      <c r="K17947">
        <v>284258.71000000002</v>
      </c>
      <c r="L17947">
        <v>0</v>
      </c>
      <c r="M17947">
        <v>0</v>
      </c>
      <c r="N17947">
        <v>297765.38</v>
      </c>
      <c r="O17947">
        <v>1.5558456490000001</v>
      </c>
    </row>
    <row r="17948" spans="1:15" x14ac:dyDescent="0.35">
      <c r="A17948" s="1" t="s">
        <v>18</v>
      </c>
      <c r="B17948" s="1" t="s">
        <v>48</v>
      </c>
      <c r="C17948">
        <v>50785</v>
      </c>
      <c r="D17948">
        <v>2021</v>
      </c>
      <c r="E17948" s="1" t="s">
        <v>17</v>
      </c>
      <c r="F17948" s="2">
        <v>44227</v>
      </c>
      <c r="G17948">
        <v>105.82</v>
      </c>
      <c r="H17948">
        <v>646.16</v>
      </c>
      <c r="I17948">
        <v>0</v>
      </c>
      <c r="J17948">
        <v>34852.629999999997</v>
      </c>
      <c r="K17948">
        <v>32172.39</v>
      </c>
      <c r="L17948">
        <v>0</v>
      </c>
      <c r="M17948">
        <v>0</v>
      </c>
      <c r="N17948">
        <v>32218.17</v>
      </c>
      <c r="O17948">
        <v>1.4571456819999999</v>
      </c>
    </row>
    <row r="17949" spans="1:15" x14ac:dyDescent="0.35">
      <c r="A17949" s="1" t="s">
        <v>18</v>
      </c>
      <c r="B17949" s="1" t="s">
        <v>49</v>
      </c>
      <c r="C17949">
        <v>28382</v>
      </c>
      <c r="D17949">
        <v>2021</v>
      </c>
      <c r="E17949" s="1" t="s">
        <v>17</v>
      </c>
      <c r="F17949" s="2">
        <v>44227</v>
      </c>
      <c r="G17949">
        <v>97.43</v>
      </c>
      <c r="H17949">
        <v>0</v>
      </c>
      <c r="I17949">
        <v>0</v>
      </c>
      <c r="J17949">
        <v>26335.360000000001</v>
      </c>
      <c r="K17949">
        <v>24533.279999999999</v>
      </c>
      <c r="L17949">
        <v>0</v>
      </c>
      <c r="M17949">
        <v>1537.2</v>
      </c>
      <c r="N17949">
        <v>26070.48</v>
      </c>
      <c r="O17949">
        <v>1.0777133720000001</v>
      </c>
    </row>
    <row r="17950" spans="1:15" x14ac:dyDescent="0.35">
      <c r="A17950" s="1" t="s">
        <v>18</v>
      </c>
      <c r="B17950" s="1" t="s">
        <v>83</v>
      </c>
      <c r="C17950">
        <v>6032</v>
      </c>
      <c r="D17950">
        <v>2021</v>
      </c>
      <c r="E17950" s="1" t="s">
        <v>17</v>
      </c>
      <c r="F17950" s="2">
        <v>44227</v>
      </c>
      <c r="G17950">
        <v>6.78</v>
      </c>
      <c r="H17950">
        <v>355.66</v>
      </c>
      <c r="I17950">
        <v>0</v>
      </c>
      <c r="J17950">
        <v>3849.89</v>
      </c>
      <c r="K17950">
        <v>2378.0300000000002</v>
      </c>
      <c r="L17950">
        <v>0</v>
      </c>
      <c r="M17950">
        <v>0</v>
      </c>
      <c r="N17950">
        <v>2378.0300000000002</v>
      </c>
      <c r="O17950">
        <v>1.5668187119999999</v>
      </c>
    </row>
    <row r="17951" spans="1:15" x14ac:dyDescent="0.35">
      <c r="A17951" s="1" t="s">
        <v>18</v>
      </c>
      <c r="B17951" s="1" t="s">
        <v>50</v>
      </c>
      <c r="C17951">
        <v>50146</v>
      </c>
      <c r="D17951">
        <v>2021</v>
      </c>
      <c r="E17951" s="1" t="s">
        <v>17</v>
      </c>
      <c r="F17951" s="2">
        <v>44227</v>
      </c>
      <c r="G17951">
        <v>1621.85</v>
      </c>
      <c r="H17951">
        <v>2425.13</v>
      </c>
      <c r="I17951">
        <v>0</v>
      </c>
      <c r="J17951">
        <v>32050.09</v>
      </c>
      <c r="K17951">
        <v>22257.57</v>
      </c>
      <c r="L17951">
        <v>0</v>
      </c>
      <c r="M17951">
        <v>0</v>
      </c>
      <c r="N17951">
        <v>24618.77</v>
      </c>
      <c r="O17951">
        <v>1.564609972</v>
      </c>
    </row>
    <row r="17952" spans="1:15" x14ac:dyDescent="0.35">
      <c r="A17952" s="1" t="s">
        <v>18</v>
      </c>
      <c r="B17952" s="1" t="s">
        <v>51</v>
      </c>
      <c r="C17952">
        <v>38739</v>
      </c>
      <c r="D17952">
        <v>2021</v>
      </c>
      <c r="E17952" s="1" t="s">
        <v>17</v>
      </c>
      <c r="F17952" s="2">
        <v>44227</v>
      </c>
      <c r="G17952">
        <v>1854.43</v>
      </c>
      <c r="H17952">
        <v>1039.04</v>
      </c>
      <c r="I17952">
        <v>0</v>
      </c>
      <c r="J17952">
        <v>29461.83</v>
      </c>
      <c r="K17952">
        <v>15529.5</v>
      </c>
      <c r="L17952">
        <v>0</v>
      </c>
      <c r="M17952">
        <v>0</v>
      </c>
      <c r="N17952">
        <v>15557.39</v>
      </c>
      <c r="O17952">
        <v>1.3148987999999999</v>
      </c>
    </row>
    <row r="17953" spans="1:15" x14ac:dyDescent="0.35">
      <c r="A17953" s="1" t="s">
        <v>18</v>
      </c>
      <c r="B17953" s="1" t="s">
        <v>52</v>
      </c>
      <c r="C17953">
        <v>17433</v>
      </c>
      <c r="D17953">
        <v>2021</v>
      </c>
      <c r="E17953" s="1" t="s">
        <v>17</v>
      </c>
      <c r="F17953" s="2">
        <v>44227</v>
      </c>
      <c r="G17953">
        <v>2136.7600000000002</v>
      </c>
      <c r="H17953">
        <v>4.2699999999999996</v>
      </c>
      <c r="I17953">
        <v>0</v>
      </c>
      <c r="J17953">
        <v>13157.47</v>
      </c>
      <c r="K17953">
        <v>10020.09</v>
      </c>
      <c r="L17953">
        <v>0</v>
      </c>
      <c r="M17953">
        <v>0</v>
      </c>
      <c r="N17953">
        <v>10020.09</v>
      </c>
      <c r="O17953">
        <v>1.3249806639999999</v>
      </c>
    </row>
    <row r="17954" spans="1:15" x14ac:dyDescent="0.35">
      <c r="A17954" s="1" t="s">
        <v>18</v>
      </c>
      <c r="B17954" s="1" t="s">
        <v>53</v>
      </c>
      <c r="C17954">
        <v>64890</v>
      </c>
      <c r="D17954">
        <v>2021</v>
      </c>
      <c r="E17954" s="1" t="s">
        <v>17</v>
      </c>
      <c r="F17954" s="2">
        <v>44227</v>
      </c>
      <c r="G17954">
        <v>7258.01</v>
      </c>
      <c r="H17954">
        <v>2044.52</v>
      </c>
      <c r="I17954">
        <v>24.09</v>
      </c>
      <c r="J17954">
        <v>46539.82</v>
      </c>
      <c r="K17954">
        <v>30623.040000000001</v>
      </c>
      <c r="L17954">
        <v>503.32</v>
      </c>
      <c r="M17954">
        <v>0</v>
      </c>
      <c r="N17954">
        <v>31146.67</v>
      </c>
      <c r="O17954">
        <v>1.3942912270000001</v>
      </c>
    </row>
    <row r="17955" spans="1:15" x14ac:dyDescent="0.35">
      <c r="A17955" s="1" t="s">
        <v>18</v>
      </c>
      <c r="B17955" s="1" t="s">
        <v>54</v>
      </c>
      <c r="C17955">
        <v>72886</v>
      </c>
      <c r="D17955">
        <v>2021</v>
      </c>
      <c r="E17955" s="1" t="s">
        <v>17</v>
      </c>
      <c r="F17955" s="2">
        <v>44227</v>
      </c>
      <c r="G17955">
        <v>719.65</v>
      </c>
      <c r="H17955">
        <v>8355.24</v>
      </c>
      <c r="I17955">
        <v>0</v>
      </c>
      <c r="J17955">
        <v>39389.47</v>
      </c>
      <c r="K17955">
        <v>4767.92</v>
      </c>
      <c r="L17955">
        <v>0</v>
      </c>
      <c r="M17955">
        <v>0</v>
      </c>
      <c r="N17955">
        <v>5477.46</v>
      </c>
      <c r="O17955">
        <v>1.8504014499999999</v>
      </c>
    </row>
    <row r="17956" spans="1:15" x14ac:dyDescent="0.35">
      <c r="A17956" s="1" t="s">
        <v>18</v>
      </c>
      <c r="B17956" s="1" t="s">
        <v>84</v>
      </c>
      <c r="C17956">
        <v>9846</v>
      </c>
      <c r="D17956">
        <v>2021</v>
      </c>
      <c r="E17956" s="1" t="s">
        <v>17</v>
      </c>
      <c r="F17956" s="2">
        <v>44227</v>
      </c>
      <c r="G17956">
        <v>19.39</v>
      </c>
      <c r="H17956">
        <v>11.71</v>
      </c>
      <c r="I17956">
        <v>0</v>
      </c>
      <c r="J17956">
        <v>5160.6000000000004</v>
      </c>
      <c r="K17956">
        <v>5113.28</v>
      </c>
      <c r="L17956">
        <v>0</v>
      </c>
      <c r="M17956">
        <v>0</v>
      </c>
      <c r="N17956">
        <v>5124.3100000000004</v>
      </c>
      <c r="O17956">
        <v>1.9078819279999999</v>
      </c>
    </row>
    <row r="17957" spans="1:15" x14ac:dyDescent="0.35">
      <c r="A17957" s="1" t="s">
        <v>18</v>
      </c>
      <c r="B17957" s="1" t="s">
        <v>55</v>
      </c>
      <c r="C17957">
        <v>35254</v>
      </c>
      <c r="D17957">
        <v>2021</v>
      </c>
      <c r="E17957" s="1" t="s">
        <v>17</v>
      </c>
      <c r="F17957" s="2">
        <v>44227</v>
      </c>
      <c r="G17957">
        <v>727.68</v>
      </c>
      <c r="H17957">
        <v>3496.51</v>
      </c>
      <c r="I17957">
        <v>97.61</v>
      </c>
      <c r="J17957">
        <v>24848.77</v>
      </c>
      <c r="K17957">
        <v>9011.5499999999993</v>
      </c>
      <c r="L17957">
        <v>0</v>
      </c>
      <c r="M17957">
        <v>0</v>
      </c>
      <c r="N17957">
        <v>9011.5499999999993</v>
      </c>
      <c r="O17957">
        <v>1.4187614690000001</v>
      </c>
    </row>
    <row r="17958" spans="1:15" x14ac:dyDescent="0.35">
      <c r="A17958" s="1" t="s">
        <v>18</v>
      </c>
      <c r="B17958" s="1" t="s">
        <v>56</v>
      </c>
      <c r="C17958">
        <v>32225</v>
      </c>
      <c r="D17958">
        <v>2021</v>
      </c>
      <c r="E17958" s="1" t="s">
        <v>17</v>
      </c>
      <c r="F17958" s="2">
        <v>44227</v>
      </c>
      <c r="G17958">
        <v>12.09</v>
      </c>
      <c r="H17958">
        <v>1455.05</v>
      </c>
      <c r="I17958">
        <v>3.28</v>
      </c>
      <c r="J17958">
        <v>32873.94</v>
      </c>
      <c r="K17958">
        <v>26664.59</v>
      </c>
      <c r="L17958">
        <v>0</v>
      </c>
      <c r="M17958">
        <v>3.15</v>
      </c>
      <c r="N17958">
        <v>26667.74</v>
      </c>
      <c r="O17958">
        <v>0.98027438300000003</v>
      </c>
    </row>
    <row r="17959" spans="1:15" x14ac:dyDescent="0.35">
      <c r="A17959" s="1" t="s">
        <v>18</v>
      </c>
      <c r="B17959" s="1" t="s">
        <v>57</v>
      </c>
      <c r="C17959">
        <v>16702</v>
      </c>
      <c r="D17959">
        <v>2021</v>
      </c>
      <c r="E17959" s="1" t="s">
        <v>17</v>
      </c>
      <c r="F17959" s="2">
        <v>44227</v>
      </c>
      <c r="G17959">
        <v>3.08</v>
      </c>
      <c r="H17959">
        <v>1328.22</v>
      </c>
      <c r="I17959">
        <v>0</v>
      </c>
      <c r="J17959">
        <v>14747.56</v>
      </c>
      <c r="K17959">
        <v>9270.75</v>
      </c>
      <c r="L17959">
        <v>0</v>
      </c>
      <c r="M17959">
        <v>0</v>
      </c>
      <c r="N17959">
        <v>9270.75</v>
      </c>
      <c r="O17959">
        <v>1.132502694</v>
      </c>
    </row>
    <row r="17960" spans="1:15" x14ac:dyDescent="0.35">
      <c r="A17960" s="1" t="s">
        <v>18</v>
      </c>
      <c r="B17960" s="1" t="s">
        <v>58</v>
      </c>
      <c r="C17960">
        <v>40499</v>
      </c>
      <c r="D17960">
        <v>2021</v>
      </c>
      <c r="E17960" s="1" t="s">
        <v>17</v>
      </c>
      <c r="F17960" s="2">
        <v>44227</v>
      </c>
      <c r="G17960">
        <v>3054.64</v>
      </c>
      <c r="H17960">
        <v>2798.09</v>
      </c>
      <c r="I17960">
        <v>0</v>
      </c>
      <c r="J17960">
        <v>23264.560000000001</v>
      </c>
      <c r="K17960">
        <v>13102.37</v>
      </c>
      <c r="L17960">
        <v>0</v>
      </c>
      <c r="M17960">
        <v>0</v>
      </c>
      <c r="N17960">
        <v>14190.33</v>
      </c>
      <c r="O17960">
        <v>1.7407947100000001</v>
      </c>
    </row>
    <row r="17961" spans="1:15" x14ac:dyDescent="0.35">
      <c r="A17961" s="1" t="s">
        <v>18</v>
      </c>
      <c r="B17961" s="1" t="s">
        <v>59</v>
      </c>
      <c r="C17961">
        <v>50050</v>
      </c>
      <c r="D17961">
        <v>2021</v>
      </c>
      <c r="E17961" s="1" t="s">
        <v>17</v>
      </c>
      <c r="F17961" s="2">
        <v>44227</v>
      </c>
      <c r="G17961">
        <v>1188.8900000000001</v>
      </c>
      <c r="H17961">
        <v>1251.68</v>
      </c>
      <c r="I17961">
        <v>0</v>
      </c>
      <c r="J17961">
        <v>35569.589999999997</v>
      </c>
      <c r="K17961">
        <v>15232.03</v>
      </c>
      <c r="L17961">
        <v>0</v>
      </c>
      <c r="M17961">
        <v>0</v>
      </c>
      <c r="N17961">
        <v>15545.26</v>
      </c>
      <c r="O17961">
        <v>1.4070985760000001</v>
      </c>
    </row>
    <row r="17962" spans="1:15" x14ac:dyDescent="0.35">
      <c r="A17962" s="1" t="s">
        <v>18</v>
      </c>
      <c r="B17962" s="1" t="s">
        <v>60</v>
      </c>
      <c r="C17962">
        <v>149901</v>
      </c>
      <c r="D17962">
        <v>2021</v>
      </c>
      <c r="E17962" s="1" t="s">
        <v>17</v>
      </c>
      <c r="F17962" s="2">
        <v>44227</v>
      </c>
      <c r="G17962">
        <v>2775.6</v>
      </c>
      <c r="H17962">
        <v>6492.86</v>
      </c>
      <c r="I17962">
        <v>5.38</v>
      </c>
      <c r="J17962">
        <v>83877.53</v>
      </c>
      <c r="K17962">
        <v>48242.64</v>
      </c>
      <c r="L17962">
        <v>0</v>
      </c>
      <c r="M17962">
        <v>0</v>
      </c>
      <c r="N17962">
        <v>56272.02</v>
      </c>
      <c r="O17962">
        <v>1.7871430829999999</v>
      </c>
    </row>
    <row r="17963" spans="1:15" x14ac:dyDescent="0.35">
      <c r="A17963" s="1" t="s">
        <v>18</v>
      </c>
      <c r="B17963" s="1" t="s">
        <v>61</v>
      </c>
      <c r="C17963">
        <v>148188</v>
      </c>
      <c r="D17963">
        <v>2021</v>
      </c>
      <c r="E17963" s="1" t="s">
        <v>17</v>
      </c>
      <c r="F17963" s="2">
        <v>44227</v>
      </c>
      <c r="G17963">
        <v>1511.01</v>
      </c>
      <c r="H17963">
        <v>9434.35</v>
      </c>
      <c r="I17963">
        <v>0</v>
      </c>
      <c r="J17963">
        <v>82568.820000000007</v>
      </c>
      <c r="K17963">
        <v>11910.15</v>
      </c>
      <c r="L17963">
        <v>0</v>
      </c>
      <c r="M17963">
        <v>0</v>
      </c>
      <c r="N17963">
        <v>17045.68</v>
      </c>
      <c r="O17963">
        <v>1.794717855</v>
      </c>
    </row>
    <row r="17964" spans="1:15" x14ac:dyDescent="0.35">
      <c r="A17964" s="1" t="s">
        <v>18</v>
      </c>
      <c r="B17964" s="1" t="s">
        <v>62</v>
      </c>
      <c r="C17964">
        <v>36105</v>
      </c>
      <c r="D17964">
        <v>2021</v>
      </c>
      <c r="E17964" s="1" t="s">
        <v>17</v>
      </c>
      <c r="F17964" s="2">
        <v>44227</v>
      </c>
      <c r="G17964">
        <v>744.15</v>
      </c>
      <c r="H17964">
        <v>2622.63</v>
      </c>
      <c r="I17964">
        <v>67.91</v>
      </c>
      <c r="J17964">
        <v>25589.47</v>
      </c>
      <c r="K17964">
        <v>13873.3</v>
      </c>
      <c r="L17964">
        <v>0</v>
      </c>
      <c r="M17964">
        <v>0</v>
      </c>
      <c r="N17964">
        <v>13873.3</v>
      </c>
      <c r="O17964">
        <v>1.4109427160000001</v>
      </c>
    </row>
    <row r="17965" spans="1:15" x14ac:dyDescent="0.35">
      <c r="A17965" s="1" t="s">
        <v>18</v>
      </c>
      <c r="B17965" s="1" t="s">
        <v>63</v>
      </c>
      <c r="C17965">
        <v>207291</v>
      </c>
      <c r="D17965">
        <v>2021</v>
      </c>
      <c r="E17965" s="1" t="s">
        <v>17</v>
      </c>
      <c r="F17965" s="2">
        <v>44227</v>
      </c>
      <c r="G17965">
        <v>11270.55</v>
      </c>
      <c r="H17965">
        <v>9085.5499999999993</v>
      </c>
      <c r="I17965">
        <v>1871.85</v>
      </c>
      <c r="J17965">
        <v>157044.32999999999</v>
      </c>
      <c r="K17965">
        <v>99993.97</v>
      </c>
      <c r="L17965">
        <v>1592.77</v>
      </c>
      <c r="M17965">
        <v>6.3</v>
      </c>
      <c r="N17965">
        <v>101593.04</v>
      </c>
      <c r="O17965">
        <v>1.319951479</v>
      </c>
    </row>
    <row r="17966" spans="1:15" x14ac:dyDescent="0.35">
      <c r="A17966" s="1" t="s">
        <v>18</v>
      </c>
      <c r="B17966" s="1" t="s">
        <v>64</v>
      </c>
      <c r="C17966">
        <v>273204</v>
      </c>
      <c r="D17966">
        <v>2021</v>
      </c>
      <c r="E17966" s="1" t="s">
        <v>17</v>
      </c>
      <c r="F17966" s="2">
        <v>44227</v>
      </c>
      <c r="G17966">
        <v>1536.96</v>
      </c>
      <c r="H17966">
        <v>8178.98</v>
      </c>
      <c r="I17966">
        <v>74.86</v>
      </c>
      <c r="J17966">
        <v>228260.65</v>
      </c>
      <c r="K17966">
        <v>178184.34</v>
      </c>
      <c r="L17966">
        <v>1825.28</v>
      </c>
      <c r="M17966">
        <v>2734.2</v>
      </c>
      <c r="N17966">
        <v>182743.81</v>
      </c>
      <c r="O17966">
        <v>1.1968959139999999</v>
      </c>
    </row>
    <row r="17967" spans="1:15" x14ac:dyDescent="0.35">
      <c r="A17967" s="1" t="s">
        <v>18</v>
      </c>
      <c r="B17967" s="1" t="s">
        <v>65</v>
      </c>
      <c r="C17967">
        <v>13478</v>
      </c>
      <c r="D17967">
        <v>2021</v>
      </c>
      <c r="E17967" s="1" t="s">
        <v>17</v>
      </c>
      <c r="F17967" s="2">
        <v>44227</v>
      </c>
      <c r="G17967">
        <v>150.4</v>
      </c>
      <c r="H17967">
        <v>1067.44</v>
      </c>
      <c r="I17967">
        <v>0</v>
      </c>
      <c r="J17967">
        <v>7558.32</v>
      </c>
      <c r="K17967">
        <v>869.66</v>
      </c>
      <c r="L17967">
        <v>0</v>
      </c>
      <c r="M17967">
        <v>0</v>
      </c>
      <c r="N17967">
        <v>869.66</v>
      </c>
      <c r="O17967">
        <v>1.7832661889999999</v>
      </c>
    </row>
    <row r="17968" spans="1:15" x14ac:dyDescent="0.35">
      <c r="A17968" s="1" t="s">
        <v>18</v>
      </c>
      <c r="B17968" s="1" t="s">
        <v>66</v>
      </c>
      <c r="C17968">
        <v>11714</v>
      </c>
      <c r="D17968">
        <v>2021</v>
      </c>
      <c r="E17968" s="1" t="s">
        <v>17</v>
      </c>
      <c r="F17968" s="2">
        <v>44227</v>
      </c>
      <c r="G17968">
        <v>664.94</v>
      </c>
      <c r="H17968">
        <v>885.91</v>
      </c>
      <c r="I17968">
        <v>0</v>
      </c>
      <c r="J17968">
        <v>6373.83</v>
      </c>
      <c r="K17968">
        <v>3476.75</v>
      </c>
      <c r="L17968">
        <v>0</v>
      </c>
      <c r="M17968">
        <v>0</v>
      </c>
      <c r="N17968">
        <v>3476.75</v>
      </c>
      <c r="O17968">
        <v>1.837837749</v>
      </c>
    </row>
    <row r="17969" spans="1:15" x14ac:dyDescent="0.35">
      <c r="A17969" s="1" t="s">
        <v>18</v>
      </c>
      <c r="B17969" s="1" t="s">
        <v>67</v>
      </c>
      <c r="C17969">
        <v>7377</v>
      </c>
      <c r="D17969">
        <v>2021</v>
      </c>
      <c r="E17969" s="1" t="s">
        <v>17</v>
      </c>
      <c r="F17969" s="2">
        <v>44227</v>
      </c>
      <c r="G17969">
        <v>236.98</v>
      </c>
      <c r="H17969">
        <v>140.29</v>
      </c>
      <c r="I17969">
        <v>0</v>
      </c>
      <c r="J17969">
        <v>5001.5</v>
      </c>
      <c r="K17969">
        <v>4526.3999999999996</v>
      </c>
      <c r="L17969">
        <v>0</v>
      </c>
      <c r="M17969">
        <v>0</v>
      </c>
      <c r="N17969">
        <v>4549.75</v>
      </c>
      <c r="O17969">
        <v>1.4750073109999999</v>
      </c>
    </row>
    <row r="17970" spans="1:15" x14ac:dyDescent="0.35">
      <c r="A17970" s="1" t="s">
        <v>18</v>
      </c>
      <c r="B17970" s="1" t="s">
        <v>68</v>
      </c>
      <c r="C17970">
        <v>23431</v>
      </c>
      <c r="D17970">
        <v>2021</v>
      </c>
      <c r="E17970" s="1" t="s">
        <v>17</v>
      </c>
      <c r="F17970" s="2">
        <v>44227</v>
      </c>
      <c r="G17970">
        <v>81.94</v>
      </c>
      <c r="H17970">
        <v>0</v>
      </c>
      <c r="I17970">
        <v>0</v>
      </c>
      <c r="J17970">
        <v>25404.77</v>
      </c>
      <c r="K17970">
        <v>25150.27</v>
      </c>
      <c r="L17970">
        <v>0</v>
      </c>
      <c r="M17970">
        <v>0</v>
      </c>
      <c r="N17970">
        <v>25150.27</v>
      </c>
      <c r="O17970">
        <v>0.92231838700000002</v>
      </c>
    </row>
    <row r="17971" spans="1:15" x14ac:dyDescent="0.35">
      <c r="A17971" s="1" t="s">
        <v>18</v>
      </c>
      <c r="B17971" s="1" t="s">
        <v>85</v>
      </c>
      <c r="C17971">
        <v>6866</v>
      </c>
      <c r="D17971">
        <v>2021</v>
      </c>
      <c r="E17971" s="1" t="s">
        <v>17</v>
      </c>
      <c r="F17971" s="2">
        <v>44227</v>
      </c>
      <c r="G17971">
        <v>67.64</v>
      </c>
      <c r="H17971">
        <v>462.82</v>
      </c>
      <c r="I17971">
        <v>0</v>
      </c>
      <c r="J17971">
        <v>4507.53</v>
      </c>
      <c r="K17971">
        <v>2073.36</v>
      </c>
      <c r="L17971">
        <v>71.69</v>
      </c>
      <c r="M17971">
        <v>0</v>
      </c>
      <c r="N17971">
        <v>2145.0500000000002</v>
      </c>
      <c r="O17971">
        <v>1.5233112639999999</v>
      </c>
    </row>
    <row r="17972" spans="1:15" x14ac:dyDescent="0.35">
      <c r="A17972" s="1" t="s">
        <v>18</v>
      </c>
      <c r="B17972" s="1" t="s">
        <v>92</v>
      </c>
      <c r="C17972">
        <v>2879159</v>
      </c>
      <c r="D17972">
        <v>2021</v>
      </c>
      <c r="E17972" s="1" t="s">
        <v>17</v>
      </c>
      <c r="F17972" s="2">
        <v>44227</v>
      </c>
      <c r="G17972">
        <v>81600.27</v>
      </c>
      <c r="H17972">
        <v>136880.20000000001</v>
      </c>
      <c r="I17972">
        <v>3244.45</v>
      </c>
      <c r="J17972">
        <v>1971622.88</v>
      </c>
      <c r="K17972">
        <v>1131019.48</v>
      </c>
      <c r="L17972">
        <v>9091.26</v>
      </c>
      <c r="M17972">
        <v>2749.95</v>
      </c>
      <c r="N17972">
        <v>1184072.5900000001</v>
      </c>
      <c r="O17972">
        <v>1.4602991329999999</v>
      </c>
    </row>
    <row r="17973" spans="1:15" x14ac:dyDescent="0.35">
      <c r="A17973" s="1" t="s">
        <v>18</v>
      </c>
      <c r="B17973" s="1" t="s">
        <v>69</v>
      </c>
      <c r="C17973">
        <v>542722</v>
      </c>
      <c r="D17973">
        <v>2021</v>
      </c>
      <c r="E17973" s="1" t="s">
        <v>17</v>
      </c>
      <c r="F17973" s="2">
        <v>44227</v>
      </c>
      <c r="G17973">
        <v>14938.2</v>
      </c>
      <c r="H17973">
        <v>30123.37</v>
      </c>
      <c r="I17973">
        <v>928.69</v>
      </c>
      <c r="J17973">
        <v>339916</v>
      </c>
      <c r="K17973">
        <v>95332.03</v>
      </c>
      <c r="L17973">
        <v>0</v>
      </c>
      <c r="M17973">
        <v>0</v>
      </c>
      <c r="N17973">
        <v>102888.21</v>
      </c>
      <c r="O17973">
        <v>1.5966350149999999</v>
      </c>
    </row>
    <row r="17974" spans="1:15" x14ac:dyDescent="0.35">
      <c r="A17974" s="1" t="s">
        <v>18</v>
      </c>
      <c r="B17974" s="1" t="s">
        <v>70</v>
      </c>
      <c r="C17974">
        <v>34457</v>
      </c>
      <c r="D17974">
        <v>2021</v>
      </c>
      <c r="E17974" s="1" t="s">
        <v>17</v>
      </c>
      <c r="F17974" s="2">
        <v>44227</v>
      </c>
      <c r="G17974">
        <v>576.01</v>
      </c>
      <c r="H17974">
        <v>799.8</v>
      </c>
      <c r="I17974">
        <v>1775.49</v>
      </c>
      <c r="J17974">
        <v>30505.73</v>
      </c>
      <c r="K17974">
        <v>22316.7</v>
      </c>
      <c r="L17974">
        <v>0</v>
      </c>
      <c r="M17974">
        <v>0</v>
      </c>
      <c r="N17974">
        <v>22316.7</v>
      </c>
      <c r="O17974">
        <v>1.129514634</v>
      </c>
    </row>
    <row r="17975" spans="1:15" x14ac:dyDescent="0.35">
      <c r="A17975" s="1" t="s">
        <v>18</v>
      </c>
      <c r="B17975" s="1" t="s">
        <v>86</v>
      </c>
      <c r="C17975">
        <v>4042</v>
      </c>
      <c r="D17975">
        <v>2021</v>
      </c>
      <c r="E17975" s="1" t="s">
        <v>17</v>
      </c>
      <c r="F17975" s="2">
        <v>44227</v>
      </c>
      <c r="G17975">
        <v>360.2</v>
      </c>
      <c r="H17975">
        <v>9.82</v>
      </c>
      <c r="I17975">
        <v>0</v>
      </c>
      <c r="J17975">
        <v>2941.26</v>
      </c>
      <c r="K17975">
        <v>965.08</v>
      </c>
      <c r="L17975">
        <v>0</v>
      </c>
      <c r="M17975">
        <v>0</v>
      </c>
      <c r="N17975">
        <v>965.08</v>
      </c>
      <c r="O17975">
        <v>1.3741425359999999</v>
      </c>
    </row>
    <row r="17976" spans="1:15" x14ac:dyDescent="0.35">
      <c r="A17976" s="1" t="s">
        <v>18</v>
      </c>
      <c r="B17976" s="1" t="s">
        <v>16</v>
      </c>
      <c r="C17976">
        <v>5208</v>
      </c>
      <c r="D17976">
        <v>2021</v>
      </c>
      <c r="E17976" s="1" t="s">
        <v>71</v>
      </c>
      <c r="F17976" s="2">
        <v>44234</v>
      </c>
      <c r="G17976">
        <v>55.23</v>
      </c>
      <c r="H17976">
        <v>509.33</v>
      </c>
      <c r="I17976">
        <v>0</v>
      </c>
      <c r="J17976">
        <v>3662.12</v>
      </c>
      <c r="K17976">
        <v>2834.76</v>
      </c>
      <c r="L17976">
        <v>0</v>
      </c>
      <c r="M17976">
        <v>0</v>
      </c>
      <c r="N17976">
        <v>2963.03</v>
      </c>
      <c r="O17976">
        <v>1.4222498450000001</v>
      </c>
    </row>
    <row r="17977" spans="1:15" x14ac:dyDescent="0.35">
      <c r="A17977" s="1" t="s">
        <v>18</v>
      </c>
      <c r="B17977" s="1" t="s">
        <v>19</v>
      </c>
      <c r="C17977">
        <v>51698</v>
      </c>
      <c r="D17977">
        <v>2021</v>
      </c>
      <c r="E17977" s="1" t="s">
        <v>71</v>
      </c>
      <c r="F17977" s="2">
        <v>44234</v>
      </c>
      <c r="G17977">
        <v>60.63</v>
      </c>
      <c r="H17977">
        <v>2819.08</v>
      </c>
      <c r="I17977">
        <v>0</v>
      </c>
      <c r="J17977">
        <v>33207.06</v>
      </c>
      <c r="K17977">
        <v>12637.74</v>
      </c>
      <c r="L17977">
        <v>0</v>
      </c>
      <c r="M17977">
        <v>0</v>
      </c>
      <c r="N17977">
        <v>12637.74</v>
      </c>
      <c r="O17977">
        <v>1.556841224</v>
      </c>
    </row>
    <row r="17978" spans="1:15" x14ac:dyDescent="0.35">
      <c r="A17978" s="1" t="s">
        <v>18</v>
      </c>
      <c r="B17978" s="1" t="s">
        <v>20</v>
      </c>
      <c r="C17978">
        <v>103548</v>
      </c>
      <c r="D17978">
        <v>2021</v>
      </c>
      <c r="E17978" s="1" t="s">
        <v>71</v>
      </c>
      <c r="F17978" s="2">
        <v>44234</v>
      </c>
      <c r="G17978">
        <v>556.21</v>
      </c>
      <c r="H17978">
        <v>3696.01</v>
      </c>
      <c r="I17978">
        <v>10.37</v>
      </c>
      <c r="J17978">
        <v>82077.22</v>
      </c>
      <c r="K17978">
        <v>74537.67</v>
      </c>
      <c r="L17978">
        <v>0</v>
      </c>
      <c r="M17978">
        <v>0</v>
      </c>
      <c r="N17978">
        <v>74608.89</v>
      </c>
      <c r="O17978">
        <v>1.261594229</v>
      </c>
    </row>
    <row r="17979" spans="1:15" x14ac:dyDescent="0.35">
      <c r="A17979" s="1" t="s">
        <v>18</v>
      </c>
      <c r="B17979" s="1" t="s">
        <v>82</v>
      </c>
      <c r="C17979">
        <v>13455</v>
      </c>
      <c r="D17979">
        <v>2021</v>
      </c>
      <c r="E17979" s="1" t="s">
        <v>71</v>
      </c>
      <c r="F17979" s="2">
        <v>44234</v>
      </c>
      <c r="G17979">
        <v>87.49</v>
      </c>
      <c r="H17979">
        <v>245.42</v>
      </c>
      <c r="I17979">
        <v>0</v>
      </c>
      <c r="J17979">
        <v>12015.2</v>
      </c>
      <c r="K17979">
        <v>8723.59</v>
      </c>
      <c r="L17979">
        <v>2043.87</v>
      </c>
      <c r="M17979">
        <v>0</v>
      </c>
      <c r="N17979">
        <v>10767.46</v>
      </c>
      <c r="O17979">
        <v>1.1198019029999999</v>
      </c>
    </row>
    <row r="17980" spans="1:15" x14ac:dyDescent="0.35">
      <c r="A17980" s="1" t="s">
        <v>18</v>
      </c>
      <c r="B17980" s="1" t="s">
        <v>21</v>
      </c>
      <c r="C17980">
        <v>11773</v>
      </c>
      <c r="D17980">
        <v>2021</v>
      </c>
      <c r="E17980" s="1" t="s">
        <v>71</v>
      </c>
      <c r="F17980" s="2">
        <v>44234</v>
      </c>
      <c r="G17980">
        <v>13.73</v>
      </c>
      <c r="H17980">
        <v>1033.0899999999999</v>
      </c>
      <c r="I17980">
        <v>0</v>
      </c>
      <c r="J17980">
        <v>8965.94</v>
      </c>
      <c r="K17980">
        <v>1482.6</v>
      </c>
      <c r="L17980">
        <v>0</v>
      </c>
      <c r="M17980">
        <v>0</v>
      </c>
      <c r="N17980">
        <v>1482.6</v>
      </c>
      <c r="O17980">
        <v>1.313120002</v>
      </c>
    </row>
    <row r="17981" spans="1:15" x14ac:dyDescent="0.35">
      <c r="A17981" s="1" t="s">
        <v>18</v>
      </c>
      <c r="B17981" s="1" t="s">
        <v>22</v>
      </c>
      <c r="C17981">
        <v>77839</v>
      </c>
      <c r="D17981">
        <v>2021</v>
      </c>
      <c r="E17981" s="1" t="s">
        <v>71</v>
      </c>
      <c r="F17981" s="2">
        <v>44234</v>
      </c>
      <c r="G17981">
        <v>231.25</v>
      </c>
      <c r="H17981">
        <v>2279.37</v>
      </c>
      <c r="I17981">
        <v>0</v>
      </c>
      <c r="J17981">
        <v>47702.02</v>
      </c>
      <c r="K17981">
        <v>43774.92</v>
      </c>
      <c r="L17981">
        <v>0</v>
      </c>
      <c r="M17981">
        <v>0</v>
      </c>
      <c r="N17981">
        <v>43882.93</v>
      </c>
      <c r="O17981">
        <v>1.6317828110000001</v>
      </c>
    </row>
    <row r="17982" spans="1:15" x14ac:dyDescent="0.35">
      <c r="A17982" s="1" t="s">
        <v>18</v>
      </c>
      <c r="B17982" s="1" t="s">
        <v>23</v>
      </c>
      <c r="C17982">
        <v>28984</v>
      </c>
      <c r="D17982">
        <v>2021</v>
      </c>
      <c r="E17982" s="1" t="s">
        <v>71</v>
      </c>
      <c r="F17982" s="2">
        <v>44234</v>
      </c>
      <c r="G17982">
        <v>1043.1300000000001</v>
      </c>
      <c r="H17982">
        <v>127.99</v>
      </c>
      <c r="I17982">
        <v>4.45</v>
      </c>
      <c r="J17982">
        <v>18962.47</v>
      </c>
      <c r="K17982">
        <v>17786.900000000001</v>
      </c>
      <c r="L17982">
        <v>0</v>
      </c>
      <c r="M17982">
        <v>0</v>
      </c>
      <c r="N17982">
        <v>17786.900000000001</v>
      </c>
      <c r="O17982">
        <v>1.528490028</v>
      </c>
    </row>
    <row r="17983" spans="1:15" x14ac:dyDescent="0.35">
      <c r="A17983" s="1" t="s">
        <v>18</v>
      </c>
      <c r="B17983" s="1" t="s">
        <v>24</v>
      </c>
      <c r="C17983">
        <v>612128</v>
      </c>
      <c r="D17983">
        <v>2021</v>
      </c>
      <c r="E17983" s="1" t="s">
        <v>71</v>
      </c>
      <c r="F17983" s="2">
        <v>44234</v>
      </c>
      <c r="G17983">
        <v>17161.349999999999</v>
      </c>
      <c r="H17983">
        <v>22866.880000000001</v>
      </c>
      <c r="I17983">
        <v>15.15</v>
      </c>
      <c r="J17983">
        <v>368847.43</v>
      </c>
      <c r="K17983">
        <v>152416.53</v>
      </c>
      <c r="L17983">
        <v>1402.8</v>
      </c>
      <c r="M17983">
        <v>0</v>
      </c>
      <c r="N17983">
        <v>186223.15</v>
      </c>
      <c r="O17983">
        <v>1.65956891</v>
      </c>
    </row>
    <row r="17984" spans="1:15" x14ac:dyDescent="0.35">
      <c r="A17984" s="1" t="s">
        <v>18</v>
      </c>
      <c r="B17984" s="1" t="s">
        <v>25</v>
      </c>
      <c r="C17984">
        <v>25413</v>
      </c>
      <c r="D17984">
        <v>2021</v>
      </c>
      <c r="E17984" s="1" t="s">
        <v>71</v>
      </c>
      <c r="F17984" s="2">
        <v>44234</v>
      </c>
      <c r="G17984">
        <v>80.760000000000005</v>
      </c>
      <c r="H17984">
        <v>2993.5</v>
      </c>
      <c r="I17984">
        <v>35.72</v>
      </c>
      <c r="J17984">
        <v>18517.93</v>
      </c>
      <c r="K17984">
        <v>7497.44</v>
      </c>
      <c r="L17984">
        <v>0</v>
      </c>
      <c r="M17984">
        <v>0</v>
      </c>
      <c r="N17984">
        <v>7497.44</v>
      </c>
      <c r="O17984">
        <v>1.372368077</v>
      </c>
    </row>
    <row r="17985" spans="1:15" x14ac:dyDescent="0.35">
      <c r="A17985" s="1" t="s">
        <v>18</v>
      </c>
      <c r="B17985" s="1" t="s">
        <v>26</v>
      </c>
      <c r="C17985">
        <v>148061</v>
      </c>
      <c r="D17985">
        <v>2021</v>
      </c>
      <c r="E17985" s="1" t="s">
        <v>71</v>
      </c>
      <c r="F17985" s="2">
        <v>44234</v>
      </c>
      <c r="G17985">
        <v>1425.72</v>
      </c>
      <c r="H17985">
        <v>16353.7</v>
      </c>
      <c r="I17985">
        <v>0</v>
      </c>
      <c r="J17985">
        <v>118455.46</v>
      </c>
      <c r="K17985">
        <v>23236.34</v>
      </c>
      <c r="L17985">
        <v>310.8</v>
      </c>
      <c r="M17985">
        <v>3.15</v>
      </c>
      <c r="N17985">
        <v>23550.29</v>
      </c>
      <c r="O17985">
        <v>1.249928393</v>
      </c>
    </row>
    <row r="17986" spans="1:15" x14ac:dyDescent="0.35">
      <c r="A17986" s="1" t="s">
        <v>18</v>
      </c>
      <c r="B17986" s="1" t="s">
        <v>27</v>
      </c>
      <c r="C17986">
        <v>26862</v>
      </c>
      <c r="D17986">
        <v>2021</v>
      </c>
      <c r="E17986" s="1" t="s">
        <v>71</v>
      </c>
      <c r="F17986" s="2">
        <v>44234</v>
      </c>
      <c r="G17986">
        <v>405.48</v>
      </c>
      <c r="H17986">
        <v>2524.15</v>
      </c>
      <c r="I17986">
        <v>0</v>
      </c>
      <c r="J17986">
        <v>17290.650000000001</v>
      </c>
      <c r="K17986">
        <v>2991.23</v>
      </c>
      <c r="L17986">
        <v>469.42</v>
      </c>
      <c r="M17986">
        <v>0</v>
      </c>
      <c r="N17986">
        <v>3460.65</v>
      </c>
      <c r="O17986">
        <v>1.5535586370000001</v>
      </c>
    </row>
    <row r="17987" spans="1:15" x14ac:dyDescent="0.35">
      <c r="A17987" s="1" t="s">
        <v>18</v>
      </c>
      <c r="B17987" s="1" t="s">
        <v>28</v>
      </c>
      <c r="C17987">
        <v>16735</v>
      </c>
      <c r="D17987">
        <v>2021</v>
      </c>
      <c r="E17987" s="1" t="s">
        <v>71</v>
      </c>
      <c r="F17987" s="2">
        <v>44234</v>
      </c>
      <c r="G17987">
        <v>738.63</v>
      </c>
      <c r="H17987">
        <v>1038.6600000000001</v>
      </c>
      <c r="I17987">
        <v>0</v>
      </c>
      <c r="J17987">
        <v>10799.98</v>
      </c>
      <c r="K17987">
        <v>3091.8</v>
      </c>
      <c r="L17987">
        <v>333.08</v>
      </c>
      <c r="M17987">
        <v>0</v>
      </c>
      <c r="N17987">
        <v>3424.87</v>
      </c>
      <c r="O17987">
        <v>1.549503482</v>
      </c>
    </row>
    <row r="17988" spans="1:15" x14ac:dyDescent="0.35">
      <c r="A17988" s="1" t="s">
        <v>18</v>
      </c>
      <c r="B17988" s="1" t="s">
        <v>29</v>
      </c>
      <c r="C17988">
        <v>67636</v>
      </c>
      <c r="D17988">
        <v>2021</v>
      </c>
      <c r="E17988" s="1" t="s">
        <v>71</v>
      </c>
      <c r="F17988" s="2">
        <v>44234</v>
      </c>
      <c r="G17988">
        <v>3078.79</v>
      </c>
      <c r="H17988">
        <v>721.37</v>
      </c>
      <c r="I17988">
        <v>268.77</v>
      </c>
      <c r="J17988">
        <v>48757.33</v>
      </c>
      <c r="K17988">
        <v>30893.82</v>
      </c>
      <c r="L17988">
        <v>0</v>
      </c>
      <c r="M17988">
        <v>6.3</v>
      </c>
      <c r="N17988">
        <v>30900.12</v>
      </c>
      <c r="O17988">
        <v>1.3872044269999999</v>
      </c>
    </row>
    <row r="17989" spans="1:15" x14ac:dyDescent="0.35">
      <c r="A17989" s="1" t="s">
        <v>18</v>
      </c>
      <c r="B17989" s="1" t="s">
        <v>30</v>
      </c>
      <c r="C17989">
        <v>59778</v>
      </c>
      <c r="D17989">
        <v>2021</v>
      </c>
      <c r="E17989" s="1" t="s">
        <v>71</v>
      </c>
      <c r="F17989" s="2">
        <v>44234</v>
      </c>
      <c r="G17989">
        <v>4907.24</v>
      </c>
      <c r="H17989">
        <v>1011.96</v>
      </c>
      <c r="I17989">
        <v>0</v>
      </c>
      <c r="J17989">
        <v>46951.69</v>
      </c>
      <c r="K17989">
        <v>11119.63</v>
      </c>
      <c r="L17989">
        <v>0</v>
      </c>
      <c r="M17989">
        <v>0</v>
      </c>
      <c r="N17989">
        <v>11119.63</v>
      </c>
      <c r="O17989">
        <v>1.2731829640000001</v>
      </c>
    </row>
    <row r="17990" spans="1:15" x14ac:dyDescent="0.35">
      <c r="A17990" s="1" t="s">
        <v>18</v>
      </c>
      <c r="B17990" s="1" t="s">
        <v>31</v>
      </c>
      <c r="C17990">
        <v>29710</v>
      </c>
      <c r="D17990">
        <v>2021</v>
      </c>
      <c r="E17990" s="1" t="s">
        <v>71</v>
      </c>
      <c r="F17990" s="2">
        <v>44234</v>
      </c>
      <c r="G17990">
        <v>376.38</v>
      </c>
      <c r="H17990">
        <v>2399.1799999999998</v>
      </c>
      <c r="I17990">
        <v>0</v>
      </c>
      <c r="J17990">
        <v>24774.42</v>
      </c>
      <c r="K17990">
        <v>13406.63</v>
      </c>
      <c r="L17990">
        <v>30.21</v>
      </c>
      <c r="M17990">
        <v>0</v>
      </c>
      <c r="N17990">
        <v>13436.85</v>
      </c>
      <c r="O17990">
        <v>1.199209814</v>
      </c>
    </row>
    <row r="17991" spans="1:15" x14ac:dyDescent="0.35">
      <c r="A17991" s="1" t="s">
        <v>18</v>
      </c>
      <c r="B17991" s="1" t="s">
        <v>32</v>
      </c>
      <c r="C17991">
        <v>8665</v>
      </c>
      <c r="D17991">
        <v>2021</v>
      </c>
      <c r="E17991" s="1" t="s">
        <v>71</v>
      </c>
      <c r="F17991" s="2">
        <v>44234</v>
      </c>
      <c r="G17991">
        <v>21.03</v>
      </c>
      <c r="H17991">
        <v>948.84</v>
      </c>
      <c r="I17991">
        <v>0</v>
      </c>
      <c r="J17991">
        <v>7439.97</v>
      </c>
      <c r="K17991">
        <v>6422.18</v>
      </c>
      <c r="L17991">
        <v>6.7</v>
      </c>
      <c r="M17991">
        <v>0</v>
      </c>
      <c r="N17991">
        <v>6470.11</v>
      </c>
      <c r="O17991">
        <v>1.16471484</v>
      </c>
    </row>
    <row r="17992" spans="1:15" x14ac:dyDescent="0.35">
      <c r="A17992" s="1" t="s">
        <v>18</v>
      </c>
      <c r="B17992" s="1" t="s">
        <v>33</v>
      </c>
      <c r="C17992">
        <v>331756</v>
      </c>
      <c r="D17992">
        <v>2021</v>
      </c>
      <c r="E17992" s="1" t="s">
        <v>71</v>
      </c>
      <c r="F17992" s="2">
        <v>44234</v>
      </c>
      <c r="G17992">
        <v>7023.63</v>
      </c>
      <c r="H17992">
        <v>30479.7</v>
      </c>
      <c r="I17992">
        <v>0</v>
      </c>
      <c r="J17992">
        <v>252031.91</v>
      </c>
      <c r="K17992">
        <v>87478.399999999994</v>
      </c>
      <c r="L17992">
        <v>2961.97</v>
      </c>
      <c r="M17992">
        <v>3.15</v>
      </c>
      <c r="N17992">
        <v>90495.86</v>
      </c>
      <c r="O17992">
        <v>1.31632422</v>
      </c>
    </row>
    <row r="17993" spans="1:15" x14ac:dyDescent="0.35">
      <c r="A17993" s="1" t="s">
        <v>18</v>
      </c>
      <c r="B17993" s="1" t="s">
        <v>34</v>
      </c>
      <c r="C17993">
        <v>27331</v>
      </c>
      <c r="D17993">
        <v>2021</v>
      </c>
      <c r="E17993" s="1" t="s">
        <v>71</v>
      </c>
      <c r="F17993" s="2">
        <v>44234</v>
      </c>
      <c r="G17993">
        <v>342.66</v>
      </c>
      <c r="H17993">
        <v>520.79</v>
      </c>
      <c r="I17993">
        <v>0</v>
      </c>
      <c r="J17993">
        <v>22438.12</v>
      </c>
      <c r="K17993">
        <v>21389.3</v>
      </c>
      <c r="L17993">
        <v>0</v>
      </c>
      <c r="M17993">
        <v>0</v>
      </c>
      <c r="N17993">
        <v>21554.38</v>
      </c>
      <c r="O17993">
        <v>1.218078437</v>
      </c>
    </row>
    <row r="17994" spans="1:15" x14ac:dyDescent="0.35">
      <c r="A17994" s="1" t="s">
        <v>18</v>
      </c>
      <c r="B17994" s="1" t="s">
        <v>35</v>
      </c>
      <c r="C17994">
        <v>44517</v>
      </c>
      <c r="D17994">
        <v>2021</v>
      </c>
      <c r="E17994" s="1" t="s">
        <v>71</v>
      </c>
      <c r="F17994" s="2">
        <v>44234</v>
      </c>
      <c r="G17994">
        <v>434.17</v>
      </c>
      <c r="H17994">
        <v>6898.12</v>
      </c>
      <c r="I17994">
        <v>0</v>
      </c>
      <c r="J17994">
        <v>26354.95</v>
      </c>
      <c r="K17994">
        <v>18504.900000000001</v>
      </c>
      <c r="L17994">
        <v>0</v>
      </c>
      <c r="M17994">
        <v>0</v>
      </c>
      <c r="N17994">
        <v>18919.04</v>
      </c>
      <c r="O17994">
        <v>1.6891443260000001</v>
      </c>
    </row>
    <row r="17995" spans="1:15" x14ac:dyDescent="0.35">
      <c r="A17995" s="1" t="s">
        <v>18</v>
      </c>
      <c r="B17995" s="1" t="s">
        <v>36</v>
      </c>
      <c r="C17995">
        <v>19639</v>
      </c>
      <c r="D17995">
        <v>2021</v>
      </c>
      <c r="E17995" s="1" t="s">
        <v>71</v>
      </c>
      <c r="F17995" s="2">
        <v>44234</v>
      </c>
      <c r="G17995">
        <v>3787.8</v>
      </c>
      <c r="H17995">
        <v>106</v>
      </c>
      <c r="I17995">
        <v>0</v>
      </c>
      <c r="J17995">
        <v>13331.23</v>
      </c>
      <c r="K17995">
        <v>3045.13</v>
      </c>
      <c r="L17995">
        <v>0</v>
      </c>
      <c r="M17995">
        <v>0</v>
      </c>
      <c r="N17995">
        <v>3045.13</v>
      </c>
      <c r="O17995">
        <v>1.473176531</v>
      </c>
    </row>
    <row r="17996" spans="1:15" x14ac:dyDescent="0.35">
      <c r="A17996" s="1" t="s">
        <v>18</v>
      </c>
      <c r="B17996" s="1" t="s">
        <v>37</v>
      </c>
      <c r="C17996">
        <v>13715</v>
      </c>
      <c r="D17996">
        <v>2021</v>
      </c>
      <c r="E17996" s="1" t="s">
        <v>71</v>
      </c>
      <c r="F17996" s="2">
        <v>44234</v>
      </c>
      <c r="G17996">
        <v>92.09</v>
      </c>
      <c r="H17996">
        <v>840.98</v>
      </c>
      <c r="I17996">
        <v>0</v>
      </c>
      <c r="J17996">
        <v>9490.1200000000008</v>
      </c>
      <c r="K17996">
        <v>3185.92</v>
      </c>
      <c r="L17996">
        <v>1249.27</v>
      </c>
      <c r="M17996">
        <v>0</v>
      </c>
      <c r="N17996">
        <v>4435.18</v>
      </c>
      <c r="O17996">
        <v>1.4451554120000001</v>
      </c>
    </row>
    <row r="17997" spans="1:15" x14ac:dyDescent="0.35">
      <c r="A17997" s="1" t="s">
        <v>18</v>
      </c>
      <c r="B17997" s="1" t="s">
        <v>38</v>
      </c>
      <c r="C17997">
        <v>11209</v>
      </c>
      <c r="D17997">
        <v>2021</v>
      </c>
      <c r="E17997" s="1" t="s">
        <v>71</v>
      </c>
      <c r="F17997" s="2">
        <v>44234</v>
      </c>
      <c r="G17997">
        <v>40.090000000000003</v>
      </c>
      <c r="H17997">
        <v>220.06</v>
      </c>
      <c r="I17997">
        <v>0</v>
      </c>
      <c r="J17997">
        <v>10449.58</v>
      </c>
      <c r="K17997">
        <v>10070.219999999999</v>
      </c>
      <c r="L17997">
        <v>0</v>
      </c>
      <c r="M17997">
        <v>6.3</v>
      </c>
      <c r="N17997">
        <v>10076.52</v>
      </c>
      <c r="O17997">
        <v>1.072719145</v>
      </c>
    </row>
    <row r="17998" spans="1:15" x14ac:dyDescent="0.35">
      <c r="A17998" s="1" t="s">
        <v>18</v>
      </c>
      <c r="B17998" s="1" t="s">
        <v>39</v>
      </c>
      <c r="C17998">
        <v>23360</v>
      </c>
      <c r="D17998">
        <v>2021</v>
      </c>
      <c r="E17998" s="1" t="s">
        <v>71</v>
      </c>
      <c r="F17998" s="2">
        <v>44234</v>
      </c>
      <c r="G17998">
        <v>620.94000000000005</v>
      </c>
      <c r="H17998">
        <v>344.17</v>
      </c>
      <c r="I17998">
        <v>0</v>
      </c>
      <c r="J17998">
        <v>15658.08</v>
      </c>
      <c r="K17998">
        <v>6931.18</v>
      </c>
      <c r="L17998">
        <v>0</v>
      </c>
      <c r="M17998">
        <v>0</v>
      </c>
      <c r="N17998">
        <v>6931.18</v>
      </c>
      <c r="O17998">
        <v>1.491859523</v>
      </c>
    </row>
    <row r="17999" spans="1:15" x14ac:dyDescent="0.35">
      <c r="A17999" s="1" t="s">
        <v>18</v>
      </c>
      <c r="B17999" s="1" t="s">
        <v>40</v>
      </c>
      <c r="C17999">
        <v>249819</v>
      </c>
      <c r="D17999">
        <v>2021</v>
      </c>
      <c r="E17999" s="1" t="s">
        <v>71</v>
      </c>
      <c r="F17999" s="2">
        <v>44234</v>
      </c>
      <c r="G17999">
        <v>6300.54</v>
      </c>
      <c r="H17999">
        <v>2558.9299999999998</v>
      </c>
      <c r="I17999">
        <v>7</v>
      </c>
      <c r="J17999">
        <v>145140.69</v>
      </c>
      <c r="K17999">
        <v>52161.38</v>
      </c>
      <c r="L17999">
        <v>1402.8</v>
      </c>
      <c r="M17999">
        <v>0</v>
      </c>
      <c r="N17999">
        <v>53564.18</v>
      </c>
      <c r="O17999">
        <v>1.721222324</v>
      </c>
    </row>
    <row r="18000" spans="1:15" x14ac:dyDescent="0.35">
      <c r="A18000" s="1" t="s">
        <v>18</v>
      </c>
      <c r="B18000" s="1" t="s">
        <v>41</v>
      </c>
      <c r="C18000">
        <v>10602</v>
      </c>
      <c r="D18000">
        <v>2021</v>
      </c>
      <c r="E18000" s="1" t="s">
        <v>71</v>
      </c>
      <c r="F18000" s="2">
        <v>44234</v>
      </c>
      <c r="G18000">
        <v>2.84</v>
      </c>
      <c r="H18000">
        <v>756.31</v>
      </c>
      <c r="I18000">
        <v>0</v>
      </c>
      <c r="J18000">
        <v>6171.46</v>
      </c>
      <c r="K18000">
        <v>1352.82</v>
      </c>
      <c r="L18000">
        <v>167.84</v>
      </c>
      <c r="M18000">
        <v>0</v>
      </c>
      <c r="N18000">
        <v>1520.66</v>
      </c>
      <c r="O18000">
        <v>1.717918995</v>
      </c>
    </row>
    <row r="18001" spans="1:15" x14ac:dyDescent="0.35">
      <c r="A18001" s="1" t="s">
        <v>18</v>
      </c>
      <c r="B18001" s="1" t="s">
        <v>42</v>
      </c>
      <c r="C18001">
        <v>59092</v>
      </c>
      <c r="D18001">
        <v>2021</v>
      </c>
      <c r="E18001" s="1" t="s">
        <v>71</v>
      </c>
      <c r="F18001" s="2">
        <v>44234</v>
      </c>
      <c r="G18001">
        <v>483.24</v>
      </c>
      <c r="H18001">
        <v>7.96</v>
      </c>
      <c r="I18001">
        <v>0</v>
      </c>
      <c r="J18001">
        <v>57685.85</v>
      </c>
      <c r="K18001">
        <v>43121.61</v>
      </c>
      <c r="L18001">
        <v>0</v>
      </c>
      <c r="M18001">
        <v>0</v>
      </c>
      <c r="N18001">
        <v>43121.61</v>
      </c>
      <c r="O18001">
        <v>1.024367808</v>
      </c>
    </row>
    <row r="18002" spans="1:15" x14ac:dyDescent="0.35">
      <c r="A18002" s="1" t="s">
        <v>18</v>
      </c>
      <c r="B18002" s="1" t="s">
        <v>43</v>
      </c>
      <c r="C18002">
        <v>358303</v>
      </c>
      <c r="D18002">
        <v>2021</v>
      </c>
      <c r="E18002" s="1" t="s">
        <v>71</v>
      </c>
      <c r="F18002" s="2">
        <v>44234</v>
      </c>
      <c r="G18002">
        <v>2115.92</v>
      </c>
      <c r="H18002">
        <v>23388.44</v>
      </c>
      <c r="I18002">
        <v>124.76</v>
      </c>
      <c r="J18002">
        <v>282898.28000000003</v>
      </c>
      <c r="K18002">
        <v>178484.33</v>
      </c>
      <c r="L18002">
        <v>133.12</v>
      </c>
      <c r="M18002">
        <v>3.15</v>
      </c>
      <c r="N18002">
        <v>179075.62</v>
      </c>
      <c r="O18002">
        <v>1.266544248</v>
      </c>
    </row>
    <row r="18003" spans="1:15" x14ac:dyDescent="0.35">
      <c r="A18003" s="1" t="s">
        <v>18</v>
      </c>
      <c r="B18003" s="1" t="s">
        <v>44</v>
      </c>
      <c r="C18003">
        <v>26053</v>
      </c>
      <c r="D18003">
        <v>2021</v>
      </c>
      <c r="E18003" s="1" t="s">
        <v>71</v>
      </c>
      <c r="F18003" s="2">
        <v>44234</v>
      </c>
      <c r="G18003">
        <v>21.5</v>
      </c>
      <c r="H18003">
        <v>1540.61</v>
      </c>
      <c r="I18003">
        <v>0</v>
      </c>
      <c r="J18003">
        <v>16900.93</v>
      </c>
      <c r="K18003">
        <v>6953.19</v>
      </c>
      <c r="L18003">
        <v>0</v>
      </c>
      <c r="M18003">
        <v>0</v>
      </c>
      <c r="N18003">
        <v>6953.19</v>
      </c>
      <c r="O18003">
        <v>1.541529951</v>
      </c>
    </row>
    <row r="18004" spans="1:15" x14ac:dyDescent="0.35">
      <c r="A18004" s="1" t="s">
        <v>18</v>
      </c>
      <c r="B18004" s="1" t="s">
        <v>46</v>
      </c>
      <c r="C18004">
        <v>219072</v>
      </c>
      <c r="D18004">
        <v>2021</v>
      </c>
      <c r="E18004" s="1" t="s">
        <v>71</v>
      </c>
      <c r="F18004" s="2">
        <v>44234</v>
      </c>
      <c r="G18004">
        <v>10532.31</v>
      </c>
      <c r="H18004">
        <v>7519.33</v>
      </c>
      <c r="I18004">
        <v>727.39</v>
      </c>
      <c r="J18004">
        <v>142108.67000000001</v>
      </c>
      <c r="K18004">
        <v>108464.24</v>
      </c>
      <c r="L18004">
        <v>0</v>
      </c>
      <c r="M18004">
        <v>3.15</v>
      </c>
      <c r="N18004">
        <v>116790.31</v>
      </c>
      <c r="O18004">
        <v>1.5415791089999999</v>
      </c>
    </row>
    <row r="18005" spans="1:15" x14ac:dyDescent="0.35">
      <c r="A18005" s="1" t="s">
        <v>18</v>
      </c>
      <c r="B18005" s="1" t="s">
        <v>45</v>
      </c>
      <c r="C18005">
        <v>14373</v>
      </c>
      <c r="D18005">
        <v>2021</v>
      </c>
      <c r="E18005" s="1" t="s">
        <v>71</v>
      </c>
      <c r="F18005" s="2">
        <v>44234</v>
      </c>
      <c r="G18005">
        <v>61.16</v>
      </c>
      <c r="H18005">
        <v>33.61</v>
      </c>
      <c r="I18005">
        <v>0</v>
      </c>
      <c r="J18005">
        <v>15566.53</v>
      </c>
      <c r="K18005">
        <v>11470.66</v>
      </c>
      <c r="L18005">
        <v>3573.21</v>
      </c>
      <c r="M18005">
        <v>3.15</v>
      </c>
      <c r="N18005">
        <v>15047.02</v>
      </c>
      <c r="O18005">
        <v>0.92329906699999997</v>
      </c>
    </row>
    <row r="18006" spans="1:15" x14ac:dyDescent="0.35">
      <c r="A18006" s="1" t="s">
        <v>18</v>
      </c>
      <c r="B18006" s="1" t="s">
        <v>47</v>
      </c>
      <c r="C18006">
        <v>561576</v>
      </c>
      <c r="D18006">
        <v>2021</v>
      </c>
      <c r="E18006" s="1" t="s">
        <v>71</v>
      </c>
      <c r="F18006" s="2">
        <v>44234</v>
      </c>
      <c r="G18006">
        <v>18911.57</v>
      </c>
      <c r="H18006">
        <v>23452.16</v>
      </c>
      <c r="I18006">
        <v>742.07</v>
      </c>
      <c r="J18006">
        <v>368275.65</v>
      </c>
      <c r="K18006">
        <v>296797.84000000003</v>
      </c>
      <c r="L18006">
        <v>0</v>
      </c>
      <c r="M18006">
        <v>3.15</v>
      </c>
      <c r="N18006">
        <v>310005.58</v>
      </c>
      <c r="O18006">
        <v>1.5248792659999999</v>
      </c>
    </row>
    <row r="18007" spans="1:15" x14ac:dyDescent="0.35">
      <c r="A18007" s="1" t="s">
        <v>18</v>
      </c>
      <c r="B18007" s="1" t="s">
        <v>48</v>
      </c>
      <c r="C18007">
        <v>30018</v>
      </c>
      <c r="D18007">
        <v>2021</v>
      </c>
      <c r="E18007" s="1" t="s">
        <v>71</v>
      </c>
      <c r="F18007" s="2">
        <v>44234</v>
      </c>
      <c r="G18007">
        <v>61.24</v>
      </c>
      <c r="H18007">
        <v>624.17999999999995</v>
      </c>
      <c r="I18007">
        <v>0</v>
      </c>
      <c r="J18007">
        <v>19335.5</v>
      </c>
      <c r="K18007">
        <v>16804.310000000001</v>
      </c>
      <c r="L18007">
        <v>0</v>
      </c>
      <c r="M18007">
        <v>0</v>
      </c>
      <c r="N18007">
        <v>16841.59</v>
      </c>
      <c r="O18007">
        <v>1.552478142</v>
      </c>
    </row>
    <row r="18008" spans="1:15" x14ac:dyDescent="0.35">
      <c r="A18008" s="1" t="s">
        <v>18</v>
      </c>
      <c r="B18008" s="1" t="s">
        <v>49</v>
      </c>
      <c r="C18008">
        <v>28334</v>
      </c>
      <c r="D18008">
        <v>2021</v>
      </c>
      <c r="E18008" s="1" t="s">
        <v>71</v>
      </c>
      <c r="F18008" s="2">
        <v>44234</v>
      </c>
      <c r="G18008">
        <v>96.75</v>
      </c>
      <c r="H18008">
        <v>0</v>
      </c>
      <c r="I18008">
        <v>0</v>
      </c>
      <c r="J18008">
        <v>27441.67</v>
      </c>
      <c r="K18008">
        <v>27090.36</v>
      </c>
      <c r="L18008">
        <v>0</v>
      </c>
      <c r="M18008">
        <v>53.55</v>
      </c>
      <c r="N18008">
        <v>27143.91</v>
      </c>
      <c r="O18008">
        <v>1.0325154700000001</v>
      </c>
    </row>
    <row r="18009" spans="1:15" x14ac:dyDescent="0.35">
      <c r="A18009" s="1" t="s">
        <v>18</v>
      </c>
      <c r="B18009" s="1" t="s">
        <v>83</v>
      </c>
      <c r="C18009">
        <v>6378</v>
      </c>
      <c r="D18009">
        <v>2021</v>
      </c>
      <c r="E18009" s="1" t="s">
        <v>71</v>
      </c>
      <c r="F18009" s="2">
        <v>44234</v>
      </c>
      <c r="G18009">
        <v>13.23</v>
      </c>
      <c r="H18009">
        <v>455.21</v>
      </c>
      <c r="I18009">
        <v>0</v>
      </c>
      <c r="J18009">
        <v>4522.51</v>
      </c>
      <c r="K18009">
        <v>2944.6</v>
      </c>
      <c r="L18009">
        <v>0</v>
      </c>
      <c r="M18009">
        <v>0</v>
      </c>
      <c r="N18009">
        <v>2944.6</v>
      </c>
      <c r="O18009">
        <v>1.410206407</v>
      </c>
    </row>
    <row r="18010" spans="1:15" x14ac:dyDescent="0.35">
      <c r="A18010" s="1" t="s">
        <v>18</v>
      </c>
      <c r="B18010" s="1" t="s">
        <v>50</v>
      </c>
      <c r="C18010">
        <v>50483</v>
      </c>
      <c r="D18010">
        <v>2021</v>
      </c>
      <c r="E18010" s="1" t="s">
        <v>71</v>
      </c>
      <c r="F18010" s="2">
        <v>44234</v>
      </c>
      <c r="G18010">
        <v>1709.14</v>
      </c>
      <c r="H18010">
        <v>2420.5700000000002</v>
      </c>
      <c r="I18010">
        <v>0</v>
      </c>
      <c r="J18010">
        <v>32901.019999999997</v>
      </c>
      <c r="K18010">
        <v>22089.74</v>
      </c>
      <c r="L18010">
        <v>0</v>
      </c>
      <c r="M18010">
        <v>0</v>
      </c>
      <c r="N18010">
        <v>24870.09</v>
      </c>
      <c r="O18010">
        <v>1.534383359</v>
      </c>
    </row>
    <row r="18011" spans="1:15" x14ac:dyDescent="0.35">
      <c r="A18011" s="1" t="s">
        <v>18</v>
      </c>
      <c r="B18011" s="1" t="s">
        <v>51</v>
      </c>
      <c r="C18011">
        <v>42239</v>
      </c>
      <c r="D18011">
        <v>2021</v>
      </c>
      <c r="E18011" s="1" t="s">
        <v>71</v>
      </c>
      <c r="F18011" s="2">
        <v>44234</v>
      </c>
      <c r="G18011">
        <v>2851.01</v>
      </c>
      <c r="H18011">
        <v>1289.52</v>
      </c>
      <c r="I18011">
        <v>0</v>
      </c>
      <c r="J18011">
        <v>32744.18</v>
      </c>
      <c r="K18011">
        <v>16385.25</v>
      </c>
      <c r="L18011">
        <v>0</v>
      </c>
      <c r="M18011">
        <v>0</v>
      </c>
      <c r="N18011">
        <v>16385.25</v>
      </c>
      <c r="O18011">
        <v>1.28998006</v>
      </c>
    </row>
    <row r="18012" spans="1:15" x14ac:dyDescent="0.35">
      <c r="A18012" s="1" t="s">
        <v>18</v>
      </c>
      <c r="B18012" s="1" t="s">
        <v>52</v>
      </c>
      <c r="C18012">
        <v>17099</v>
      </c>
      <c r="D18012">
        <v>2021</v>
      </c>
      <c r="E18012" s="1" t="s">
        <v>71</v>
      </c>
      <c r="F18012" s="2">
        <v>44234</v>
      </c>
      <c r="G18012">
        <v>2446.66</v>
      </c>
      <c r="H18012">
        <v>2.83</v>
      </c>
      <c r="I18012">
        <v>0</v>
      </c>
      <c r="J18012">
        <v>12898.4</v>
      </c>
      <c r="K18012">
        <v>9695.68</v>
      </c>
      <c r="L18012">
        <v>0</v>
      </c>
      <c r="M18012">
        <v>0</v>
      </c>
      <c r="N18012">
        <v>9695.68</v>
      </c>
      <c r="O18012">
        <v>1.325674542</v>
      </c>
    </row>
    <row r="18013" spans="1:15" x14ac:dyDescent="0.35">
      <c r="A18013" s="1" t="s">
        <v>18</v>
      </c>
      <c r="B18013" s="1" t="s">
        <v>53</v>
      </c>
      <c r="C18013">
        <v>65745</v>
      </c>
      <c r="D18013">
        <v>2021</v>
      </c>
      <c r="E18013" s="1" t="s">
        <v>71</v>
      </c>
      <c r="F18013" s="2">
        <v>44234</v>
      </c>
      <c r="G18013">
        <v>7154.91</v>
      </c>
      <c r="H18013">
        <v>2569.5300000000002</v>
      </c>
      <c r="I18013">
        <v>10.32</v>
      </c>
      <c r="J18013">
        <v>47808.32</v>
      </c>
      <c r="K18013">
        <v>31388.46</v>
      </c>
      <c r="L18013">
        <v>320.57</v>
      </c>
      <c r="M18013">
        <v>0</v>
      </c>
      <c r="N18013">
        <v>31727.49</v>
      </c>
      <c r="O18013">
        <v>1.3751732800000001</v>
      </c>
    </row>
    <row r="18014" spans="1:15" x14ac:dyDescent="0.35">
      <c r="A18014" s="1" t="s">
        <v>18</v>
      </c>
      <c r="B18014" s="1" t="s">
        <v>54</v>
      </c>
      <c r="C18014">
        <v>82839</v>
      </c>
      <c r="D18014">
        <v>2021</v>
      </c>
      <c r="E18014" s="1" t="s">
        <v>71</v>
      </c>
      <c r="F18014" s="2">
        <v>44234</v>
      </c>
      <c r="G18014">
        <v>608.51</v>
      </c>
      <c r="H18014">
        <v>9729.2099999999991</v>
      </c>
      <c r="I18014">
        <v>0</v>
      </c>
      <c r="J18014">
        <v>49675.99</v>
      </c>
      <c r="K18014">
        <v>4584.17</v>
      </c>
      <c r="L18014">
        <v>0</v>
      </c>
      <c r="M18014">
        <v>3.15</v>
      </c>
      <c r="N18014">
        <v>5181.8999999999996</v>
      </c>
      <c r="O18014">
        <v>1.6675837979999999</v>
      </c>
    </row>
    <row r="18015" spans="1:15" x14ac:dyDescent="0.35">
      <c r="A18015" s="1" t="s">
        <v>18</v>
      </c>
      <c r="B18015" s="1" t="s">
        <v>84</v>
      </c>
      <c r="C18015">
        <v>11503</v>
      </c>
      <c r="D18015">
        <v>2021</v>
      </c>
      <c r="E18015" s="1" t="s">
        <v>71</v>
      </c>
      <c r="F18015" s="2">
        <v>44234</v>
      </c>
      <c r="G18015">
        <v>11.72</v>
      </c>
      <c r="H18015">
        <v>26.13</v>
      </c>
      <c r="I18015">
        <v>0</v>
      </c>
      <c r="J18015">
        <v>7163.09</v>
      </c>
      <c r="K18015">
        <v>7074.37</v>
      </c>
      <c r="L18015">
        <v>0</v>
      </c>
      <c r="M18015">
        <v>0</v>
      </c>
      <c r="N18015">
        <v>7120.05</v>
      </c>
      <c r="O18015">
        <v>1.6058440309999999</v>
      </c>
    </row>
    <row r="18016" spans="1:15" x14ac:dyDescent="0.35">
      <c r="A18016" s="1" t="s">
        <v>18</v>
      </c>
      <c r="B18016" s="1" t="s">
        <v>55</v>
      </c>
      <c r="C18016">
        <v>34637</v>
      </c>
      <c r="D18016">
        <v>2021</v>
      </c>
      <c r="E18016" s="1" t="s">
        <v>71</v>
      </c>
      <c r="F18016" s="2">
        <v>44234</v>
      </c>
      <c r="G18016">
        <v>542.55999999999995</v>
      </c>
      <c r="H18016">
        <v>3483.83</v>
      </c>
      <c r="I18016">
        <v>42.3</v>
      </c>
      <c r="J18016">
        <v>25569.24</v>
      </c>
      <c r="K18016">
        <v>8809.92</v>
      </c>
      <c r="L18016">
        <v>0</v>
      </c>
      <c r="M18016">
        <v>0</v>
      </c>
      <c r="N18016">
        <v>8809.92</v>
      </c>
      <c r="O18016">
        <v>1.3546545459999999</v>
      </c>
    </row>
    <row r="18017" spans="1:15" x14ac:dyDescent="0.35">
      <c r="A18017" s="1" t="s">
        <v>18</v>
      </c>
      <c r="B18017" s="1" t="s">
        <v>56</v>
      </c>
      <c r="C18017">
        <v>34219</v>
      </c>
      <c r="D18017">
        <v>2021</v>
      </c>
      <c r="E18017" s="1" t="s">
        <v>71</v>
      </c>
      <c r="F18017" s="2">
        <v>44234</v>
      </c>
      <c r="G18017">
        <v>12.29</v>
      </c>
      <c r="H18017">
        <v>1560.13</v>
      </c>
      <c r="I18017">
        <v>1.0900000000000001</v>
      </c>
      <c r="J18017">
        <v>35731.9</v>
      </c>
      <c r="K18017">
        <v>26826.75</v>
      </c>
      <c r="L18017">
        <v>0</v>
      </c>
      <c r="M18017">
        <v>3.15</v>
      </c>
      <c r="N18017">
        <v>26829.9</v>
      </c>
      <c r="O18017">
        <v>0.95765460099999999</v>
      </c>
    </row>
    <row r="18018" spans="1:15" x14ac:dyDescent="0.35">
      <c r="A18018" s="1" t="s">
        <v>18</v>
      </c>
      <c r="B18018" s="1" t="s">
        <v>57</v>
      </c>
      <c r="C18018">
        <v>16370</v>
      </c>
      <c r="D18018">
        <v>2021</v>
      </c>
      <c r="E18018" s="1" t="s">
        <v>71</v>
      </c>
      <c r="F18018" s="2">
        <v>44234</v>
      </c>
      <c r="G18018">
        <v>14.77</v>
      </c>
      <c r="H18018">
        <v>1278.5</v>
      </c>
      <c r="I18018">
        <v>0</v>
      </c>
      <c r="J18018">
        <v>15127.96</v>
      </c>
      <c r="K18018">
        <v>9643.36</v>
      </c>
      <c r="L18018">
        <v>0</v>
      </c>
      <c r="M18018">
        <v>0</v>
      </c>
      <c r="N18018">
        <v>9643.36</v>
      </c>
      <c r="O18018">
        <v>1.082115988</v>
      </c>
    </row>
    <row r="18019" spans="1:15" x14ac:dyDescent="0.35">
      <c r="A18019" s="1" t="s">
        <v>18</v>
      </c>
      <c r="B18019" s="1" t="s">
        <v>58</v>
      </c>
      <c r="C18019">
        <v>39767</v>
      </c>
      <c r="D18019">
        <v>2021</v>
      </c>
      <c r="E18019" s="1" t="s">
        <v>71</v>
      </c>
      <c r="F18019" s="2">
        <v>44234</v>
      </c>
      <c r="G18019">
        <v>2946.29</v>
      </c>
      <c r="H18019">
        <v>3434.52</v>
      </c>
      <c r="I18019">
        <v>3.72</v>
      </c>
      <c r="J18019">
        <v>23413.599999999999</v>
      </c>
      <c r="K18019">
        <v>12421.8</v>
      </c>
      <c r="L18019">
        <v>0</v>
      </c>
      <c r="M18019">
        <v>0</v>
      </c>
      <c r="N18019">
        <v>13706.74</v>
      </c>
      <c r="O18019">
        <v>1.698444305</v>
      </c>
    </row>
    <row r="18020" spans="1:15" x14ac:dyDescent="0.35">
      <c r="A18020" s="1" t="s">
        <v>18</v>
      </c>
      <c r="B18020" s="1" t="s">
        <v>59</v>
      </c>
      <c r="C18020">
        <v>64280</v>
      </c>
      <c r="D18020">
        <v>2021</v>
      </c>
      <c r="E18020" s="1" t="s">
        <v>71</v>
      </c>
      <c r="F18020" s="2">
        <v>44234</v>
      </c>
      <c r="G18020">
        <v>951.54</v>
      </c>
      <c r="H18020">
        <v>1081.24</v>
      </c>
      <c r="I18020">
        <v>0</v>
      </c>
      <c r="J18020">
        <v>36614.82</v>
      </c>
      <c r="K18020">
        <v>17228.330000000002</v>
      </c>
      <c r="L18020">
        <v>0</v>
      </c>
      <c r="M18020">
        <v>0</v>
      </c>
      <c r="N18020">
        <v>18299.07</v>
      </c>
      <c r="O18020">
        <v>1.7555694180000001</v>
      </c>
    </row>
    <row r="18021" spans="1:15" x14ac:dyDescent="0.35">
      <c r="A18021" s="1" t="s">
        <v>18</v>
      </c>
      <c r="B18021" s="1" t="s">
        <v>60</v>
      </c>
      <c r="C18021">
        <v>146514</v>
      </c>
      <c r="D18021">
        <v>2021</v>
      </c>
      <c r="E18021" s="1" t="s">
        <v>71</v>
      </c>
      <c r="F18021" s="2">
        <v>44234</v>
      </c>
      <c r="G18021">
        <v>2525.41</v>
      </c>
      <c r="H18021">
        <v>7419.44</v>
      </c>
      <c r="I18021">
        <v>1.35</v>
      </c>
      <c r="J18021">
        <v>91408.91</v>
      </c>
      <c r="K18021">
        <v>44220.56</v>
      </c>
      <c r="L18021">
        <v>0</v>
      </c>
      <c r="M18021">
        <v>0</v>
      </c>
      <c r="N18021">
        <v>59403.94</v>
      </c>
      <c r="O18021">
        <v>1.6028424939999999</v>
      </c>
    </row>
    <row r="18022" spans="1:15" x14ac:dyDescent="0.35">
      <c r="A18022" s="1" t="s">
        <v>18</v>
      </c>
      <c r="B18022" s="1" t="s">
        <v>61</v>
      </c>
      <c r="C18022">
        <v>161821</v>
      </c>
      <c r="D18022">
        <v>2021</v>
      </c>
      <c r="E18022" s="1" t="s">
        <v>71</v>
      </c>
      <c r="F18022" s="2">
        <v>44234</v>
      </c>
      <c r="G18022">
        <v>1122.3399999999999</v>
      </c>
      <c r="H18022">
        <v>16776.330000000002</v>
      </c>
      <c r="I18022">
        <v>10.119999999999999</v>
      </c>
      <c r="J18022">
        <v>121751.5</v>
      </c>
      <c r="K18022">
        <v>10904.91</v>
      </c>
      <c r="L18022">
        <v>0</v>
      </c>
      <c r="M18022">
        <v>0</v>
      </c>
      <c r="N18022">
        <v>14784.92</v>
      </c>
      <c r="O18022">
        <v>1.3291062899999999</v>
      </c>
    </row>
    <row r="18023" spans="1:15" x14ac:dyDescent="0.35">
      <c r="A18023" s="1" t="s">
        <v>18</v>
      </c>
      <c r="B18023" s="1" t="s">
        <v>62</v>
      </c>
      <c r="C18023">
        <v>32787</v>
      </c>
      <c r="D18023">
        <v>2021</v>
      </c>
      <c r="E18023" s="1" t="s">
        <v>71</v>
      </c>
      <c r="F18023" s="2">
        <v>44234</v>
      </c>
      <c r="G18023">
        <v>603.35</v>
      </c>
      <c r="H18023">
        <v>2263.5</v>
      </c>
      <c r="I18023">
        <v>36.119999999999997</v>
      </c>
      <c r="J18023">
        <v>23555.91</v>
      </c>
      <c r="K18023">
        <v>11932.59</v>
      </c>
      <c r="L18023">
        <v>0</v>
      </c>
      <c r="M18023">
        <v>0</v>
      </c>
      <c r="N18023">
        <v>11932.59</v>
      </c>
      <c r="O18023">
        <v>1.3918771249999999</v>
      </c>
    </row>
    <row r="18024" spans="1:15" x14ac:dyDescent="0.35">
      <c r="A18024" s="1" t="s">
        <v>18</v>
      </c>
      <c r="B18024" s="1" t="s">
        <v>63</v>
      </c>
      <c r="C18024">
        <v>193404</v>
      </c>
      <c r="D18024">
        <v>2021</v>
      </c>
      <c r="E18024" s="1" t="s">
        <v>71</v>
      </c>
      <c r="F18024" s="2">
        <v>44234</v>
      </c>
      <c r="G18024">
        <v>9414.6</v>
      </c>
      <c r="H18024">
        <v>4796.09</v>
      </c>
      <c r="I18024">
        <v>1934.52</v>
      </c>
      <c r="J18024">
        <v>151241.85</v>
      </c>
      <c r="K18024">
        <v>103658.07</v>
      </c>
      <c r="L18024">
        <v>2434.86</v>
      </c>
      <c r="M18024">
        <v>9.4499999999999993</v>
      </c>
      <c r="N18024">
        <v>106102.37</v>
      </c>
      <c r="O18024">
        <v>1.278772416</v>
      </c>
    </row>
    <row r="18025" spans="1:15" x14ac:dyDescent="0.35">
      <c r="A18025" s="1" t="s">
        <v>18</v>
      </c>
      <c r="B18025" s="1" t="s">
        <v>64</v>
      </c>
      <c r="C18025">
        <v>287831</v>
      </c>
      <c r="D18025">
        <v>2021</v>
      </c>
      <c r="E18025" s="1" t="s">
        <v>71</v>
      </c>
      <c r="F18025" s="2">
        <v>44234</v>
      </c>
      <c r="G18025">
        <v>1749.37</v>
      </c>
      <c r="H18025">
        <v>7941.18</v>
      </c>
      <c r="I18025">
        <v>40</v>
      </c>
      <c r="J18025">
        <v>255799.46</v>
      </c>
      <c r="K18025">
        <v>189265.19</v>
      </c>
      <c r="L18025">
        <v>4435.75</v>
      </c>
      <c r="M18025">
        <v>63</v>
      </c>
      <c r="N18025">
        <v>193763.94</v>
      </c>
      <c r="O18025">
        <v>1.1252223779999999</v>
      </c>
    </row>
    <row r="18026" spans="1:15" x14ac:dyDescent="0.35">
      <c r="A18026" s="1" t="s">
        <v>18</v>
      </c>
      <c r="B18026" s="1" t="s">
        <v>65</v>
      </c>
      <c r="C18026">
        <v>8050</v>
      </c>
      <c r="D18026">
        <v>2021</v>
      </c>
      <c r="E18026" s="1" t="s">
        <v>71</v>
      </c>
      <c r="F18026" s="2">
        <v>44234</v>
      </c>
      <c r="G18026">
        <v>147.11000000000001</v>
      </c>
      <c r="H18026">
        <v>769.02</v>
      </c>
      <c r="I18026">
        <v>0</v>
      </c>
      <c r="J18026">
        <v>4210.6400000000003</v>
      </c>
      <c r="K18026">
        <v>831.08</v>
      </c>
      <c r="L18026">
        <v>0</v>
      </c>
      <c r="M18026">
        <v>0</v>
      </c>
      <c r="N18026">
        <v>831.08</v>
      </c>
      <c r="O18026">
        <v>1.9119158000000001</v>
      </c>
    </row>
    <row r="18027" spans="1:15" x14ac:dyDescent="0.35">
      <c r="A18027" s="1" t="s">
        <v>18</v>
      </c>
      <c r="B18027" s="1" t="s">
        <v>66</v>
      </c>
      <c r="C18027">
        <v>11653</v>
      </c>
      <c r="D18027">
        <v>2021</v>
      </c>
      <c r="E18027" s="1" t="s">
        <v>71</v>
      </c>
      <c r="F18027" s="2">
        <v>44234</v>
      </c>
      <c r="G18027">
        <v>676.58</v>
      </c>
      <c r="H18027">
        <v>845.9</v>
      </c>
      <c r="I18027">
        <v>0</v>
      </c>
      <c r="J18027">
        <v>6541.35</v>
      </c>
      <c r="K18027">
        <v>3665.16</v>
      </c>
      <c r="L18027">
        <v>0</v>
      </c>
      <c r="M18027">
        <v>0</v>
      </c>
      <c r="N18027">
        <v>3665.16</v>
      </c>
      <c r="O18027">
        <v>1.7815038620000001</v>
      </c>
    </row>
    <row r="18028" spans="1:15" x14ac:dyDescent="0.35">
      <c r="A18028" s="1" t="s">
        <v>18</v>
      </c>
      <c r="B18028" s="1" t="s">
        <v>67</v>
      </c>
      <c r="C18028">
        <v>7083</v>
      </c>
      <c r="D18028">
        <v>2021</v>
      </c>
      <c r="E18028" s="1" t="s">
        <v>71</v>
      </c>
      <c r="F18028" s="2">
        <v>44234</v>
      </c>
      <c r="G18028">
        <v>208.75</v>
      </c>
      <c r="H18028">
        <v>174.2</v>
      </c>
      <c r="I18028">
        <v>0</v>
      </c>
      <c r="J18028">
        <v>4646.3500000000004</v>
      </c>
      <c r="K18028">
        <v>4180.3500000000004</v>
      </c>
      <c r="L18028">
        <v>0</v>
      </c>
      <c r="M18028">
        <v>0</v>
      </c>
      <c r="N18028">
        <v>4208.58</v>
      </c>
      <c r="O18028">
        <v>1.524467529</v>
      </c>
    </row>
    <row r="18029" spans="1:15" x14ac:dyDescent="0.35">
      <c r="A18029" s="1" t="s">
        <v>18</v>
      </c>
      <c r="B18029" s="1" t="s">
        <v>68</v>
      </c>
      <c r="C18029">
        <v>24805</v>
      </c>
      <c r="D18029">
        <v>2021</v>
      </c>
      <c r="E18029" s="1" t="s">
        <v>71</v>
      </c>
      <c r="F18029" s="2">
        <v>44234</v>
      </c>
      <c r="G18029">
        <v>93.94</v>
      </c>
      <c r="H18029">
        <v>0</v>
      </c>
      <c r="I18029">
        <v>0</v>
      </c>
      <c r="J18029">
        <v>29800.18</v>
      </c>
      <c r="K18029">
        <v>29507.79</v>
      </c>
      <c r="L18029">
        <v>0</v>
      </c>
      <c r="M18029">
        <v>0</v>
      </c>
      <c r="N18029">
        <v>29507.79</v>
      </c>
      <c r="O18029">
        <v>0.83236960699999996</v>
      </c>
    </row>
    <row r="18030" spans="1:15" x14ac:dyDescent="0.35">
      <c r="A18030" s="1" t="s">
        <v>18</v>
      </c>
      <c r="B18030" s="1" t="s">
        <v>85</v>
      </c>
      <c r="C18030">
        <v>6611</v>
      </c>
      <c r="D18030">
        <v>2021</v>
      </c>
      <c r="E18030" s="1" t="s">
        <v>71</v>
      </c>
      <c r="F18030" s="2">
        <v>44234</v>
      </c>
      <c r="G18030">
        <v>43.9</v>
      </c>
      <c r="H18030">
        <v>587.99</v>
      </c>
      <c r="I18030">
        <v>0</v>
      </c>
      <c r="J18030">
        <v>4892.1499999999996</v>
      </c>
      <c r="K18030">
        <v>2164.2199999999998</v>
      </c>
      <c r="L18030">
        <v>78.52</v>
      </c>
      <c r="M18030">
        <v>0</v>
      </c>
      <c r="N18030">
        <v>2242.73</v>
      </c>
      <c r="O18030">
        <v>1.351319768</v>
      </c>
    </row>
    <row r="18031" spans="1:15" x14ac:dyDescent="0.35">
      <c r="A18031" s="1" t="s">
        <v>18</v>
      </c>
      <c r="B18031" s="1" t="s">
        <v>92</v>
      </c>
      <c r="C18031">
        <v>2976670</v>
      </c>
      <c r="D18031">
        <v>2021</v>
      </c>
      <c r="E18031" s="1" t="s">
        <v>71</v>
      </c>
      <c r="F18031" s="2">
        <v>44234</v>
      </c>
      <c r="G18031">
        <v>81040.639999999999</v>
      </c>
      <c r="H18031">
        <v>156159.26</v>
      </c>
      <c r="I18031">
        <v>4038.82</v>
      </c>
      <c r="J18031">
        <v>2137123.16</v>
      </c>
      <c r="K18031">
        <v>1136700.94</v>
      </c>
      <c r="L18031">
        <v>11689.06</v>
      </c>
      <c r="M18031">
        <v>85.05</v>
      </c>
      <c r="N18031">
        <v>1200572.56</v>
      </c>
      <c r="O18031">
        <v>1.3928395010000001</v>
      </c>
    </row>
    <row r="18032" spans="1:15" x14ac:dyDescent="0.35">
      <c r="A18032" s="1" t="s">
        <v>18</v>
      </c>
      <c r="B18032" s="1" t="s">
        <v>69</v>
      </c>
      <c r="C18032">
        <v>565927</v>
      </c>
      <c r="D18032">
        <v>2021</v>
      </c>
      <c r="E18032" s="1" t="s">
        <v>71</v>
      </c>
      <c r="F18032" s="2">
        <v>44234</v>
      </c>
      <c r="G18032">
        <v>17509.29</v>
      </c>
      <c r="H18032">
        <v>40665.269999999997</v>
      </c>
      <c r="I18032">
        <v>1172</v>
      </c>
      <c r="J18032">
        <v>410220.26</v>
      </c>
      <c r="K18032">
        <v>97212.12</v>
      </c>
      <c r="L18032">
        <v>0</v>
      </c>
      <c r="M18032">
        <v>3.15</v>
      </c>
      <c r="N18032">
        <v>103178.55</v>
      </c>
      <c r="O18032">
        <v>1.3795689250000001</v>
      </c>
    </row>
    <row r="18033" spans="1:15" x14ac:dyDescent="0.35">
      <c r="A18033" s="1" t="s">
        <v>18</v>
      </c>
      <c r="B18033" s="1" t="s">
        <v>70</v>
      </c>
      <c r="C18033">
        <v>37088</v>
      </c>
      <c r="D18033">
        <v>2021</v>
      </c>
      <c r="E18033" s="1" t="s">
        <v>71</v>
      </c>
      <c r="F18033" s="2">
        <v>44234</v>
      </c>
      <c r="G18033">
        <v>1307.72</v>
      </c>
      <c r="H18033">
        <v>825.33</v>
      </c>
      <c r="I18033">
        <v>2185.84</v>
      </c>
      <c r="J18033">
        <v>33642.69</v>
      </c>
      <c r="K18033">
        <v>22656.9</v>
      </c>
      <c r="L18033">
        <v>0</v>
      </c>
      <c r="M18033">
        <v>0</v>
      </c>
      <c r="N18033">
        <v>22656.9</v>
      </c>
      <c r="O18033">
        <v>1.102399285</v>
      </c>
    </row>
    <row r="18034" spans="1:15" x14ac:dyDescent="0.35">
      <c r="A18034" s="1" t="s">
        <v>18</v>
      </c>
      <c r="B18034" s="1" t="s">
        <v>86</v>
      </c>
      <c r="C18034">
        <v>4379</v>
      </c>
      <c r="D18034">
        <v>2021</v>
      </c>
      <c r="E18034" s="1" t="s">
        <v>71</v>
      </c>
      <c r="F18034" s="2">
        <v>44234</v>
      </c>
      <c r="G18034">
        <v>372.97</v>
      </c>
      <c r="H18034">
        <v>27.34</v>
      </c>
      <c r="I18034">
        <v>0</v>
      </c>
      <c r="J18034">
        <v>3153.77</v>
      </c>
      <c r="K18034">
        <v>1002.36</v>
      </c>
      <c r="L18034">
        <v>0</v>
      </c>
      <c r="M18034">
        <v>0</v>
      </c>
      <c r="N18034">
        <v>1002.36</v>
      </c>
      <c r="O18034">
        <v>1.388579918</v>
      </c>
    </row>
    <row r="18035" spans="1:15" x14ac:dyDescent="0.35">
      <c r="A18035" s="1" t="s">
        <v>18</v>
      </c>
      <c r="B18035" s="1" t="s">
        <v>16</v>
      </c>
      <c r="C18035">
        <v>4477</v>
      </c>
      <c r="D18035">
        <v>2021</v>
      </c>
      <c r="E18035" s="1" t="s">
        <v>71</v>
      </c>
      <c r="F18035" s="2">
        <v>44241</v>
      </c>
      <c r="G18035">
        <v>48.83</v>
      </c>
      <c r="H18035">
        <v>292.93</v>
      </c>
      <c r="I18035">
        <v>0</v>
      </c>
      <c r="J18035">
        <v>3223.78</v>
      </c>
      <c r="K18035">
        <v>2584.69</v>
      </c>
      <c r="L18035">
        <v>0</v>
      </c>
      <c r="M18035">
        <v>0</v>
      </c>
      <c r="N18035">
        <v>2747.5</v>
      </c>
      <c r="O18035">
        <v>1.3886180589999999</v>
      </c>
    </row>
    <row r="18036" spans="1:15" x14ac:dyDescent="0.35">
      <c r="A18036" s="1" t="s">
        <v>18</v>
      </c>
      <c r="B18036" s="1" t="s">
        <v>19</v>
      </c>
      <c r="C18036">
        <v>49496</v>
      </c>
      <c r="D18036">
        <v>2021</v>
      </c>
      <c r="E18036" s="1" t="s">
        <v>71</v>
      </c>
      <c r="F18036" s="2">
        <v>44241</v>
      </c>
      <c r="G18036">
        <v>69.08</v>
      </c>
      <c r="H18036">
        <v>2557.52</v>
      </c>
      <c r="I18036">
        <v>0</v>
      </c>
      <c r="J18036">
        <v>32147.09</v>
      </c>
      <c r="K18036">
        <v>12752.57</v>
      </c>
      <c r="L18036">
        <v>0</v>
      </c>
      <c r="M18036">
        <v>0</v>
      </c>
      <c r="N18036">
        <v>12752.57</v>
      </c>
      <c r="O18036">
        <v>1.5396786099999999</v>
      </c>
    </row>
    <row r="18037" spans="1:15" x14ac:dyDescent="0.35">
      <c r="A18037" s="1" t="s">
        <v>18</v>
      </c>
      <c r="B18037" s="1" t="s">
        <v>20</v>
      </c>
      <c r="C18037">
        <v>103170</v>
      </c>
      <c r="D18037">
        <v>2021</v>
      </c>
      <c r="E18037" s="1" t="s">
        <v>71</v>
      </c>
      <c r="F18037" s="2">
        <v>44241</v>
      </c>
      <c r="G18037">
        <v>437.18</v>
      </c>
      <c r="H18037">
        <v>3755.64</v>
      </c>
      <c r="I18037">
        <v>0</v>
      </c>
      <c r="J18037">
        <v>83088.14</v>
      </c>
      <c r="K18037">
        <v>75309.070000000007</v>
      </c>
      <c r="L18037">
        <v>0</v>
      </c>
      <c r="M18037">
        <v>0</v>
      </c>
      <c r="N18037">
        <v>75360.39</v>
      </c>
      <c r="O18037">
        <v>1.241698092</v>
      </c>
    </row>
    <row r="18038" spans="1:15" x14ac:dyDescent="0.35">
      <c r="A18038" s="1" t="s">
        <v>18</v>
      </c>
      <c r="B18038" s="1" t="s">
        <v>82</v>
      </c>
      <c r="C18038">
        <v>14414</v>
      </c>
      <c r="D18038">
        <v>2021</v>
      </c>
      <c r="E18038" s="1" t="s">
        <v>71</v>
      </c>
      <c r="F18038" s="2">
        <v>44241</v>
      </c>
      <c r="G18038">
        <v>127.33</v>
      </c>
      <c r="H18038">
        <v>206.91</v>
      </c>
      <c r="I18038">
        <v>0</v>
      </c>
      <c r="J18038">
        <v>12266.28</v>
      </c>
      <c r="K18038">
        <v>10705.01</v>
      </c>
      <c r="L18038">
        <v>611.80999999999995</v>
      </c>
      <c r="M18038">
        <v>0</v>
      </c>
      <c r="N18038">
        <v>11316.82</v>
      </c>
      <c r="O18038">
        <v>1.1750714369999999</v>
      </c>
    </row>
    <row r="18039" spans="1:15" x14ac:dyDescent="0.35">
      <c r="A18039" s="1" t="s">
        <v>18</v>
      </c>
      <c r="B18039" s="1" t="s">
        <v>21</v>
      </c>
      <c r="C18039">
        <v>10500</v>
      </c>
      <c r="D18039">
        <v>2021</v>
      </c>
      <c r="E18039" s="1" t="s">
        <v>71</v>
      </c>
      <c r="F18039" s="2">
        <v>44241</v>
      </c>
      <c r="G18039">
        <v>13.96</v>
      </c>
      <c r="H18039">
        <v>712.1</v>
      </c>
      <c r="I18039">
        <v>0</v>
      </c>
      <c r="J18039">
        <v>6327.16</v>
      </c>
      <c r="K18039">
        <v>1558.2</v>
      </c>
      <c r="L18039">
        <v>0</v>
      </c>
      <c r="M18039">
        <v>0</v>
      </c>
      <c r="N18039">
        <v>1558.2</v>
      </c>
      <c r="O18039">
        <v>1.659521426</v>
      </c>
    </row>
    <row r="18040" spans="1:15" x14ac:dyDescent="0.35">
      <c r="A18040" s="1" t="s">
        <v>18</v>
      </c>
      <c r="B18040" s="1" t="s">
        <v>22</v>
      </c>
      <c r="C18040">
        <v>67650</v>
      </c>
      <c r="D18040">
        <v>2021</v>
      </c>
      <c r="E18040" s="1" t="s">
        <v>71</v>
      </c>
      <c r="F18040" s="2">
        <v>44241</v>
      </c>
      <c r="G18040">
        <v>114.59</v>
      </c>
      <c r="H18040">
        <v>2044.59</v>
      </c>
      <c r="I18040">
        <v>0</v>
      </c>
      <c r="J18040">
        <v>38571.519999999997</v>
      </c>
      <c r="K18040">
        <v>34968.21</v>
      </c>
      <c r="L18040">
        <v>0</v>
      </c>
      <c r="M18040">
        <v>0</v>
      </c>
      <c r="N18040">
        <v>35049.74</v>
      </c>
      <c r="O18040">
        <v>1.7538788599999999</v>
      </c>
    </row>
    <row r="18041" spans="1:15" x14ac:dyDescent="0.35">
      <c r="A18041" s="1" t="s">
        <v>18</v>
      </c>
      <c r="B18041" s="1" t="s">
        <v>23</v>
      </c>
      <c r="C18041">
        <v>22388</v>
      </c>
      <c r="D18041">
        <v>2021</v>
      </c>
      <c r="E18041" s="1" t="s">
        <v>71</v>
      </c>
      <c r="F18041" s="2">
        <v>44241</v>
      </c>
      <c r="G18041">
        <v>814.46</v>
      </c>
      <c r="H18041">
        <v>88.93</v>
      </c>
      <c r="I18041">
        <v>8.89</v>
      </c>
      <c r="J18041">
        <v>14368.28</v>
      </c>
      <c r="K18041">
        <v>13455.99</v>
      </c>
      <c r="L18041">
        <v>0</v>
      </c>
      <c r="M18041">
        <v>0</v>
      </c>
      <c r="N18041">
        <v>13455.99</v>
      </c>
      <c r="O18041">
        <v>1.558131639</v>
      </c>
    </row>
    <row r="18042" spans="1:15" x14ac:dyDescent="0.35">
      <c r="A18042" s="1" t="s">
        <v>18</v>
      </c>
      <c r="B18042" s="1" t="s">
        <v>24</v>
      </c>
      <c r="C18042">
        <v>595180</v>
      </c>
      <c r="D18042">
        <v>2021</v>
      </c>
      <c r="E18042" s="1" t="s">
        <v>71</v>
      </c>
      <c r="F18042" s="2">
        <v>44241</v>
      </c>
      <c r="G18042">
        <v>19140.97</v>
      </c>
      <c r="H18042">
        <v>22076.89</v>
      </c>
      <c r="I18042">
        <v>17.43</v>
      </c>
      <c r="J18042">
        <v>341638.55</v>
      </c>
      <c r="K18042">
        <v>153983.09</v>
      </c>
      <c r="L18042">
        <v>1155</v>
      </c>
      <c r="M18042">
        <v>0</v>
      </c>
      <c r="N18042">
        <v>168739.03</v>
      </c>
      <c r="O18042">
        <v>1.742132918</v>
      </c>
    </row>
    <row r="18043" spans="1:15" x14ac:dyDescent="0.35">
      <c r="A18043" s="1" t="s">
        <v>18</v>
      </c>
      <c r="B18043" s="1" t="s">
        <v>25</v>
      </c>
      <c r="C18043">
        <v>29573</v>
      </c>
      <c r="D18043">
        <v>2021</v>
      </c>
      <c r="E18043" s="1" t="s">
        <v>71</v>
      </c>
      <c r="F18043" s="2">
        <v>44241</v>
      </c>
      <c r="G18043">
        <v>57.35</v>
      </c>
      <c r="H18043">
        <v>3640</v>
      </c>
      <c r="I18043">
        <v>40.71</v>
      </c>
      <c r="J18043">
        <v>20461.099999999999</v>
      </c>
      <c r="K18043">
        <v>7717.56</v>
      </c>
      <c r="L18043">
        <v>0</v>
      </c>
      <c r="M18043">
        <v>0</v>
      </c>
      <c r="N18043">
        <v>7717.56</v>
      </c>
      <c r="O18043">
        <v>1.4453451100000001</v>
      </c>
    </row>
    <row r="18044" spans="1:15" x14ac:dyDescent="0.35">
      <c r="A18044" s="1" t="s">
        <v>18</v>
      </c>
      <c r="B18044" s="1" t="s">
        <v>26</v>
      </c>
      <c r="C18044">
        <v>107829</v>
      </c>
      <c r="D18044">
        <v>2021</v>
      </c>
      <c r="E18044" s="1" t="s">
        <v>71</v>
      </c>
      <c r="F18044" s="2">
        <v>44241</v>
      </c>
      <c r="G18044">
        <v>848.35</v>
      </c>
      <c r="H18044">
        <v>15080.8</v>
      </c>
      <c r="I18044">
        <v>0</v>
      </c>
      <c r="J18044">
        <v>86136.22</v>
      </c>
      <c r="K18044">
        <v>20819.14</v>
      </c>
      <c r="L18044">
        <v>457.8</v>
      </c>
      <c r="M18044">
        <v>0</v>
      </c>
      <c r="N18044">
        <v>21276.94</v>
      </c>
      <c r="O18044">
        <v>1.2518398749999999</v>
      </c>
    </row>
    <row r="18045" spans="1:15" x14ac:dyDescent="0.35">
      <c r="A18045" s="1" t="s">
        <v>18</v>
      </c>
      <c r="B18045" s="1" t="s">
        <v>27</v>
      </c>
      <c r="C18045">
        <v>30267</v>
      </c>
      <c r="D18045">
        <v>2021</v>
      </c>
      <c r="E18045" s="1" t="s">
        <v>71</v>
      </c>
      <c r="F18045" s="2">
        <v>44241</v>
      </c>
      <c r="G18045">
        <v>516.89</v>
      </c>
      <c r="H18045">
        <v>2717.28</v>
      </c>
      <c r="I18045">
        <v>0</v>
      </c>
      <c r="J18045">
        <v>18538.91</v>
      </c>
      <c r="K18045">
        <v>2816.2</v>
      </c>
      <c r="L18045">
        <v>310.74</v>
      </c>
      <c r="M18045">
        <v>0</v>
      </c>
      <c r="N18045">
        <v>3126.94</v>
      </c>
      <c r="O18045">
        <v>1.6326325559999999</v>
      </c>
    </row>
    <row r="18046" spans="1:15" x14ac:dyDescent="0.35">
      <c r="A18046" s="1" t="s">
        <v>18</v>
      </c>
      <c r="B18046" s="1" t="s">
        <v>28</v>
      </c>
      <c r="C18046">
        <v>16916</v>
      </c>
      <c r="D18046">
        <v>2021</v>
      </c>
      <c r="E18046" s="1" t="s">
        <v>71</v>
      </c>
      <c r="F18046" s="2">
        <v>44241</v>
      </c>
      <c r="G18046">
        <v>693.94</v>
      </c>
      <c r="H18046">
        <v>929.3</v>
      </c>
      <c r="I18046">
        <v>0</v>
      </c>
      <c r="J18046">
        <v>10887.48</v>
      </c>
      <c r="K18046">
        <v>3448.95</v>
      </c>
      <c r="L18046">
        <v>410.51</v>
      </c>
      <c r="M18046">
        <v>0</v>
      </c>
      <c r="N18046">
        <v>3859.46</v>
      </c>
      <c r="O18046">
        <v>1.5537077370000001</v>
      </c>
    </row>
    <row r="18047" spans="1:15" x14ac:dyDescent="0.35">
      <c r="A18047" s="1" t="s">
        <v>18</v>
      </c>
      <c r="B18047" s="1" t="s">
        <v>29</v>
      </c>
      <c r="C18047">
        <v>104767</v>
      </c>
      <c r="D18047">
        <v>2021</v>
      </c>
      <c r="E18047" s="1" t="s">
        <v>71</v>
      </c>
      <c r="F18047" s="2">
        <v>44241</v>
      </c>
      <c r="G18047">
        <v>4024.44</v>
      </c>
      <c r="H18047">
        <v>1847.07</v>
      </c>
      <c r="I18047">
        <v>467.16</v>
      </c>
      <c r="J18047">
        <v>75771.89</v>
      </c>
      <c r="K18047">
        <v>30906.68</v>
      </c>
      <c r="L18047">
        <v>0</v>
      </c>
      <c r="M18047">
        <v>3.15</v>
      </c>
      <c r="N18047">
        <v>30909.83</v>
      </c>
      <c r="O18047">
        <v>1.3826598489999999</v>
      </c>
    </row>
    <row r="18048" spans="1:15" x14ac:dyDescent="0.35">
      <c r="A18048" s="1" t="s">
        <v>18</v>
      </c>
      <c r="B18048" s="1" t="s">
        <v>30</v>
      </c>
      <c r="C18048">
        <v>56349</v>
      </c>
      <c r="D18048">
        <v>2021</v>
      </c>
      <c r="E18048" s="1" t="s">
        <v>71</v>
      </c>
      <c r="F18048" s="2">
        <v>44241</v>
      </c>
      <c r="G18048">
        <v>4067.59</v>
      </c>
      <c r="H18048">
        <v>743.1</v>
      </c>
      <c r="I18048">
        <v>0</v>
      </c>
      <c r="J18048">
        <v>41166.49</v>
      </c>
      <c r="K18048">
        <v>11400.77</v>
      </c>
      <c r="L18048">
        <v>0</v>
      </c>
      <c r="M18048">
        <v>0</v>
      </c>
      <c r="N18048">
        <v>11400.77</v>
      </c>
      <c r="O18048">
        <v>1.3688039059999999</v>
      </c>
    </row>
    <row r="18049" spans="1:15" x14ac:dyDescent="0.35">
      <c r="A18049" s="1" t="s">
        <v>18</v>
      </c>
      <c r="B18049" s="1" t="s">
        <v>31</v>
      </c>
      <c r="C18049">
        <v>27130</v>
      </c>
      <c r="D18049">
        <v>2021</v>
      </c>
      <c r="E18049" s="1" t="s">
        <v>71</v>
      </c>
      <c r="F18049" s="2">
        <v>44241</v>
      </c>
      <c r="G18049">
        <v>206.58</v>
      </c>
      <c r="H18049">
        <v>2133.2800000000002</v>
      </c>
      <c r="I18049">
        <v>0</v>
      </c>
      <c r="J18049">
        <v>22061.29</v>
      </c>
      <c r="K18049">
        <v>12572.05</v>
      </c>
      <c r="L18049">
        <v>154.47</v>
      </c>
      <c r="M18049">
        <v>0</v>
      </c>
      <c r="N18049">
        <v>12726.53</v>
      </c>
      <c r="O18049">
        <v>1.229751102</v>
      </c>
    </row>
    <row r="18050" spans="1:15" x14ac:dyDescent="0.35">
      <c r="A18050" s="1" t="s">
        <v>18</v>
      </c>
      <c r="B18050" s="1" t="s">
        <v>32</v>
      </c>
      <c r="C18050">
        <v>8653</v>
      </c>
      <c r="D18050">
        <v>2021</v>
      </c>
      <c r="E18050" s="1" t="s">
        <v>71</v>
      </c>
      <c r="F18050" s="2">
        <v>44241</v>
      </c>
      <c r="G18050">
        <v>25.38</v>
      </c>
      <c r="H18050">
        <v>749.18</v>
      </c>
      <c r="I18050">
        <v>0</v>
      </c>
      <c r="J18050">
        <v>7598.81</v>
      </c>
      <c r="K18050">
        <v>6401.86</v>
      </c>
      <c r="L18050">
        <v>402.28</v>
      </c>
      <c r="M18050">
        <v>0</v>
      </c>
      <c r="N18050">
        <v>6824.25</v>
      </c>
      <c r="O18050">
        <v>1.138758715</v>
      </c>
    </row>
    <row r="18051" spans="1:15" x14ac:dyDescent="0.35">
      <c r="A18051" s="1" t="s">
        <v>18</v>
      </c>
      <c r="B18051" s="1" t="s">
        <v>33</v>
      </c>
      <c r="C18051">
        <v>288790</v>
      </c>
      <c r="D18051">
        <v>2021</v>
      </c>
      <c r="E18051" s="1" t="s">
        <v>71</v>
      </c>
      <c r="F18051" s="2">
        <v>44241</v>
      </c>
      <c r="G18051">
        <v>5606.07</v>
      </c>
      <c r="H18051">
        <v>30277.360000000001</v>
      </c>
      <c r="I18051">
        <v>0</v>
      </c>
      <c r="J18051">
        <v>214777.21</v>
      </c>
      <c r="K18051">
        <v>83516.77</v>
      </c>
      <c r="L18051">
        <v>3815.59</v>
      </c>
      <c r="M18051">
        <v>3.15</v>
      </c>
      <c r="N18051">
        <v>87376.05</v>
      </c>
      <c r="O18051">
        <v>1.3446046119999999</v>
      </c>
    </row>
    <row r="18052" spans="1:15" x14ac:dyDescent="0.35">
      <c r="A18052" s="1" t="s">
        <v>18</v>
      </c>
      <c r="B18052" s="1" t="s">
        <v>34</v>
      </c>
      <c r="C18052">
        <v>27283</v>
      </c>
      <c r="D18052">
        <v>2021</v>
      </c>
      <c r="E18052" s="1" t="s">
        <v>71</v>
      </c>
      <c r="F18052" s="2">
        <v>44241</v>
      </c>
      <c r="G18052">
        <v>873.19</v>
      </c>
      <c r="H18052">
        <v>601.79999999999995</v>
      </c>
      <c r="I18052">
        <v>0</v>
      </c>
      <c r="J18052">
        <v>22651.759999999998</v>
      </c>
      <c r="K18052">
        <v>21033.93</v>
      </c>
      <c r="L18052">
        <v>0</v>
      </c>
      <c r="M18052">
        <v>3.15</v>
      </c>
      <c r="N18052">
        <v>21173.65</v>
      </c>
      <c r="O18052">
        <v>1.2044406830000001</v>
      </c>
    </row>
    <row r="18053" spans="1:15" x14ac:dyDescent="0.35">
      <c r="A18053" s="1" t="s">
        <v>18</v>
      </c>
      <c r="B18053" s="1" t="s">
        <v>35</v>
      </c>
      <c r="C18053">
        <v>36787</v>
      </c>
      <c r="D18053">
        <v>2021</v>
      </c>
      <c r="E18053" s="1" t="s">
        <v>71</v>
      </c>
      <c r="F18053" s="2">
        <v>44241</v>
      </c>
      <c r="G18053">
        <v>293.92</v>
      </c>
      <c r="H18053">
        <v>7315.2</v>
      </c>
      <c r="I18053">
        <v>0</v>
      </c>
      <c r="J18053">
        <v>19412.63</v>
      </c>
      <c r="K18053">
        <v>11484.18</v>
      </c>
      <c r="L18053">
        <v>0</v>
      </c>
      <c r="M18053">
        <v>0</v>
      </c>
      <c r="N18053">
        <v>11773.91</v>
      </c>
      <c r="O18053">
        <v>1.8950244460000001</v>
      </c>
    </row>
    <row r="18054" spans="1:15" x14ac:dyDescent="0.35">
      <c r="A18054" s="1" t="s">
        <v>18</v>
      </c>
      <c r="B18054" s="1" t="s">
        <v>36</v>
      </c>
      <c r="C18054">
        <v>28850</v>
      </c>
      <c r="D18054">
        <v>2021</v>
      </c>
      <c r="E18054" s="1" t="s">
        <v>71</v>
      </c>
      <c r="F18054" s="2">
        <v>44241</v>
      </c>
      <c r="G18054">
        <v>4553.7700000000004</v>
      </c>
      <c r="H18054">
        <v>357.93</v>
      </c>
      <c r="I18054">
        <v>0</v>
      </c>
      <c r="J18054">
        <v>19542.07</v>
      </c>
      <c r="K18054">
        <v>3391.89</v>
      </c>
      <c r="L18054">
        <v>0</v>
      </c>
      <c r="M18054">
        <v>0</v>
      </c>
      <c r="N18054">
        <v>3391.89</v>
      </c>
      <c r="O18054">
        <v>1.4762833930000001</v>
      </c>
    </row>
    <row r="18055" spans="1:15" x14ac:dyDescent="0.35">
      <c r="A18055" s="1" t="s">
        <v>18</v>
      </c>
      <c r="B18055" s="1" t="s">
        <v>37</v>
      </c>
      <c r="C18055">
        <v>14664</v>
      </c>
      <c r="D18055">
        <v>2021</v>
      </c>
      <c r="E18055" s="1" t="s">
        <v>71</v>
      </c>
      <c r="F18055" s="2">
        <v>44241</v>
      </c>
      <c r="G18055">
        <v>185.8</v>
      </c>
      <c r="H18055">
        <v>921.3</v>
      </c>
      <c r="I18055">
        <v>0</v>
      </c>
      <c r="J18055">
        <v>10035.85</v>
      </c>
      <c r="K18055">
        <v>3974.15</v>
      </c>
      <c r="L18055">
        <v>824.92</v>
      </c>
      <c r="M18055">
        <v>0</v>
      </c>
      <c r="N18055">
        <v>4799.08</v>
      </c>
      <c r="O18055">
        <v>1.46114397</v>
      </c>
    </row>
    <row r="18056" spans="1:15" x14ac:dyDescent="0.35">
      <c r="A18056" s="1" t="s">
        <v>18</v>
      </c>
      <c r="B18056" s="1" t="s">
        <v>38</v>
      </c>
      <c r="C18056">
        <v>10830</v>
      </c>
      <c r="D18056">
        <v>2021</v>
      </c>
      <c r="E18056" s="1" t="s">
        <v>71</v>
      </c>
      <c r="F18056" s="2">
        <v>44241</v>
      </c>
      <c r="G18056">
        <v>56.32</v>
      </c>
      <c r="H18056">
        <v>219.01</v>
      </c>
      <c r="I18056">
        <v>0</v>
      </c>
      <c r="J18056">
        <v>9107.2199999999993</v>
      </c>
      <c r="K18056">
        <v>8712.1299999999992</v>
      </c>
      <c r="L18056">
        <v>0</v>
      </c>
      <c r="M18056">
        <v>0</v>
      </c>
      <c r="N18056">
        <v>8712.1299999999992</v>
      </c>
      <c r="O18056">
        <v>1.189153788</v>
      </c>
    </row>
    <row r="18057" spans="1:15" x14ac:dyDescent="0.35">
      <c r="A18057" s="1" t="s">
        <v>18</v>
      </c>
      <c r="B18057" s="1" t="s">
        <v>39</v>
      </c>
      <c r="C18057">
        <v>24333</v>
      </c>
      <c r="D18057">
        <v>2021</v>
      </c>
      <c r="E18057" s="1" t="s">
        <v>71</v>
      </c>
      <c r="F18057" s="2">
        <v>44241</v>
      </c>
      <c r="G18057">
        <v>614.85</v>
      </c>
      <c r="H18057">
        <v>291.05</v>
      </c>
      <c r="I18057">
        <v>0</v>
      </c>
      <c r="J18057">
        <v>16378.97</v>
      </c>
      <c r="K18057">
        <v>7149.98</v>
      </c>
      <c r="L18057">
        <v>0</v>
      </c>
      <c r="M18057">
        <v>0</v>
      </c>
      <c r="N18057">
        <v>7149.98</v>
      </c>
      <c r="O18057">
        <v>1.485648724</v>
      </c>
    </row>
    <row r="18058" spans="1:15" x14ac:dyDescent="0.35">
      <c r="A18058" s="1" t="s">
        <v>18</v>
      </c>
      <c r="B18058" s="1" t="s">
        <v>40</v>
      </c>
      <c r="C18058">
        <v>233946</v>
      </c>
      <c r="D18058">
        <v>2021</v>
      </c>
      <c r="E18058" s="1" t="s">
        <v>71</v>
      </c>
      <c r="F18058" s="2">
        <v>44241</v>
      </c>
      <c r="G18058">
        <v>5666.72</v>
      </c>
      <c r="H18058">
        <v>3257.35</v>
      </c>
      <c r="I18058">
        <v>11.19</v>
      </c>
      <c r="J18058">
        <v>133419.23000000001</v>
      </c>
      <c r="K18058">
        <v>49319.68</v>
      </c>
      <c r="L18058">
        <v>1155</v>
      </c>
      <c r="M18058">
        <v>0</v>
      </c>
      <c r="N18058">
        <v>50474.68</v>
      </c>
      <c r="O18058">
        <v>1.753465566</v>
      </c>
    </row>
    <row r="18059" spans="1:15" x14ac:dyDescent="0.35">
      <c r="A18059" s="1" t="s">
        <v>18</v>
      </c>
      <c r="B18059" s="1" t="s">
        <v>41</v>
      </c>
      <c r="C18059">
        <v>9595</v>
      </c>
      <c r="D18059">
        <v>2021</v>
      </c>
      <c r="E18059" s="1" t="s">
        <v>71</v>
      </c>
      <c r="F18059" s="2">
        <v>44241</v>
      </c>
      <c r="G18059">
        <v>4.22</v>
      </c>
      <c r="H18059">
        <v>630.47</v>
      </c>
      <c r="I18059">
        <v>0</v>
      </c>
      <c r="J18059">
        <v>5615.25</v>
      </c>
      <c r="K18059">
        <v>1303.6600000000001</v>
      </c>
      <c r="L18059">
        <v>107.42</v>
      </c>
      <c r="M18059">
        <v>0</v>
      </c>
      <c r="N18059">
        <v>1411.08</v>
      </c>
      <c r="O18059">
        <v>1.708693724</v>
      </c>
    </row>
    <row r="18060" spans="1:15" x14ac:dyDescent="0.35">
      <c r="A18060" s="1" t="s">
        <v>18</v>
      </c>
      <c r="B18060" s="1" t="s">
        <v>42</v>
      </c>
      <c r="C18060">
        <v>48493</v>
      </c>
      <c r="D18060">
        <v>2021</v>
      </c>
      <c r="E18060" s="1" t="s">
        <v>71</v>
      </c>
      <c r="F18060" s="2">
        <v>44241</v>
      </c>
      <c r="G18060">
        <v>386.59</v>
      </c>
      <c r="H18060">
        <v>1.1399999999999999</v>
      </c>
      <c r="I18060">
        <v>0</v>
      </c>
      <c r="J18060">
        <v>43812.27</v>
      </c>
      <c r="K18060">
        <v>41645.71</v>
      </c>
      <c r="L18060">
        <v>0</v>
      </c>
      <c r="M18060">
        <v>0</v>
      </c>
      <c r="N18060">
        <v>41645.71</v>
      </c>
      <c r="O18060">
        <v>1.1068259680000001</v>
      </c>
    </row>
    <row r="18061" spans="1:15" x14ac:dyDescent="0.35">
      <c r="A18061" s="1" t="s">
        <v>18</v>
      </c>
      <c r="B18061" s="1" t="s">
        <v>43</v>
      </c>
      <c r="C18061">
        <v>351475</v>
      </c>
      <c r="D18061">
        <v>2021</v>
      </c>
      <c r="E18061" s="1" t="s">
        <v>71</v>
      </c>
      <c r="F18061" s="2">
        <v>44241</v>
      </c>
      <c r="G18061">
        <v>2179.9499999999998</v>
      </c>
      <c r="H18061">
        <v>23619.919999999998</v>
      </c>
      <c r="I18061">
        <v>146.34</v>
      </c>
      <c r="J18061">
        <v>272104.53000000003</v>
      </c>
      <c r="K18061">
        <v>172321.53</v>
      </c>
      <c r="L18061">
        <v>156.58000000000001</v>
      </c>
      <c r="M18061">
        <v>9.4499999999999993</v>
      </c>
      <c r="N18061">
        <v>172776.92</v>
      </c>
      <c r="O18061">
        <v>1.2916916620000001</v>
      </c>
    </row>
    <row r="18062" spans="1:15" x14ac:dyDescent="0.35">
      <c r="A18062" s="1" t="s">
        <v>18</v>
      </c>
      <c r="B18062" s="1" t="s">
        <v>44</v>
      </c>
      <c r="C18062">
        <v>23057</v>
      </c>
      <c r="D18062">
        <v>2021</v>
      </c>
      <c r="E18062" s="1" t="s">
        <v>71</v>
      </c>
      <c r="F18062" s="2">
        <v>44241</v>
      </c>
      <c r="G18062">
        <v>40.68</v>
      </c>
      <c r="H18062">
        <v>1258.3800000000001</v>
      </c>
      <c r="I18062">
        <v>0</v>
      </c>
      <c r="J18062">
        <v>15102.94</v>
      </c>
      <c r="K18062">
        <v>6606.57</v>
      </c>
      <c r="L18062">
        <v>0</v>
      </c>
      <c r="M18062">
        <v>0</v>
      </c>
      <c r="N18062">
        <v>6606.57</v>
      </c>
      <c r="O18062">
        <v>1.5266672100000001</v>
      </c>
    </row>
    <row r="18063" spans="1:15" x14ac:dyDescent="0.35">
      <c r="A18063" s="1" t="s">
        <v>18</v>
      </c>
      <c r="B18063" s="1" t="s">
        <v>46</v>
      </c>
      <c r="C18063">
        <v>191057</v>
      </c>
      <c r="D18063">
        <v>2021</v>
      </c>
      <c r="E18063" s="1" t="s">
        <v>71</v>
      </c>
      <c r="F18063" s="2">
        <v>44241</v>
      </c>
      <c r="G18063">
        <v>9469.93</v>
      </c>
      <c r="H18063">
        <v>7490.9</v>
      </c>
      <c r="I18063">
        <v>608.63</v>
      </c>
      <c r="J18063">
        <v>126393.85</v>
      </c>
      <c r="K18063">
        <v>94703.62</v>
      </c>
      <c r="L18063">
        <v>4.9000000000000004</v>
      </c>
      <c r="M18063">
        <v>0</v>
      </c>
      <c r="N18063">
        <v>101634.49</v>
      </c>
      <c r="O18063">
        <v>1.511603311</v>
      </c>
    </row>
    <row r="18064" spans="1:15" x14ac:dyDescent="0.35">
      <c r="A18064" s="1" t="s">
        <v>18</v>
      </c>
      <c r="B18064" s="1" t="s">
        <v>45</v>
      </c>
      <c r="C18064">
        <v>15641</v>
      </c>
      <c r="D18064">
        <v>2021</v>
      </c>
      <c r="E18064" s="1" t="s">
        <v>71</v>
      </c>
      <c r="F18064" s="2">
        <v>44241</v>
      </c>
      <c r="G18064">
        <v>63.54</v>
      </c>
      <c r="H18064">
        <v>204.97</v>
      </c>
      <c r="I18064">
        <v>0</v>
      </c>
      <c r="J18064">
        <v>15147.88</v>
      </c>
      <c r="K18064">
        <v>11402.35</v>
      </c>
      <c r="L18064">
        <v>1798.53</v>
      </c>
      <c r="M18064">
        <v>0</v>
      </c>
      <c r="N18064">
        <v>13200.88</v>
      </c>
      <c r="O18064">
        <v>1.0325640030000001</v>
      </c>
    </row>
    <row r="18065" spans="1:15" x14ac:dyDescent="0.35">
      <c r="A18065" s="1" t="s">
        <v>18</v>
      </c>
      <c r="B18065" s="1" t="s">
        <v>47</v>
      </c>
      <c r="C18065">
        <v>496032</v>
      </c>
      <c r="D18065">
        <v>2021</v>
      </c>
      <c r="E18065" s="1" t="s">
        <v>71</v>
      </c>
      <c r="F18065" s="2">
        <v>44241</v>
      </c>
      <c r="G18065">
        <v>17292.04</v>
      </c>
      <c r="H18065">
        <v>24145.77</v>
      </c>
      <c r="I18065">
        <v>625.79</v>
      </c>
      <c r="J18065">
        <v>321258.26</v>
      </c>
      <c r="K18065">
        <v>253366.22</v>
      </c>
      <c r="L18065">
        <v>4.9000000000000004</v>
      </c>
      <c r="M18065">
        <v>3.15</v>
      </c>
      <c r="N18065">
        <v>264218.40000000002</v>
      </c>
      <c r="O18065">
        <v>1.544027958</v>
      </c>
    </row>
    <row r="18066" spans="1:15" x14ac:dyDescent="0.35">
      <c r="A18066" s="1" t="s">
        <v>18</v>
      </c>
      <c r="B18066" s="1" t="s">
        <v>48</v>
      </c>
      <c r="C18066">
        <v>30755</v>
      </c>
      <c r="D18066">
        <v>2021</v>
      </c>
      <c r="E18066" s="1" t="s">
        <v>71</v>
      </c>
      <c r="F18066" s="2">
        <v>44241</v>
      </c>
      <c r="G18066">
        <v>66.790000000000006</v>
      </c>
      <c r="H18066">
        <v>563.37</v>
      </c>
      <c r="I18066">
        <v>0</v>
      </c>
      <c r="J18066">
        <v>18737.98</v>
      </c>
      <c r="K18066">
        <v>16237.87</v>
      </c>
      <c r="L18066">
        <v>0</v>
      </c>
      <c r="M18066">
        <v>0</v>
      </c>
      <c r="N18066">
        <v>16304.51</v>
      </c>
      <c r="O18066">
        <v>1.64130727</v>
      </c>
    </row>
    <row r="18067" spans="1:15" x14ac:dyDescent="0.35">
      <c r="A18067" s="1" t="s">
        <v>18</v>
      </c>
      <c r="B18067" s="1" t="s">
        <v>49</v>
      </c>
      <c r="C18067">
        <v>30318</v>
      </c>
      <c r="D18067">
        <v>2021</v>
      </c>
      <c r="E18067" s="1" t="s">
        <v>71</v>
      </c>
      <c r="F18067" s="2">
        <v>44241</v>
      </c>
      <c r="G18067">
        <v>83.69</v>
      </c>
      <c r="H18067">
        <v>0</v>
      </c>
      <c r="I18067">
        <v>0</v>
      </c>
      <c r="J18067">
        <v>27373.759999999998</v>
      </c>
      <c r="K18067">
        <v>27035.47</v>
      </c>
      <c r="L18067">
        <v>0</v>
      </c>
      <c r="M18067">
        <v>0</v>
      </c>
      <c r="N18067">
        <v>27035.47</v>
      </c>
      <c r="O18067">
        <v>1.107561043</v>
      </c>
    </row>
    <row r="18068" spans="1:15" x14ac:dyDescent="0.35">
      <c r="A18068" s="1" t="s">
        <v>18</v>
      </c>
      <c r="B18068" s="1" t="s">
        <v>83</v>
      </c>
      <c r="C18068">
        <v>5334</v>
      </c>
      <c r="D18068">
        <v>2021</v>
      </c>
      <c r="E18068" s="1" t="s">
        <v>71</v>
      </c>
      <c r="F18068" s="2">
        <v>44241</v>
      </c>
      <c r="G18068">
        <v>39.83</v>
      </c>
      <c r="H18068">
        <v>303.75</v>
      </c>
      <c r="I18068">
        <v>0</v>
      </c>
      <c r="J18068">
        <v>3772.14</v>
      </c>
      <c r="K18068">
        <v>2567.15</v>
      </c>
      <c r="L18068">
        <v>0</v>
      </c>
      <c r="M18068">
        <v>0</v>
      </c>
      <c r="N18068">
        <v>2567.15</v>
      </c>
      <c r="O18068">
        <v>1.413954207</v>
      </c>
    </row>
    <row r="18069" spans="1:15" x14ac:dyDescent="0.35">
      <c r="A18069" s="1" t="s">
        <v>18</v>
      </c>
      <c r="B18069" s="1" t="s">
        <v>50</v>
      </c>
      <c r="C18069">
        <v>44715</v>
      </c>
      <c r="D18069">
        <v>2021</v>
      </c>
      <c r="E18069" s="1" t="s">
        <v>71</v>
      </c>
      <c r="F18069" s="2">
        <v>44241</v>
      </c>
      <c r="G18069">
        <v>1705.8</v>
      </c>
      <c r="H18069">
        <v>3191.79</v>
      </c>
      <c r="I18069">
        <v>0</v>
      </c>
      <c r="J18069">
        <v>28686.57</v>
      </c>
      <c r="K18069">
        <v>18209.62</v>
      </c>
      <c r="L18069">
        <v>0</v>
      </c>
      <c r="M18069">
        <v>0</v>
      </c>
      <c r="N18069">
        <v>20574.98</v>
      </c>
      <c r="O18069">
        <v>1.5587546269999999</v>
      </c>
    </row>
    <row r="18070" spans="1:15" x14ac:dyDescent="0.35">
      <c r="A18070" s="1" t="s">
        <v>18</v>
      </c>
      <c r="B18070" s="1" t="s">
        <v>51</v>
      </c>
      <c r="C18070">
        <v>37920</v>
      </c>
      <c r="D18070">
        <v>2021</v>
      </c>
      <c r="E18070" s="1" t="s">
        <v>71</v>
      </c>
      <c r="F18070" s="2">
        <v>44241</v>
      </c>
      <c r="G18070">
        <v>3774.37</v>
      </c>
      <c r="H18070">
        <v>2095.33</v>
      </c>
      <c r="I18070">
        <v>0</v>
      </c>
      <c r="J18070">
        <v>29170.68</v>
      </c>
      <c r="K18070">
        <v>15178.67</v>
      </c>
      <c r="L18070">
        <v>0</v>
      </c>
      <c r="M18070">
        <v>0</v>
      </c>
      <c r="N18070">
        <v>15183.32</v>
      </c>
      <c r="O18070">
        <v>1.2999305969999999</v>
      </c>
    </row>
    <row r="18071" spans="1:15" x14ac:dyDescent="0.35">
      <c r="A18071" s="1" t="s">
        <v>18</v>
      </c>
      <c r="B18071" s="1" t="s">
        <v>52</v>
      </c>
      <c r="C18071">
        <v>15821</v>
      </c>
      <c r="D18071">
        <v>2021</v>
      </c>
      <c r="E18071" s="1" t="s">
        <v>71</v>
      </c>
      <c r="F18071" s="2">
        <v>44241</v>
      </c>
      <c r="G18071">
        <v>1915.94</v>
      </c>
      <c r="H18071">
        <v>4.25</v>
      </c>
      <c r="I18071">
        <v>0</v>
      </c>
      <c r="J18071">
        <v>12092.95</v>
      </c>
      <c r="K18071">
        <v>9326.14</v>
      </c>
      <c r="L18071">
        <v>0</v>
      </c>
      <c r="M18071">
        <v>0</v>
      </c>
      <c r="N18071">
        <v>9326.14</v>
      </c>
      <c r="O18071">
        <v>1.3082996440000001</v>
      </c>
    </row>
    <row r="18072" spans="1:15" x14ac:dyDescent="0.35">
      <c r="A18072" s="1" t="s">
        <v>18</v>
      </c>
      <c r="B18072" s="1" t="s">
        <v>53</v>
      </c>
      <c r="C18072">
        <v>61843</v>
      </c>
      <c r="D18072">
        <v>2021</v>
      </c>
      <c r="E18072" s="1" t="s">
        <v>71</v>
      </c>
      <c r="F18072" s="2">
        <v>44241</v>
      </c>
      <c r="G18072">
        <v>6653.84</v>
      </c>
      <c r="H18072">
        <v>1801.82</v>
      </c>
      <c r="I18072">
        <v>17.16</v>
      </c>
      <c r="J18072">
        <v>45383.13</v>
      </c>
      <c r="K18072">
        <v>30782.67</v>
      </c>
      <c r="L18072">
        <v>443.98</v>
      </c>
      <c r="M18072">
        <v>3.15</v>
      </c>
      <c r="N18072">
        <v>31241.52</v>
      </c>
      <c r="O18072">
        <v>1.362677616</v>
      </c>
    </row>
    <row r="18073" spans="1:15" x14ac:dyDescent="0.35">
      <c r="A18073" s="1" t="s">
        <v>18</v>
      </c>
      <c r="B18073" s="1" t="s">
        <v>54</v>
      </c>
      <c r="C18073">
        <v>76471</v>
      </c>
      <c r="D18073">
        <v>2021</v>
      </c>
      <c r="E18073" s="1" t="s">
        <v>71</v>
      </c>
      <c r="F18073" s="2">
        <v>44241</v>
      </c>
      <c r="G18073">
        <v>423.34</v>
      </c>
      <c r="H18073">
        <v>9281.26</v>
      </c>
      <c r="I18073">
        <v>0</v>
      </c>
      <c r="J18073">
        <v>45882.879999999997</v>
      </c>
      <c r="K18073">
        <v>4368.26</v>
      </c>
      <c r="L18073">
        <v>0</v>
      </c>
      <c r="M18073">
        <v>0</v>
      </c>
      <c r="N18073">
        <v>5031.3900000000003</v>
      </c>
      <c r="O18073">
        <v>1.666659313</v>
      </c>
    </row>
    <row r="18074" spans="1:15" x14ac:dyDescent="0.35">
      <c r="A18074" s="1" t="s">
        <v>18</v>
      </c>
      <c r="B18074" s="1" t="s">
        <v>84</v>
      </c>
      <c r="C18074">
        <v>9577</v>
      </c>
      <c r="D18074">
        <v>2021</v>
      </c>
      <c r="E18074" s="1" t="s">
        <v>71</v>
      </c>
      <c r="F18074" s="2">
        <v>44241</v>
      </c>
      <c r="G18074">
        <v>3.9</v>
      </c>
      <c r="H18074">
        <v>14.85</v>
      </c>
      <c r="I18074">
        <v>0</v>
      </c>
      <c r="J18074">
        <v>5623.4</v>
      </c>
      <c r="K18074">
        <v>5593.15</v>
      </c>
      <c r="L18074">
        <v>0</v>
      </c>
      <c r="M18074">
        <v>0</v>
      </c>
      <c r="N18074">
        <v>5599.45</v>
      </c>
      <c r="O18074">
        <v>1.703133757</v>
      </c>
    </row>
    <row r="18075" spans="1:15" x14ac:dyDescent="0.35">
      <c r="A18075" s="1" t="s">
        <v>18</v>
      </c>
      <c r="B18075" s="1" t="s">
        <v>55</v>
      </c>
      <c r="C18075">
        <v>35766</v>
      </c>
      <c r="D18075">
        <v>2021</v>
      </c>
      <c r="E18075" s="1" t="s">
        <v>71</v>
      </c>
      <c r="F18075" s="2">
        <v>44241</v>
      </c>
      <c r="G18075">
        <v>737</v>
      </c>
      <c r="H18075">
        <v>3492.99</v>
      </c>
      <c r="I18075">
        <v>61.85</v>
      </c>
      <c r="J18075">
        <v>25224.79</v>
      </c>
      <c r="K18075">
        <v>10082.549999999999</v>
      </c>
      <c r="L18075">
        <v>0</v>
      </c>
      <c r="M18075">
        <v>0</v>
      </c>
      <c r="N18075">
        <v>10082.549999999999</v>
      </c>
      <c r="O18075">
        <v>1.4178894559999999</v>
      </c>
    </row>
    <row r="18076" spans="1:15" x14ac:dyDescent="0.35">
      <c r="A18076" s="1" t="s">
        <v>18</v>
      </c>
      <c r="B18076" s="1" t="s">
        <v>56</v>
      </c>
      <c r="C18076">
        <v>32432</v>
      </c>
      <c r="D18076">
        <v>2021</v>
      </c>
      <c r="E18076" s="1" t="s">
        <v>71</v>
      </c>
      <c r="F18076" s="2">
        <v>44241</v>
      </c>
      <c r="G18076">
        <v>3.28</v>
      </c>
      <c r="H18076">
        <v>1533.18</v>
      </c>
      <c r="I18076">
        <v>14.22</v>
      </c>
      <c r="J18076">
        <v>32462.68</v>
      </c>
      <c r="K18076">
        <v>22268.74</v>
      </c>
      <c r="L18076">
        <v>0</v>
      </c>
      <c r="M18076">
        <v>9.4499999999999993</v>
      </c>
      <c r="N18076">
        <v>22278.19</v>
      </c>
      <c r="O18076">
        <v>0.999068964</v>
      </c>
    </row>
    <row r="18077" spans="1:15" x14ac:dyDescent="0.35">
      <c r="A18077" s="1" t="s">
        <v>18</v>
      </c>
      <c r="B18077" s="1" t="s">
        <v>57</v>
      </c>
      <c r="C18077">
        <v>15339</v>
      </c>
      <c r="D18077">
        <v>2021</v>
      </c>
      <c r="E18077" s="1" t="s">
        <v>71</v>
      </c>
      <c r="F18077" s="2">
        <v>44241</v>
      </c>
      <c r="G18077">
        <v>20.68</v>
      </c>
      <c r="H18077">
        <v>1128</v>
      </c>
      <c r="I18077">
        <v>0</v>
      </c>
      <c r="J18077">
        <v>13700.14</v>
      </c>
      <c r="K18077">
        <v>8731.9500000000007</v>
      </c>
      <c r="L18077">
        <v>0</v>
      </c>
      <c r="M18077">
        <v>0</v>
      </c>
      <c r="N18077">
        <v>8731.9500000000007</v>
      </c>
      <c r="O18077">
        <v>1.1196366980000001</v>
      </c>
    </row>
    <row r="18078" spans="1:15" x14ac:dyDescent="0.35">
      <c r="A18078" s="1" t="s">
        <v>18</v>
      </c>
      <c r="B18078" s="1" t="s">
        <v>58</v>
      </c>
      <c r="C18078">
        <v>41492</v>
      </c>
      <c r="D18078">
        <v>2021</v>
      </c>
      <c r="E18078" s="1" t="s">
        <v>71</v>
      </c>
      <c r="F18078" s="2">
        <v>44241</v>
      </c>
      <c r="G18078">
        <v>3846.64</v>
      </c>
      <c r="H18078">
        <v>3370.26</v>
      </c>
      <c r="I18078">
        <v>4.95</v>
      </c>
      <c r="J18078">
        <v>25867.47</v>
      </c>
      <c r="K18078">
        <v>13958.64</v>
      </c>
      <c r="L18078">
        <v>0</v>
      </c>
      <c r="M18078">
        <v>0</v>
      </c>
      <c r="N18078">
        <v>14949.94</v>
      </c>
      <c r="O18078">
        <v>1.6040207630000001</v>
      </c>
    </row>
    <row r="18079" spans="1:15" x14ac:dyDescent="0.35">
      <c r="A18079" s="1" t="s">
        <v>18</v>
      </c>
      <c r="B18079" s="1" t="s">
        <v>59</v>
      </c>
      <c r="C18079">
        <v>60069</v>
      </c>
      <c r="D18079">
        <v>2021</v>
      </c>
      <c r="E18079" s="1" t="s">
        <v>71</v>
      </c>
      <c r="F18079" s="2">
        <v>44241</v>
      </c>
      <c r="G18079">
        <v>881.03</v>
      </c>
      <c r="H18079">
        <v>1453.5</v>
      </c>
      <c r="I18079">
        <v>0</v>
      </c>
      <c r="J18079">
        <v>34020.28</v>
      </c>
      <c r="K18079">
        <v>16562.57</v>
      </c>
      <c r="L18079">
        <v>0</v>
      </c>
      <c r="M18079">
        <v>0</v>
      </c>
      <c r="N18079">
        <v>16688.490000000002</v>
      </c>
      <c r="O18079">
        <v>1.765682229</v>
      </c>
    </row>
    <row r="18080" spans="1:15" x14ac:dyDescent="0.35">
      <c r="A18080" s="1" t="s">
        <v>18</v>
      </c>
      <c r="B18080" s="1" t="s">
        <v>60</v>
      </c>
      <c r="C18080">
        <v>146473</v>
      </c>
      <c r="D18080">
        <v>2021</v>
      </c>
      <c r="E18080" s="1" t="s">
        <v>71</v>
      </c>
      <c r="F18080" s="2">
        <v>44241</v>
      </c>
      <c r="G18080">
        <v>3091.77</v>
      </c>
      <c r="H18080">
        <v>6319.55</v>
      </c>
      <c r="I18080">
        <v>0</v>
      </c>
      <c r="J18080">
        <v>81348.98</v>
      </c>
      <c r="K18080">
        <v>46885.46</v>
      </c>
      <c r="L18080">
        <v>0</v>
      </c>
      <c r="M18080">
        <v>0</v>
      </c>
      <c r="N18080">
        <v>51967.18</v>
      </c>
      <c r="O18080">
        <v>1.800548934</v>
      </c>
    </row>
    <row r="18081" spans="1:15" x14ac:dyDescent="0.35">
      <c r="A18081" s="1" t="s">
        <v>18</v>
      </c>
      <c r="B18081" s="1" t="s">
        <v>61</v>
      </c>
      <c r="C18081">
        <v>140799</v>
      </c>
      <c r="D18081">
        <v>2021</v>
      </c>
      <c r="E18081" s="1" t="s">
        <v>71</v>
      </c>
      <c r="F18081" s="2">
        <v>44241</v>
      </c>
      <c r="G18081">
        <v>1063.03</v>
      </c>
      <c r="H18081">
        <v>13911.53</v>
      </c>
      <c r="I18081">
        <v>83.17</v>
      </c>
      <c r="J18081">
        <v>100676.54</v>
      </c>
      <c r="K18081">
        <v>9336.86</v>
      </c>
      <c r="L18081">
        <v>0</v>
      </c>
      <c r="M18081">
        <v>0</v>
      </c>
      <c r="N18081">
        <v>13009.21</v>
      </c>
      <c r="O18081">
        <v>1.3985274000000001</v>
      </c>
    </row>
    <row r="18082" spans="1:15" x14ac:dyDescent="0.35">
      <c r="A18082" s="1" t="s">
        <v>18</v>
      </c>
      <c r="B18082" s="1" t="s">
        <v>62</v>
      </c>
      <c r="C18082">
        <v>34774</v>
      </c>
      <c r="D18082">
        <v>2021</v>
      </c>
      <c r="E18082" s="1" t="s">
        <v>71</v>
      </c>
      <c r="F18082" s="2">
        <v>44241</v>
      </c>
      <c r="G18082">
        <v>798.8</v>
      </c>
      <c r="H18082">
        <v>2529.13</v>
      </c>
      <c r="I18082">
        <v>86.25</v>
      </c>
      <c r="J18082">
        <v>24258.7</v>
      </c>
      <c r="K18082">
        <v>11911.91</v>
      </c>
      <c r="L18082">
        <v>0</v>
      </c>
      <c r="M18082">
        <v>0</v>
      </c>
      <c r="N18082">
        <v>11911.91</v>
      </c>
      <c r="O18082">
        <v>1.433473513</v>
      </c>
    </row>
    <row r="18083" spans="1:15" x14ac:dyDescent="0.35">
      <c r="A18083" s="1" t="s">
        <v>18</v>
      </c>
      <c r="B18083" s="1" t="s">
        <v>63</v>
      </c>
      <c r="C18083">
        <v>267153</v>
      </c>
      <c r="D18083">
        <v>2021</v>
      </c>
      <c r="E18083" s="1" t="s">
        <v>71</v>
      </c>
      <c r="F18083" s="2">
        <v>44241</v>
      </c>
      <c r="G18083">
        <v>13287.36</v>
      </c>
      <c r="H18083">
        <v>11538.51</v>
      </c>
      <c r="I18083">
        <v>2439.67</v>
      </c>
      <c r="J18083">
        <v>203052.01</v>
      </c>
      <c r="K18083">
        <v>107797.69</v>
      </c>
      <c r="L18083">
        <v>1363.98</v>
      </c>
      <c r="M18083">
        <v>9.4499999999999993</v>
      </c>
      <c r="N18083">
        <v>109171.12</v>
      </c>
      <c r="O18083">
        <v>1.3156872470000001</v>
      </c>
    </row>
    <row r="18084" spans="1:15" x14ac:dyDescent="0.35">
      <c r="A18084" s="1" t="s">
        <v>18</v>
      </c>
      <c r="B18084" s="1" t="s">
        <v>64</v>
      </c>
      <c r="C18084">
        <v>274969</v>
      </c>
      <c r="D18084">
        <v>2021</v>
      </c>
      <c r="E18084" s="1" t="s">
        <v>71</v>
      </c>
      <c r="F18084" s="2">
        <v>44241</v>
      </c>
      <c r="G18084">
        <v>2234.34</v>
      </c>
      <c r="H18084">
        <v>7574.02</v>
      </c>
      <c r="I18084">
        <v>97.92</v>
      </c>
      <c r="J18084">
        <v>226683.18</v>
      </c>
      <c r="K18084">
        <v>179359.64</v>
      </c>
      <c r="L18084">
        <v>1514.58</v>
      </c>
      <c r="M18084">
        <v>3.15</v>
      </c>
      <c r="N18084">
        <v>180877.37</v>
      </c>
      <c r="O18084">
        <v>1.2130106789999999</v>
      </c>
    </row>
    <row r="18085" spans="1:15" x14ac:dyDescent="0.35">
      <c r="A18085" s="1" t="s">
        <v>18</v>
      </c>
      <c r="B18085" s="1" t="s">
        <v>65</v>
      </c>
      <c r="C18085">
        <v>8597</v>
      </c>
      <c r="D18085">
        <v>2021</v>
      </c>
      <c r="E18085" s="1" t="s">
        <v>71</v>
      </c>
      <c r="F18085" s="2">
        <v>44241</v>
      </c>
      <c r="G18085">
        <v>95.41</v>
      </c>
      <c r="H18085">
        <v>769.99</v>
      </c>
      <c r="I18085">
        <v>0</v>
      </c>
      <c r="J18085">
        <v>4587.53</v>
      </c>
      <c r="K18085">
        <v>904.44</v>
      </c>
      <c r="L18085">
        <v>0</v>
      </c>
      <c r="M18085">
        <v>0</v>
      </c>
      <c r="N18085">
        <v>904.44</v>
      </c>
      <c r="O18085">
        <v>1.8740949469999999</v>
      </c>
    </row>
    <row r="18086" spans="1:15" x14ac:dyDescent="0.35">
      <c r="A18086" s="1" t="s">
        <v>18</v>
      </c>
      <c r="B18086" s="1" t="s">
        <v>66</v>
      </c>
      <c r="C18086">
        <v>9739</v>
      </c>
      <c r="D18086">
        <v>2021</v>
      </c>
      <c r="E18086" s="1" t="s">
        <v>71</v>
      </c>
      <c r="F18086" s="2">
        <v>44241</v>
      </c>
      <c r="G18086">
        <v>590.88</v>
      </c>
      <c r="H18086">
        <v>626.98</v>
      </c>
      <c r="I18086">
        <v>0</v>
      </c>
      <c r="J18086">
        <v>5858.66</v>
      </c>
      <c r="K18086">
        <v>3699.54</v>
      </c>
      <c r="L18086">
        <v>0</v>
      </c>
      <c r="M18086">
        <v>0</v>
      </c>
      <c r="N18086">
        <v>3699.54</v>
      </c>
      <c r="O18086">
        <v>1.662255042</v>
      </c>
    </row>
    <row r="18087" spans="1:15" x14ac:dyDescent="0.35">
      <c r="A18087" s="1" t="s">
        <v>18</v>
      </c>
      <c r="B18087" s="1" t="s">
        <v>67</v>
      </c>
      <c r="C18087">
        <v>6439</v>
      </c>
      <c r="D18087">
        <v>2021</v>
      </c>
      <c r="E18087" s="1" t="s">
        <v>71</v>
      </c>
      <c r="F18087" s="2">
        <v>44241</v>
      </c>
      <c r="G18087">
        <v>220.72</v>
      </c>
      <c r="H18087">
        <v>83</v>
      </c>
      <c r="I18087">
        <v>0</v>
      </c>
      <c r="J18087">
        <v>4259.93</v>
      </c>
      <c r="K18087">
        <v>3889.4</v>
      </c>
      <c r="L18087">
        <v>0</v>
      </c>
      <c r="M18087">
        <v>0</v>
      </c>
      <c r="N18087">
        <v>3903.53</v>
      </c>
      <c r="O18087">
        <v>1.511559361</v>
      </c>
    </row>
    <row r="18088" spans="1:15" x14ac:dyDescent="0.35">
      <c r="A18088" s="1" t="s">
        <v>18</v>
      </c>
      <c r="B18088" s="1" t="s">
        <v>68</v>
      </c>
      <c r="C18088">
        <v>22959</v>
      </c>
      <c r="D18088">
        <v>2021</v>
      </c>
      <c r="E18088" s="1" t="s">
        <v>71</v>
      </c>
      <c r="F18088" s="2">
        <v>44241</v>
      </c>
      <c r="G18088">
        <v>115.4</v>
      </c>
      <c r="H18088">
        <v>0</v>
      </c>
      <c r="I18088">
        <v>0</v>
      </c>
      <c r="J18088">
        <v>24135.52</v>
      </c>
      <c r="K18088">
        <v>23801.72</v>
      </c>
      <c r="L18088">
        <v>0</v>
      </c>
      <c r="M18088">
        <v>3.15</v>
      </c>
      <c r="N18088">
        <v>23804.87</v>
      </c>
      <c r="O18088">
        <v>0.95123617500000002</v>
      </c>
    </row>
    <row r="18089" spans="1:15" x14ac:dyDescent="0.35">
      <c r="A18089" s="1" t="s">
        <v>18</v>
      </c>
      <c r="B18089" s="1" t="s">
        <v>85</v>
      </c>
      <c r="C18089">
        <v>6375</v>
      </c>
      <c r="D18089">
        <v>2021</v>
      </c>
      <c r="E18089" s="1" t="s">
        <v>71</v>
      </c>
      <c r="F18089" s="2">
        <v>44241</v>
      </c>
      <c r="G18089">
        <v>63.65</v>
      </c>
      <c r="H18089">
        <v>479.68</v>
      </c>
      <c r="I18089">
        <v>0</v>
      </c>
      <c r="J18089">
        <v>4563.6099999999997</v>
      </c>
      <c r="K18089">
        <v>2034.54</v>
      </c>
      <c r="L18089">
        <v>75.11</v>
      </c>
      <c r="M18089">
        <v>0</v>
      </c>
      <c r="N18089">
        <v>2109.64</v>
      </c>
      <c r="O18089">
        <v>1.3970263590000001</v>
      </c>
    </row>
    <row r="18090" spans="1:15" x14ac:dyDescent="0.35">
      <c r="A18090" s="1" t="s">
        <v>18</v>
      </c>
      <c r="B18090" s="1" t="s">
        <v>92</v>
      </c>
      <c r="C18090">
        <v>2856048</v>
      </c>
      <c r="D18090">
        <v>2021</v>
      </c>
      <c r="E18090" s="1" t="s">
        <v>71</v>
      </c>
      <c r="F18090" s="2">
        <v>44241</v>
      </c>
      <c r="G18090">
        <v>84641.2</v>
      </c>
      <c r="H18090">
        <v>158207.81</v>
      </c>
      <c r="I18090">
        <v>4971.58</v>
      </c>
      <c r="J18090">
        <v>1984320.81</v>
      </c>
      <c r="K18090">
        <v>1075104.3700000001</v>
      </c>
      <c r="L18090">
        <v>8454.6200000000008</v>
      </c>
      <c r="M18090">
        <v>31.5</v>
      </c>
      <c r="N18090">
        <v>1113605.7</v>
      </c>
      <c r="O18090">
        <v>1.439307798</v>
      </c>
    </row>
    <row r="18091" spans="1:15" x14ac:dyDescent="0.35">
      <c r="A18091" s="1" t="s">
        <v>18</v>
      </c>
      <c r="B18091" s="1" t="s">
        <v>69</v>
      </c>
      <c r="C18091">
        <v>520607</v>
      </c>
      <c r="D18091">
        <v>2021</v>
      </c>
      <c r="E18091" s="1" t="s">
        <v>71</v>
      </c>
      <c r="F18091" s="2">
        <v>44241</v>
      </c>
      <c r="G18091">
        <v>18246.61</v>
      </c>
      <c r="H18091">
        <v>37173.53</v>
      </c>
      <c r="I18091">
        <v>1627.27</v>
      </c>
      <c r="J18091">
        <v>359423.94</v>
      </c>
      <c r="K18091">
        <v>93976.77</v>
      </c>
      <c r="L18091">
        <v>0</v>
      </c>
      <c r="M18091">
        <v>0</v>
      </c>
      <c r="N18091">
        <v>99205.3</v>
      </c>
      <c r="O18091">
        <v>1.44844748</v>
      </c>
    </row>
    <row r="18092" spans="1:15" x14ac:dyDescent="0.35">
      <c r="A18092" s="1" t="s">
        <v>18</v>
      </c>
      <c r="B18092" s="1" t="s">
        <v>70</v>
      </c>
      <c r="C18092">
        <v>36169</v>
      </c>
      <c r="D18092">
        <v>2021</v>
      </c>
      <c r="E18092" s="1" t="s">
        <v>71</v>
      </c>
      <c r="F18092" s="2">
        <v>44241</v>
      </c>
      <c r="G18092">
        <v>1583.88</v>
      </c>
      <c r="H18092">
        <v>706.86</v>
      </c>
      <c r="I18092">
        <v>2758.56</v>
      </c>
      <c r="J18092">
        <v>31643.25</v>
      </c>
      <c r="K18092">
        <v>21562.14</v>
      </c>
      <c r="L18092">
        <v>0</v>
      </c>
      <c r="M18092">
        <v>0</v>
      </c>
      <c r="N18092">
        <v>21562.14</v>
      </c>
      <c r="O18092">
        <v>1.1430111329999999</v>
      </c>
    </row>
    <row r="18093" spans="1:15" x14ac:dyDescent="0.35">
      <c r="A18093" s="1" t="s">
        <v>18</v>
      </c>
      <c r="B18093" s="1" t="s">
        <v>86</v>
      </c>
      <c r="C18093">
        <v>4227</v>
      </c>
      <c r="D18093">
        <v>2021</v>
      </c>
      <c r="E18093" s="1" t="s">
        <v>71</v>
      </c>
      <c r="F18093" s="2">
        <v>44241</v>
      </c>
      <c r="G18093">
        <v>346.29</v>
      </c>
      <c r="H18093">
        <v>8.73</v>
      </c>
      <c r="I18093">
        <v>0</v>
      </c>
      <c r="J18093">
        <v>3092.19</v>
      </c>
      <c r="K18093">
        <v>864.68</v>
      </c>
      <c r="L18093">
        <v>0</v>
      </c>
      <c r="M18093">
        <v>0</v>
      </c>
      <c r="N18093">
        <v>864.68</v>
      </c>
      <c r="O18093">
        <v>1.366841843</v>
      </c>
    </row>
    <row r="18094" spans="1:15" x14ac:dyDescent="0.35">
      <c r="A18094" s="1" t="s">
        <v>18</v>
      </c>
      <c r="B18094" s="1" t="s">
        <v>16</v>
      </c>
      <c r="C18094">
        <v>4905</v>
      </c>
      <c r="D18094">
        <v>2021</v>
      </c>
      <c r="E18094" s="1" t="s">
        <v>71</v>
      </c>
      <c r="F18094" s="2">
        <v>44248</v>
      </c>
      <c r="G18094">
        <v>35.4</v>
      </c>
      <c r="H18094">
        <v>388.84</v>
      </c>
      <c r="I18094">
        <v>0</v>
      </c>
      <c r="J18094">
        <v>3476.77</v>
      </c>
      <c r="K18094">
        <v>2763.05</v>
      </c>
      <c r="L18094">
        <v>0</v>
      </c>
      <c r="M18094">
        <v>0</v>
      </c>
      <c r="N18094">
        <v>2917.04</v>
      </c>
      <c r="O18094">
        <v>1.410657075</v>
      </c>
    </row>
    <row r="18095" spans="1:15" x14ac:dyDescent="0.35">
      <c r="A18095" s="1" t="s">
        <v>18</v>
      </c>
      <c r="B18095" s="1" t="s">
        <v>19</v>
      </c>
      <c r="C18095">
        <v>50683</v>
      </c>
      <c r="D18095">
        <v>2021</v>
      </c>
      <c r="E18095" s="1" t="s">
        <v>71</v>
      </c>
      <c r="F18095" s="2">
        <v>44248</v>
      </c>
      <c r="G18095">
        <v>89.24</v>
      </c>
      <c r="H18095">
        <v>2467.92</v>
      </c>
      <c r="I18095">
        <v>0</v>
      </c>
      <c r="J18095">
        <v>30984.04</v>
      </c>
      <c r="K18095">
        <v>12355</v>
      </c>
      <c r="L18095">
        <v>0</v>
      </c>
      <c r="M18095">
        <v>0</v>
      </c>
      <c r="N18095">
        <v>12355</v>
      </c>
      <c r="O18095">
        <v>1.6357926860000001</v>
      </c>
    </row>
    <row r="18096" spans="1:15" x14ac:dyDescent="0.35">
      <c r="A18096" s="1" t="s">
        <v>18</v>
      </c>
      <c r="B18096" s="1" t="s">
        <v>20</v>
      </c>
      <c r="C18096">
        <v>106606</v>
      </c>
      <c r="D18096">
        <v>2021</v>
      </c>
      <c r="E18096" s="1" t="s">
        <v>71</v>
      </c>
      <c r="F18096" s="2">
        <v>44248</v>
      </c>
      <c r="G18096">
        <v>475.56</v>
      </c>
      <c r="H18096">
        <v>3335.96</v>
      </c>
      <c r="I18096">
        <v>6.91</v>
      </c>
      <c r="J18096">
        <v>84236.22</v>
      </c>
      <c r="K18096">
        <v>77235.33</v>
      </c>
      <c r="L18096">
        <v>0</v>
      </c>
      <c r="M18096">
        <v>0</v>
      </c>
      <c r="N18096">
        <v>77243.45</v>
      </c>
      <c r="O18096">
        <v>1.2655630149999999</v>
      </c>
    </row>
    <row r="18097" spans="1:15" x14ac:dyDescent="0.35">
      <c r="A18097" s="1" t="s">
        <v>18</v>
      </c>
      <c r="B18097" s="1" t="s">
        <v>82</v>
      </c>
      <c r="C18097">
        <v>14360</v>
      </c>
      <c r="D18097">
        <v>2021</v>
      </c>
      <c r="E18097" s="1" t="s">
        <v>71</v>
      </c>
      <c r="F18097" s="2">
        <v>44248</v>
      </c>
      <c r="G18097">
        <v>96.14</v>
      </c>
      <c r="H18097">
        <v>172.34</v>
      </c>
      <c r="I18097">
        <v>0</v>
      </c>
      <c r="J18097">
        <v>11914.18</v>
      </c>
      <c r="K18097">
        <v>10174.469999999999</v>
      </c>
      <c r="L18097">
        <v>741.88</v>
      </c>
      <c r="M18097">
        <v>0</v>
      </c>
      <c r="N18097">
        <v>10916.35</v>
      </c>
      <c r="O18097">
        <v>1.20529408</v>
      </c>
    </row>
    <row r="18098" spans="1:15" x14ac:dyDescent="0.35">
      <c r="A18098" s="1" t="s">
        <v>18</v>
      </c>
      <c r="B18098" s="1" t="s">
        <v>21</v>
      </c>
      <c r="C18098">
        <v>10590</v>
      </c>
      <c r="D18098">
        <v>2021</v>
      </c>
      <c r="E18098" s="1" t="s">
        <v>71</v>
      </c>
      <c r="F18098" s="2">
        <v>44248</v>
      </c>
      <c r="G18098">
        <v>16.98</v>
      </c>
      <c r="H18098">
        <v>693.64</v>
      </c>
      <c r="I18098">
        <v>0</v>
      </c>
      <c r="J18098">
        <v>6566.79</v>
      </c>
      <c r="K18098">
        <v>1865.85</v>
      </c>
      <c r="L18098">
        <v>0</v>
      </c>
      <c r="M18098">
        <v>0</v>
      </c>
      <c r="N18098">
        <v>1865.85</v>
      </c>
      <c r="O18098">
        <v>1.612721751</v>
      </c>
    </row>
    <row r="18099" spans="1:15" x14ac:dyDescent="0.35">
      <c r="A18099" s="1" t="s">
        <v>18</v>
      </c>
      <c r="B18099" s="1" t="s">
        <v>22</v>
      </c>
      <c r="C18099">
        <v>68139</v>
      </c>
      <c r="D18099">
        <v>2021</v>
      </c>
      <c r="E18099" s="1" t="s">
        <v>71</v>
      </c>
      <c r="F18099" s="2">
        <v>44248</v>
      </c>
      <c r="G18099">
        <v>158.81</v>
      </c>
      <c r="H18099">
        <v>2128.94</v>
      </c>
      <c r="I18099">
        <v>0</v>
      </c>
      <c r="J18099">
        <v>40626.33</v>
      </c>
      <c r="K18099">
        <v>36891.440000000002</v>
      </c>
      <c r="L18099">
        <v>0</v>
      </c>
      <c r="M18099">
        <v>0</v>
      </c>
      <c r="N18099">
        <v>36984.58</v>
      </c>
      <c r="O18099">
        <v>1.677214148</v>
      </c>
    </row>
    <row r="18100" spans="1:15" x14ac:dyDescent="0.35">
      <c r="A18100" s="1" t="s">
        <v>18</v>
      </c>
      <c r="B18100" s="1" t="s">
        <v>23</v>
      </c>
      <c r="C18100">
        <v>27002</v>
      </c>
      <c r="D18100">
        <v>2021</v>
      </c>
      <c r="E18100" s="1" t="s">
        <v>71</v>
      </c>
      <c r="F18100" s="2">
        <v>44248</v>
      </c>
      <c r="G18100">
        <v>868.53</v>
      </c>
      <c r="H18100">
        <v>142.43</v>
      </c>
      <c r="I18100">
        <v>10.01</v>
      </c>
      <c r="J18100">
        <v>17193.5</v>
      </c>
      <c r="K18100">
        <v>16172.54</v>
      </c>
      <c r="L18100">
        <v>0</v>
      </c>
      <c r="M18100">
        <v>0</v>
      </c>
      <c r="N18100">
        <v>16172.54</v>
      </c>
      <c r="O18100">
        <v>1.570483624</v>
      </c>
    </row>
    <row r="18101" spans="1:15" x14ac:dyDescent="0.35">
      <c r="A18101" s="1" t="s">
        <v>18</v>
      </c>
      <c r="B18101" s="1" t="s">
        <v>24</v>
      </c>
      <c r="C18101">
        <v>575472</v>
      </c>
      <c r="D18101">
        <v>2021</v>
      </c>
      <c r="E18101" s="1" t="s">
        <v>71</v>
      </c>
      <c r="F18101" s="2">
        <v>44248</v>
      </c>
      <c r="G18101">
        <v>16238.61</v>
      </c>
      <c r="H18101">
        <v>21560.82</v>
      </c>
      <c r="I18101">
        <v>10.29</v>
      </c>
      <c r="J18101">
        <v>354657.81</v>
      </c>
      <c r="K18101">
        <v>159391.75</v>
      </c>
      <c r="L18101">
        <v>1272.5999999999999</v>
      </c>
      <c r="M18101">
        <v>0</v>
      </c>
      <c r="N18101">
        <v>169112.36</v>
      </c>
      <c r="O18101">
        <v>1.6226112660000001</v>
      </c>
    </row>
    <row r="18102" spans="1:15" x14ac:dyDescent="0.35">
      <c r="A18102" s="1" t="s">
        <v>18</v>
      </c>
      <c r="B18102" s="1" t="s">
        <v>25</v>
      </c>
      <c r="C18102">
        <v>28506</v>
      </c>
      <c r="D18102">
        <v>2021</v>
      </c>
      <c r="E18102" s="1" t="s">
        <v>71</v>
      </c>
      <c r="F18102" s="2">
        <v>44248</v>
      </c>
      <c r="G18102">
        <v>82.86</v>
      </c>
      <c r="H18102">
        <v>3379.16</v>
      </c>
      <c r="I18102">
        <v>48.83</v>
      </c>
      <c r="J18102">
        <v>19430.66</v>
      </c>
      <c r="K18102">
        <v>9755.48</v>
      </c>
      <c r="L18102">
        <v>0</v>
      </c>
      <c r="M18102">
        <v>0</v>
      </c>
      <c r="N18102">
        <v>9755.48</v>
      </c>
      <c r="O18102">
        <v>1.46708225</v>
      </c>
    </row>
    <row r="18103" spans="1:15" x14ac:dyDescent="0.35">
      <c r="A18103" s="1" t="s">
        <v>18</v>
      </c>
      <c r="B18103" s="1" t="s">
        <v>26</v>
      </c>
      <c r="C18103">
        <v>85431</v>
      </c>
      <c r="D18103">
        <v>2021</v>
      </c>
      <c r="E18103" s="1" t="s">
        <v>71</v>
      </c>
      <c r="F18103" s="2">
        <v>44248</v>
      </c>
      <c r="G18103">
        <v>536.04999999999995</v>
      </c>
      <c r="H18103">
        <v>9889.52</v>
      </c>
      <c r="I18103">
        <v>0</v>
      </c>
      <c r="J18103">
        <v>54955.26</v>
      </c>
      <c r="K18103">
        <v>21251.1</v>
      </c>
      <c r="L18103">
        <v>575.4</v>
      </c>
      <c r="M18103">
        <v>0</v>
      </c>
      <c r="N18103">
        <v>21826.5</v>
      </c>
      <c r="O18103">
        <v>1.554563814</v>
      </c>
    </row>
    <row r="18104" spans="1:15" x14ac:dyDescent="0.35">
      <c r="A18104" s="1" t="s">
        <v>18</v>
      </c>
      <c r="B18104" s="1" t="s">
        <v>27</v>
      </c>
      <c r="C18104">
        <v>24612</v>
      </c>
      <c r="D18104">
        <v>2021</v>
      </c>
      <c r="E18104" s="1" t="s">
        <v>71</v>
      </c>
      <c r="F18104" s="2">
        <v>44248</v>
      </c>
      <c r="G18104">
        <v>441.86</v>
      </c>
      <c r="H18104">
        <v>2103.0500000000002</v>
      </c>
      <c r="I18104">
        <v>0</v>
      </c>
      <c r="J18104">
        <v>15683.12</v>
      </c>
      <c r="K18104">
        <v>2641.31</v>
      </c>
      <c r="L18104">
        <v>475.99</v>
      </c>
      <c r="M18104">
        <v>0</v>
      </c>
      <c r="N18104">
        <v>3117.3</v>
      </c>
      <c r="O18104">
        <v>1.569304735</v>
      </c>
    </row>
    <row r="18105" spans="1:15" x14ac:dyDescent="0.35">
      <c r="A18105" s="1" t="s">
        <v>18</v>
      </c>
      <c r="B18105" s="1" t="s">
        <v>28</v>
      </c>
      <c r="C18105">
        <v>16464</v>
      </c>
      <c r="D18105">
        <v>2021</v>
      </c>
      <c r="E18105" s="1" t="s">
        <v>71</v>
      </c>
      <c r="F18105" s="2">
        <v>44248</v>
      </c>
      <c r="G18105">
        <v>837.38</v>
      </c>
      <c r="H18105">
        <v>1025.3800000000001</v>
      </c>
      <c r="I18105">
        <v>0</v>
      </c>
      <c r="J18105">
        <v>10620.7</v>
      </c>
      <c r="K18105">
        <v>3323.7</v>
      </c>
      <c r="L18105">
        <v>373.48</v>
      </c>
      <c r="M18105">
        <v>0</v>
      </c>
      <c r="N18105">
        <v>3697.18</v>
      </c>
      <c r="O18105">
        <v>1.550197289</v>
      </c>
    </row>
    <row r="18106" spans="1:15" x14ac:dyDescent="0.35">
      <c r="A18106" s="1" t="s">
        <v>18</v>
      </c>
      <c r="B18106" s="1" t="s">
        <v>29</v>
      </c>
      <c r="C18106">
        <v>71311</v>
      </c>
      <c r="D18106">
        <v>2021</v>
      </c>
      <c r="E18106" s="1" t="s">
        <v>71</v>
      </c>
      <c r="F18106" s="2">
        <v>44248</v>
      </c>
      <c r="G18106">
        <v>3029.71</v>
      </c>
      <c r="H18106">
        <v>2029.23</v>
      </c>
      <c r="I18106">
        <v>6078.83</v>
      </c>
      <c r="J18106">
        <v>50127.51</v>
      </c>
      <c r="K18106">
        <v>15257.39</v>
      </c>
      <c r="L18106">
        <v>0</v>
      </c>
      <c r="M18106">
        <v>0</v>
      </c>
      <c r="N18106">
        <v>15257.39</v>
      </c>
      <c r="O18106">
        <v>1.4225837139999999</v>
      </c>
    </row>
    <row r="18107" spans="1:15" x14ac:dyDescent="0.35">
      <c r="A18107" s="1" t="s">
        <v>18</v>
      </c>
      <c r="B18107" s="1" t="s">
        <v>30</v>
      </c>
      <c r="C18107">
        <v>53630</v>
      </c>
      <c r="D18107">
        <v>2021</v>
      </c>
      <c r="E18107" s="1" t="s">
        <v>71</v>
      </c>
      <c r="F18107" s="2">
        <v>44248</v>
      </c>
      <c r="G18107">
        <v>4824.99</v>
      </c>
      <c r="H18107">
        <v>948.57</v>
      </c>
      <c r="I18107">
        <v>0</v>
      </c>
      <c r="J18107">
        <v>42002.03</v>
      </c>
      <c r="K18107">
        <v>11594.1</v>
      </c>
      <c r="L18107">
        <v>0</v>
      </c>
      <c r="M18107">
        <v>0</v>
      </c>
      <c r="N18107">
        <v>11594.1</v>
      </c>
      <c r="O18107">
        <v>1.2768411310000001</v>
      </c>
    </row>
    <row r="18108" spans="1:15" x14ac:dyDescent="0.35">
      <c r="A18108" s="1" t="s">
        <v>18</v>
      </c>
      <c r="B18108" s="1" t="s">
        <v>31</v>
      </c>
      <c r="C18108">
        <v>27946</v>
      </c>
      <c r="D18108">
        <v>2021</v>
      </c>
      <c r="E18108" s="1" t="s">
        <v>71</v>
      </c>
      <c r="F18108" s="2">
        <v>44248</v>
      </c>
      <c r="G18108">
        <v>261.33</v>
      </c>
      <c r="H18108">
        <v>2008.5</v>
      </c>
      <c r="I18108">
        <v>0</v>
      </c>
      <c r="J18108">
        <v>24691.73</v>
      </c>
      <c r="K18108">
        <v>15579.99</v>
      </c>
      <c r="L18108">
        <v>6.71</v>
      </c>
      <c r="M18108">
        <v>0</v>
      </c>
      <c r="N18108">
        <v>15586.71</v>
      </c>
      <c r="O18108">
        <v>1.1317918549999999</v>
      </c>
    </row>
    <row r="18109" spans="1:15" x14ac:dyDescent="0.35">
      <c r="A18109" s="1" t="s">
        <v>18</v>
      </c>
      <c r="B18109" s="1" t="s">
        <v>32</v>
      </c>
      <c r="C18109">
        <v>8287</v>
      </c>
      <c r="D18109">
        <v>2021</v>
      </c>
      <c r="E18109" s="1" t="s">
        <v>71</v>
      </c>
      <c r="F18109" s="2">
        <v>44248</v>
      </c>
      <c r="G18109">
        <v>29.26</v>
      </c>
      <c r="H18109">
        <v>640.54999999999995</v>
      </c>
      <c r="I18109">
        <v>0</v>
      </c>
      <c r="J18109">
        <v>8362.75</v>
      </c>
      <c r="K18109">
        <v>7651.05</v>
      </c>
      <c r="L18109">
        <v>3.35</v>
      </c>
      <c r="M18109">
        <v>0</v>
      </c>
      <c r="N18109">
        <v>7692.95</v>
      </c>
      <c r="O18109">
        <v>0.99097278099999997</v>
      </c>
    </row>
    <row r="18110" spans="1:15" x14ac:dyDescent="0.35">
      <c r="A18110" s="1" t="s">
        <v>18</v>
      </c>
      <c r="B18110" s="1" t="s">
        <v>33</v>
      </c>
      <c r="C18110">
        <v>265931</v>
      </c>
      <c r="D18110">
        <v>2021</v>
      </c>
      <c r="E18110" s="1" t="s">
        <v>71</v>
      </c>
      <c r="F18110" s="2">
        <v>44248</v>
      </c>
      <c r="G18110">
        <v>7868.86</v>
      </c>
      <c r="H18110">
        <v>25818.93</v>
      </c>
      <c r="I18110">
        <v>0</v>
      </c>
      <c r="J18110">
        <v>191243.72</v>
      </c>
      <c r="K18110">
        <v>93809.03</v>
      </c>
      <c r="L18110">
        <v>3164.41</v>
      </c>
      <c r="M18110">
        <v>0</v>
      </c>
      <c r="N18110">
        <v>97018.03</v>
      </c>
      <c r="O18110">
        <v>1.3905322149999999</v>
      </c>
    </row>
    <row r="18111" spans="1:15" x14ac:dyDescent="0.35">
      <c r="A18111" s="1" t="s">
        <v>18</v>
      </c>
      <c r="B18111" s="1" t="s">
        <v>34</v>
      </c>
      <c r="C18111">
        <v>24237</v>
      </c>
      <c r="D18111">
        <v>2021</v>
      </c>
      <c r="E18111" s="1" t="s">
        <v>71</v>
      </c>
      <c r="F18111" s="2">
        <v>44248</v>
      </c>
      <c r="G18111">
        <v>343.22</v>
      </c>
      <c r="H18111">
        <v>517.32000000000005</v>
      </c>
      <c r="I18111">
        <v>0</v>
      </c>
      <c r="J18111">
        <v>20147.330000000002</v>
      </c>
      <c r="K18111">
        <v>19119.41</v>
      </c>
      <c r="L18111">
        <v>15.56</v>
      </c>
      <c r="M18111">
        <v>0</v>
      </c>
      <c r="N18111">
        <v>19286.79</v>
      </c>
      <c r="O18111">
        <v>1.202976754</v>
      </c>
    </row>
    <row r="18112" spans="1:15" x14ac:dyDescent="0.35">
      <c r="A18112" s="1" t="s">
        <v>18</v>
      </c>
      <c r="B18112" s="1" t="s">
        <v>35</v>
      </c>
      <c r="C18112">
        <v>40293</v>
      </c>
      <c r="D18112">
        <v>2021</v>
      </c>
      <c r="E18112" s="1" t="s">
        <v>71</v>
      </c>
      <c r="F18112" s="2">
        <v>44248</v>
      </c>
      <c r="G18112">
        <v>451.41</v>
      </c>
      <c r="H18112">
        <v>8210.35</v>
      </c>
      <c r="I18112">
        <v>1.1200000000000001</v>
      </c>
      <c r="J18112">
        <v>23329.62</v>
      </c>
      <c r="K18112">
        <v>14296.62</v>
      </c>
      <c r="L18112">
        <v>0</v>
      </c>
      <c r="M18112">
        <v>0</v>
      </c>
      <c r="N18112">
        <v>14656.37</v>
      </c>
      <c r="O18112">
        <v>1.7271112909999999</v>
      </c>
    </row>
    <row r="18113" spans="1:15" x14ac:dyDescent="0.35">
      <c r="A18113" s="1" t="s">
        <v>18</v>
      </c>
      <c r="B18113" s="1" t="s">
        <v>36</v>
      </c>
      <c r="C18113">
        <v>21619</v>
      </c>
      <c r="D18113">
        <v>2021</v>
      </c>
      <c r="E18113" s="1" t="s">
        <v>71</v>
      </c>
      <c r="F18113" s="2">
        <v>44248</v>
      </c>
      <c r="G18113">
        <v>3709.85</v>
      </c>
      <c r="H18113">
        <v>133.91</v>
      </c>
      <c r="I18113">
        <v>0</v>
      </c>
      <c r="J18113">
        <v>13220.93</v>
      </c>
      <c r="K18113">
        <v>2045.79</v>
      </c>
      <c r="L18113">
        <v>0</v>
      </c>
      <c r="M18113">
        <v>0</v>
      </c>
      <c r="N18113">
        <v>2045.79</v>
      </c>
      <c r="O18113">
        <v>1.6351907910000001</v>
      </c>
    </row>
    <row r="18114" spans="1:15" x14ac:dyDescent="0.35">
      <c r="A18114" s="1" t="s">
        <v>18</v>
      </c>
      <c r="B18114" s="1" t="s">
        <v>37</v>
      </c>
      <c r="C18114">
        <v>13032</v>
      </c>
      <c r="D18114">
        <v>2021</v>
      </c>
      <c r="E18114" s="1" t="s">
        <v>71</v>
      </c>
      <c r="F18114" s="2">
        <v>44248</v>
      </c>
      <c r="G18114">
        <v>163.12</v>
      </c>
      <c r="H18114">
        <v>811.02</v>
      </c>
      <c r="I18114">
        <v>0</v>
      </c>
      <c r="J18114">
        <v>9683.9500000000007</v>
      </c>
      <c r="K18114">
        <v>4314.13</v>
      </c>
      <c r="L18114">
        <v>1078.18</v>
      </c>
      <c r="M18114">
        <v>0</v>
      </c>
      <c r="N18114">
        <v>5392.32</v>
      </c>
      <c r="O18114">
        <v>1.345721341</v>
      </c>
    </row>
    <row r="18115" spans="1:15" x14ac:dyDescent="0.35">
      <c r="A18115" s="1" t="s">
        <v>18</v>
      </c>
      <c r="B18115" s="1" t="s">
        <v>38</v>
      </c>
      <c r="C18115">
        <v>12573</v>
      </c>
      <c r="D18115">
        <v>2021</v>
      </c>
      <c r="E18115" s="1" t="s">
        <v>71</v>
      </c>
      <c r="F18115" s="2">
        <v>44248</v>
      </c>
      <c r="G18115">
        <v>42.19</v>
      </c>
      <c r="H18115">
        <v>200.03</v>
      </c>
      <c r="I18115">
        <v>0</v>
      </c>
      <c r="J18115">
        <v>10958.3</v>
      </c>
      <c r="K18115">
        <v>10576.94</v>
      </c>
      <c r="L18115">
        <v>0</v>
      </c>
      <c r="M18115">
        <v>0</v>
      </c>
      <c r="N18115">
        <v>10576.94</v>
      </c>
      <c r="O18115">
        <v>1.1473304019999999</v>
      </c>
    </row>
    <row r="18116" spans="1:15" x14ac:dyDescent="0.35">
      <c r="A18116" s="1" t="s">
        <v>18</v>
      </c>
      <c r="B18116" s="1" t="s">
        <v>39</v>
      </c>
      <c r="C18116">
        <v>25523</v>
      </c>
      <c r="D18116">
        <v>2021</v>
      </c>
      <c r="E18116" s="1" t="s">
        <v>71</v>
      </c>
      <c r="F18116" s="2">
        <v>44248</v>
      </c>
      <c r="G18116">
        <v>784.1</v>
      </c>
      <c r="H18116">
        <v>287.58</v>
      </c>
      <c r="I18116">
        <v>0</v>
      </c>
      <c r="J18116">
        <v>16929.96</v>
      </c>
      <c r="K18116">
        <v>7546.09</v>
      </c>
      <c r="L18116">
        <v>0</v>
      </c>
      <c r="M18116">
        <v>0</v>
      </c>
      <c r="N18116">
        <v>7546.09</v>
      </c>
      <c r="O18116">
        <v>1.507586396</v>
      </c>
    </row>
    <row r="18117" spans="1:15" x14ac:dyDescent="0.35">
      <c r="A18117" s="1" t="s">
        <v>18</v>
      </c>
      <c r="B18117" s="1" t="s">
        <v>40</v>
      </c>
      <c r="C18117">
        <v>219189</v>
      </c>
      <c r="D18117">
        <v>2021</v>
      </c>
      <c r="E18117" s="1" t="s">
        <v>71</v>
      </c>
      <c r="F18117" s="2">
        <v>44248</v>
      </c>
      <c r="G18117">
        <v>5342.16</v>
      </c>
      <c r="H18117">
        <v>3847.02</v>
      </c>
      <c r="I18117">
        <v>2.8</v>
      </c>
      <c r="J18117">
        <v>145775.03</v>
      </c>
      <c r="K18117">
        <v>50778.66</v>
      </c>
      <c r="L18117">
        <v>1272.5999999999999</v>
      </c>
      <c r="M18117">
        <v>0</v>
      </c>
      <c r="N18117">
        <v>52068.19</v>
      </c>
      <c r="O18117">
        <v>1.5036128470000001</v>
      </c>
    </row>
    <row r="18118" spans="1:15" x14ac:dyDescent="0.35">
      <c r="A18118" s="1" t="s">
        <v>18</v>
      </c>
      <c r="B18118" s="1" t="s">
        <v>41</v>
      </c>
      <c r="C18118">
        <v>9329</v>
      </c>
      <c r="D18118">
        <v>2021</v>
      </c>
      <c r="E18118" s="1" t="s">
        <v>71</v>
      </c>
      <c r="F18118" s="2">
        <v>44248</v>
      </c>
      <c r="G18118">
        <v>20.83</v>
      </c>
      <c r="H18118">
        <v>537.98</v>
      </c>
      <c r="I18118">
        <v>0</v>
      </c>
      <c r="J18118">
        <v>5095.38</v>
      </c>
      <c r="K18118">
        <v>1184.25</v>
      </c>
      <c r="L18118">
        <v>308.82</v>
      </c>
      <c r="M18118">
        <v>0</v>
      </c>
      <c r="N18118">
        <v>1493.08</v>
      </c>
      <c r="O18118">
        <v>1.8309567760000001</v>
      </c>
    </row>
    <row r="18119" spans="1:15" x14ac:dyDescent="0.35">
      <c r="A18119" s="1" t="s">
        <v>18</v>
      </c>
      <c r="B18119" s="1" t="s">
        <v>42</v>
      </c>
      <c r="C18119">
        <v>49733</v>
      </c>
      <c r="D18119">
        <v>2021</v>
      </c>
      <c r="E18119" s="1" t="s">
        <v>71</v>
      </c>
      <c r="F18119" s="2">
        <v>44248</v>
      </c>
      <c r="G18119">
        <v>137.69999999999999</v>
      </c>
      <c r="H18119">
        <v>0</v>
      </c>
      <c r="I18119">
        <v>0</v>
      </c>
      <c r="J18119">
        <v>45785.29</v>
      </c>
      <c r="K18119">
        <v>44090.01</v>
      </c>
      <c r="L18119">
        <v>0</v>
      </c>
      <c r="M18119">
        <v>0</v>
      </c>
      <c r="N18119">
        <v>44090.01</v>
      </c>
      <c r="O18119">
        <v>1.0862156709999999</v>
      </c>
    </row>
    <row r="18120" spans="1:15" x14ac:dyDescent="0.35">
      <c r="A18120" s="1" t="s">
        <v>18</v>
      </c>
      <c r="B18120" s="1" t="s">
        <v>43</v>
      </c>
      <c r="C18120">
        <v>363966</v>
      </c>
      <c r="D18120">
        <v>2021</v>
      </c>
      <c r="E18120" s="1" t="s">
        <v>71</v>
      </c>
      <c r="F18120" s="2">
        <v>44248</v>
      </c>
      <c r="G18120">
        <v>2002.59</v>
      </c>
      <c r="H18120">
        <v>22876.9</v>
      </c>
      <c r="I18120">
        <v>133.57</v>
      </c>
      <c r="J18120">
        <v>275299.36</v>
      </c>
      <c r="K18120">
        <v>188987.27</v>
      </c>
      <c r="L18120">
        <v>391.18</v>
      </c>
      <c r="M18120">
        <v>0</v>
      </c>
      <c r="N18120">
        <v>189594.63</v>
      </c>
      <c r="O18120">
        <v>1.3220735610000001</v>
      </c>
    </row>
    <row r="18121" spans="1:15" x14ac:dyDescent="0.35">
      <c r="A18121" s="1" t="s">
        <v>18</v>
      </c>
      <c r="B18121" s="1" t="s">
        <v>44</v>
      </c>
      <c r="C18121">
        <v>20745</v>
      </c>
      <c r="D18121">
        <v>2021</v>
      </c>
      <c r="E18121" s="1" t="s">
        <v>71</v>
      </c>
      <c r="F18121" s="2">
        <v>44248</v>
      </c>
      <c r="G18121">
        <v>32.28</v>
      </c>
      <c r="H18121">
        <v>1239.48</v>
      </c>
      <c r="I18121">
        <v>0</v>
      </c>
      <c r="J18121">
        <v>12867.63</v>
      </c>
      <c r="K18121">
        <v>5482.67</v>
      </c>
      <c r="L18121">
        <v>0</v>
      </c>
      <c r="M18121">
        <v>0</v>
      </c>
      <c r="N18121">
        <v>5482.67</v>
      </c>
      <c r="O18121">
        <v>1.612201966</v>
      </c>
    </row>
    <row r="18122" spans="1:15" x14ac:dyDescent="0.35">
      <c r="A18122" s="1" t="s">
        <v>18</v>
      </c>
      <c r="B18122" s="1" t="s">
        <v>46</v>
      </c>
      <c r="C18122">
        <v>207753</v>
      </c>
      <c r="D18122">
        <v>2021</v>
      </c>
      <c r="E18122" s="1" t="s">
        <v>71</v>
      </c>
      <c r="F18122" s="2">
        <v>44248</v>
      </c>
      <c r="G18122">
        <v>9462.89</v>
      </c>
      <c r="H18122">
        <v>7838.89</v>
      </c>
      <c r="I18122">
        <v>718.52</v>
      </c>
      <c r="J18122">
        <v>135251.04</v>
      </c>
      <c r="K18122">
        <v>101720.7</v>
      </c>
      <c r="L18122">
        <v>0</v>
      </c>
      <c r="M18122">
        <v>0</v>
      </c>
      <c r="N18122">
        <v>109882.65</v>
      </c>
      <c r="O18122">
        <v>1.536058097</v>
      </c>
    </row>
    <row r="18123" spans="1:15" x14ac:dyDescent="0.35">
      <c r="A18123" s="1" t="s">
        <v>18</v>
      </c>
      <c r="B18123" s="1" t="s">
        <v>45</v>
      </c>
      <c r="C18123">
        <v>14853</v>
      </c>
      <c r="D18123">
        <v>2021</v>
      </c>
      <c r="E18123" s="1" t="s">
        <v>71</v>
      </c>
      <c r="F18123" s="2">
        <v>44248</v>
      </c>
      <c r="G18123">
        <v>54.7</v>
      </c>
      <c r="H18123">
        <v>59.89</v>
      </c>
      <c r="I18123">
        <v>0</v>
      </c>
      <c r="J18123">
        <v>14479.82</v>
      </c>
      <c r="K18123">
        <v>11450.69</v>
      </c>
      <c r="L18123">
        <v>2130.02</v>
      </c>
      <c r="M18123">
        <v>0</v>
      </c>
      <c r="N18123">
        <v>13580.7</v>
      </c>
      <c r="O18123">
        <v>1.0257872210000001</v>
      </c>
    </row>
    <row r="18124" spans="1:15" x14ac:dyDescent="0.35">
      <c r="A18124" s="1" t="s">
        <v>18</v>
      </c>
      <c r="B18124" s="1" t="s">
        <v>47</v>
      </c>
      <c r="C18124">
        <v>517346</v>
      </c>
      <c r="D18124">
        <v>2021</v>
      </c>
      <c r="E18124" s="1" t="s">
        <v>71</v>
      </c>
      <c r="F18124" s="2">
        <v>44248</v>
      </c>
      <c r="G18124">
        <v>16917.8</v>
      </c>
      <c r="H18124">
        <v>24872.83</v>
      </c>
      <c r="I18124">
        <v>739.78</v>
      </c>
      <c r="J18124">
        <v>335010.68</v>
      </c>
      <c r="K18124">
        <v>264567.13</v>
      </c>
      <c r="L18124">
        <v>15.56</v>
      </c>
      <c r="M18124">
        <v>0</v>
      </c>
      <c r="N18124">
        <v>276958.36</v>
      </c>
      <c r="O18124">
        <v>1.5442672829999999</v>
      </c>
    </row>
    <row r="18125" spans="1:15" x14ac:dyDescent="0.35">
      <c r="A18125" s="1" t="s">
        <v>18</v>
      </c>
      <c r="B18125" s="1" t="s">
        <v>48</v>
      </c>
      <c r="C18125">
        <v>28181</v>
      </c>
      <c r="D18125">
        <v>2021</v>
      </c>
      <c r="E18125" s="1" t="s">
        <v>71</v>
      </c>
      <c r="F18125" s="2">
        <v>44248</v>
      </c>
      <c r="G18125">
        <v>43.2</v>
      </c>
      <c r="H18125">
        <v>545.03</v>
      </c>
      <c r="I18125">
        <v>0</v>
      </c>
      <c r="J18125">
        <v>16662.55</v>
      </c>
      <c r="K18125">
        <v>14230.77</v>
      </c>
      <c r="L18125">
        <v>0</v>
      </c>
      <c r="M18125">
        <v>0</v>
      </c>
      <c r="N18125">
        <v>14284.88</v>
      </c>
      <c r="O18125">
        <v>1.6913066699999999</v>
      </c>
    </row>
    <row r="18126" spans="1:15" x14ac:dyDescent="0.35">
      <c r="A18126" s="1" t="s">
        <v>18</v>
      </c>
      <c r="B18126" s="1" t="s">
        <v>49</v>
      </c>
      <c r="C18126">
        <v>29717</v>
      </c>
      <c r="D18126">
        <v>2021</v>
      </c>
      <c r="E18126" s="1" t="s">
        <v>71</v>
      </c>
      <c r="F18126" s="2">
        <v>44248</v>
      </c>
      <c r="G18126">
        <v>75.209999999999994</v>
      </c>
      <c r="H18126">
        <v>0</v>
      </c>
      <c r="I18126">
        <v>0</v>
      </c>
      <c r="J18126">
        <v>26692.74</v>
      </c>
      <c r="K18126">
        <v>26358.9</v>
      </c>
      <c r="L18126">
        <v>0</v>
      </c>
      <c r="M18126">
        <v>0</v>
      </c>
      <c r="N18126">
        <v>26358.9</v>
      </c>
      <c r="O18126">
        <v>1.1132993680000001</v>
      </c>
    </row>
    <row r="18127" spans="1:15" x14ac:dyDescent="0.35">
      <c r="A18127" s="1" t="s">
        <v>18</v>
      </c>
      <c r="B18127" s="1" t="s">
        <v>83</v>
      </c>
      <c r="C18127">
        <v>5855</v>
      </c>
      <c r="D18127">
        <v>2021</v>
      </c>
      <c r="E18127" s="1" t="s">
        <v>71</v>
      </c>
      <c r="F18127" s="2">
        <v>44248</v>
      </c>
      <c r="G18127">
        <v>3.78</v>
      </c>
      <c r="H18127">
        <v>432.41</v>
      </c>
      <c r="I18127">
        <v>0</v>
      </c>
      <c r="J18127">
        <v>4349.75</v>
      </c>
      <c r="K18127">
        <v>2903.64</v>
      </c>
      <c r="L18127">
        <v>0</v>
      </c>
      <c r="M18127">
        <v>0</v>
      </c>
      <c r="N18127">
        <v>2903.64</v>
      </c>
      <c r="O18127">
        <v>1.3459524220000001</v>
      </c>
    </row>
    <row r="18128" spans="1:15" x14ac:dyDescent="0.35">
      <c r="A18128" s="1" t="s">
        <v>18</v>
      </c>
      <c r="B18128" s="1" t="s">
        <v>50</v>
      </c>
      <c r="C18128">
        <v>45722</v>
      </c>
      <c r="D18128">
        <v>2021</v>
      </c>
      <c r="E18128" s="1" t="s">
        <v>71</v>
      </c>
      <c r="F18128" s="2">
        <v>44248</v>
      </c>
      <c r="G18128">
        <v>1415.77</v>
      </c>
      <c r="H18128">
        <v>2471.0100000000002</v>
      </c>
      <c r="I18128">
        <v>0</v>
      </c>
      <c r="J18128">
        <v>28688.23</v>
      </c>
      <c r="K18128">
        <v>18608.7</v>
      </c>
      <c r="L18128">
        <v>0</v>
      </c>
      <c r="M18128">
        <v>0</v>
      </c>
      <c r="N18128">
        <v>21013.87</v>
      </c>
      <c r="O18128">
        <v>1.5937454900000001</v>
      </c>
    </row>
    <row r="18129" spans="1:15" x14ac:dyDescent="0.35">
      <c r="A18129" s="1" t="s">
        <v>18</v>
      </c>
      <c r="B18129" s="1" t="s">
        <v>51</v>
      </c>
      <c r="C18129">
        <v>39515</v>
      </c>
      <c r="D18129">
        <v>2021</v>
      </c>
      <c r="E18129" s="1" t="s">
        <v>71</v>
      </c>
      <c r="F18129" s="2">
        <v>44248</v>
      </c>
      <c r="G18129">
        <v>3709.89</v>
      </c>
      <c r="H18129">
        <v>2521.14</v>
      </c>
      <c r="I18129">
        <v>0</v>
      </c>
      <c r="J18129">
        <v>31058.01</v>
      </c>
      <c r="K18129">
        <v>16577.400000000001</v>
      </c>
      <c r="L18129">
        <v>0</v>
      </c>
      <c r="M18129">
        <v>0</v>
      </c>
      <c r="N18129">
        <v>16623.89</v>
      </c>
      <c r="O18129">
        <v>1.272304417</v>
      </c>
    </row>
    <row r="18130" spans="1:15" x14ac:dyDescent="0.35">
      <c r="A18130" s="1" t="s">
        <v>18</v>
      </c>
      <c r="B18130" s="1" t="s">
        <v>52</v>
      </c>
      <c r="C18130">
        <v>17694</v>
      </c>
      <c r="D18130">
        <v>2021</v>
      </c>
      <c r="E18130" s="1" t="s">
        <v>71</v>
      </c>
      <c r="F18130" s="2">
        <v>44248</v>
      </c>
      <c r="G18130">
        <v>2427.3000000000002</v>
      </c>
      <c r="H18130">
        <v>1.41</v>
      </c>
      <c r="I18130">
        <v>0</v>
      </c>
      <c r="J18130">
        <v>13162.51</v>
      </c>
      <c r="K18130">
        <v>10291.09</v>
      </c>
      <c r="L18130">
        <v>0</v>
      </c>
      <c r="M18130">
        <v>0</v>
      </c>
      <c r="N18130">
        <v>10291.09</v>
      </c>
      <c r="O18130">
        <v>1.3442568130000001</v>
      </c>
    </row>
    <row r="18131" spans="1:15" x14ac:dyDescent="0.35">
      <c r="A18131" s="1" t="s">
        <v>18</v>
      </c>
      <c r="B18131" s="1" t="s">
        <v>53</v>
      </c>
      <c r="C18131">
        <v>73850</v>
      </c>
      <c r="D18131">
        <v>2021</v>
      </c>
      <c r="E18131" s="1" t="s">
        <v>71</v>
      </c>
      <c r="F18131" s="2">
        <v>44248</v>
      </c>
      <c r="G18131">
        <v>16809.400000000001</v>
      </c>
      <c r="H18131">
        <v>3268.19</v>
      </c>
      <c r="I18131">
        <v>6.83</v>
      </c>
      <c r="J18131">
        <v>56856.53</v>
      </c>
      <c r="K18131">
        <v>29641.69</v>
      </c>
      <c r="L18131">
        <v>527.66</v>
      </c>
      <c r="M18131">
        <v>0</v>
      </c>
      <c r="N18131">
        <v>30172.68</v>
      </c>
      <c r="O18131">
        <v>1.2988914979999999</v>
      </c>
    </row>
    <row r="18132" spans="1:15" x14ac:dyDescent="0.35">
      <c r="A18132" s="1" t="s">
        <v>18</v>
      </c>
      <c r="B18132" s="1" t="s">
        <v>54</v>
      </c>
      <c r="C18132">
        <v>72786</v>
      </c>
      <c r="D18132">
        <v>2021</v>
      </c>
      <c r="E18132" s="1" t="s">
        <v>71</v>
      </c>
      <c r="F18132" s="2">
        <v>44248</v>
      </c>
      <c r="G18132">
        <v>721.68</v>
      </c>
      <c r="H18132">
        <v>6719.51</v>
      </c>
      <c r="I18132">
        <v>1.34</v>
      </c>
      <c r="J18132">
        <v>40365.07</v>
      </c>
      <c r="K18132">
        <v>3933.83</v>
      </c>
      <c r="L18132">
        <v>0</v>
      </c>
      <c r="M18132">
        <v>0</v>
      </c>
      <c r="N18132">
        <v>4680.8900000000003</v>
      </c>
      <c r="O18132">
        <v>1.8031994629999999</v>
      </c>
    </row>
    <row r="18133" spans="1:15" x14ac:dyDescent="0.35">
      <c r="A18133" s="1" t="s">
        <v>18</v>
      </c>
      <c r="B18133" s="1" t="s">
        <v>84</v>
      </c>
      <c r="C18133">
        <v>9012</v>
      </c>
      <c r="D18133">
        <v>2021</v>
      </c>
      <c r="E18133" s="1" t="s">
        <v>71</v>
      </c>
      <c r="F18133" s="2">
        <v>44248</v>
      </c>
      <c r="G18133">
        <v>12.53</v>
      </c>
      <c r="H18133">
        <v>5.2</v>
      </c>
      <c r="I18133">
        <v>0</v>
      </c>
      <c r="J18133">
        <v>5372.58</v>
      </c>
      <c r="K18133">
        <v>5327.6</v>
      </c>
      <c r="L18133">
        <v>0</v>
      </c>
      <c r="M18133">
        <v>0</v>
      </c>
      <c r="N18133">
        <v>5349.65</v>
      </c>
      <c r="O18133">
        <v>1.6774153510000001</v>
      </c>
    </row>
    <row r="18134" spans="1:15" x14ac:dyDescent="0.35">
      <c r="A18134" s="1" t="s">
        <v>18</v>
      </c>
      <c r="B18134" s="1" t="s">
        <v>55</v>
      </c>
      <c r="C18134">
        <v>37441</v>
      </c>
      <c r="D18134">
        <v>2021</v>
      </c>
      <c r="E18134" s="1" t="s">
        <v>71</v>
      </c>
      <c r="F18134" s="2">
        <v>44248</v>
      </c>
      <c r="G18134">
        <v>587.20000000000005</v>
      </c>
      <c r="H18134">
        <v>3504.38</v>
      </c>
      <c r="I18134">
        <v>39.03</v>
      </c>
      <c r="J18134">
        <v>26102.67</v>
      </c>
      <c r="K18134">
        <v>13085.62</v>
      </c>
      <c r="L18134">
        <v>0</v>
      </c>
      <c r="M18134">
        <v>0</v>
      </c>
      <c r="N18134">
        <v>13085.62</v>
      </c>
      <c r="O18134">
        <v>1.434362863</v>
      </c>
    </row>
    <row r="18135" spans="1:15" x14ac:dyDescent="0.35">
      <c r="A18135" s="1" t="s">
        <v>18</v>
      </c>
      <c r="B18135" s="1" t="s">
        <v>56</v>
      </c>
      <c r="C18135">
        <v>35075</v>
      </c>
      <c r="D18135">
        <v>2021</v>
      </c>
      <c r="E18135" s="1" t="s">
        <v>71</v>
      </c>
      <c r="F18135" s="2">
        <v>44248</v>
      </c>
      <c r="G18135">
        <v>1.0900000000000001</v>
      </c>
      <c r="H18135">
        <v>1523.33</v>
      </c>
      <c r="I18135">
        <v>1.0900000000000001</v>
      </c>
      <c r="J18135">
        <v>34767.93</v>
      </c>
      <c r="K18135">
        <v>27031.31</v>
      </c>
      <c r="L18135">
        <v>0</v>
      </c>
      <c r="M18135">
        <v>0</v>
      </c>
      <c r="N18135">
        <v>27031.31</v>
      </c>
      <c r="O18135">
        <v>1.008820764</v>
      </c>
    </row>
    <row r="18136" spans="1:15" x14ac:dyDescent="0.35">
      <c r="A18136" s="1" t="s">
        <v>18</v>
      </c>
      <c r="B18136" s="1" t="s">
        <v>57</v>
      </c>
      <c r="C18136">
        <v>16448</v>
      </c>
      <c r="D18136">
        <v>2021</v>
      </c>
      <c r="E18136" s="1" t="s">
        <v>71</v>
      </c>
      <c r="F18136" s="2">
        <v>44248</v>
      </c>
      <c r="G18136">
        <v>11.89</v>
      </c>
      <c r="H18136">
        <v>1362.25</v>
      </c>
      <c r="I18136">
        <v>0</v>
      </c>
      <c r="J18136">
        <v>14150.44</v>
      </c>
      <c r="K18136">
        <v>9352.15</v>
      </c>
      <c r="L18136">
        <v>0</v>
      </c>
      <c r="M18136">
        <v>0</v>
      </c>
      <c r="N18136">
        <v>9352.15</v>
      </c>
      <c r="O18136">
        <v>1.16235753</v>
      </c>
    </row>
    <row r="18137" spans="1:15" x14ac:dyDescent="0.35">
      <c r="A18137" s="1" t="s">
        <v>18</v>
      </c>
      <c r="B18137" s="1" t="s">
        <v>58</v>
      </c>
      <c r="C18137">
        <v>43105</v>
      </c>
      <c r="D18137">
        <v>2021</v>
      </c>
      <c r="E18137" s="1" t="s">
        <v>71</v>
      </c>
      <c r="F18137" s="2">
        <v>44248</v>
      </c>
      <c r="G18137">
        <v>2914.99</v>
      </c>
      <c r="H18137">
        <v>2906.9</v>
      </c>
      <c r="I18137">
        <v>2.48</v>
      </c>
      <c r="J18137">
        <v>24576.16</v>
      </c>
      <c r="K18137">
        <v>13991.69</v>
      </c>
      <c r="L18137">
        <v>0</v>
      </c>
      <c r="M18137">
        <v>0</v>
      </c>
      <c r="N18137">
        <v>15269.12</v>
      </c>
      <c r="O18137">
        <v>1.7539324940000001</v>
      </c>
    </row>
    <row r="18138" spans="1:15" x14ac:dyDescent="0.35">
      <c r="A18138" s="1" t="s">
        <v>18</v>
      </c>
      <c r="B18138" s="1" t="s">
        <v>59</v>
      </c>
      <c r="C18138">
        <v>54180</v>
      </c>
      <c r="D18138">
        <v>2021</v>
      </c>
      <c r="E18138" s="1" t="s">
        <v>71</v>
      </c>
      <c r="F18138" s="2">
        <v>44248</v>
      </c>
      <c r="G18138">
        <v>709.45</v>
      </c>
      <c r="H18138">
        <v>1701.17</v>
      </c>
      <c r="I18138">
        <v>0</v>
      </c>
      <c r="J18138">
        <v>39391.17</v>
      </c>
      <c r="K18138">
        <v>17560.12</v>
      </c>
      <c r="L18138">
        <v>0</v>
      </c>
      <c r="M18138">
        <v>0</v>
      </c>
      <c r="N18138">
        <v>18448.060000000001</v>
      </c>
      <c r="O18138">
        <v>1.3754417699999999</v>
      </c>
    </row>
    <row r="18139" spans="1:15" x14ac:dyDescent="0.35">
      <c r="A18139" s="1" t="s">
        <v>18</v>
      </c>
      <c r="B18139" s="1" t="s">
        <v>60</v>
      </c>
      <c r="C18139">
        <v>150460</v>
      </c>
      <c r="D18139">
        <v>2021</v>
      </c>
      <c r="E18139" s="1" t="s">
        <v>71</v>
      </c>
      <c r="F18139" s="2">
        <v>44248</v>
      </c>
      <c r="G18139">
        <v>2808.26</v>
      </c>
      <c r="H18139">
        <v>5942.67</v>
      </c>
      <c r="I18139">
        <v>1.35</v>
      </c>
      <c r="J18139">
        <v>78875.38</v>
      </c>
      <c r="K18139">
        <v>48292.02</v>
      </c>
      <c r="L18139">
        <v>0</v>
      </c>
      <c r="M18139">
        <v>0</v>
      </c>
      <c r="N18139">
        <v>49575.37</v>
      </c>
      <c r="O18139">
        <v>1.9075683800000001</v>
      </c>
    </row>
    <row r="18140" spans="1:15" x14ac:dyDescent="0.35">
      <c r="A18140" s="1" t="s">
        <v>18</v>
      </c>
      <c r="B18140" s="1" t="s">
        <v>61</v>
      </c>
      <c r="C18140">
        <v>126979</v>
      </c>
      <c r="D18140">
        <v>2021</v>
      </c>
      <c r="E18140" s="1" t="s">
        <v>71</v>
      </c>
      <c r="F18140" s="2">
        <v>44248</v>
      </c>
      <c r="G18140">
        <v>1284.6500000000001</v>
      </c>
      <c r="H18140">
        <v>9460.48</v>
      </c>
      <c r="I18140">
        <v>4.5</v>
      </c>
      <c r="J18140">
        <v>70268.44</v>
      </c>
      <c r="K18140">
        <v>9647.01</v>
      </c>
      <c r="L18140">
        <v>0</v>
      </c>
      <c r="M18140">
        <v>0</v>
      </c>
      <c r="N18140">
        <v>13522.22</v>
      </c>
      <c r="O18140">
        <v>1.807052608</v>
      </c>
    </row>
    <row r="18141" spans="1:15" x14ac:dyDescent="0.35">
      <c r="A18141" s="1" t="s">
        <v>18</v>
      </c>
      <c r="B18141" s="1" t="s">
        <v>62</v>
      </c>
      <c r="C18141">
        <v>36387</v>
      </c>
      <c r="D18141">
        <v>2021</v>
      </c>
      <c r="E18141" s="1" t="s">
        <v>71</v>
      </c>
      <c r="F18141" s="2">
        <v>44248</v>
      </c>
      <c r="G18141">
        <v>776.94</v>
      </c>
      <c r="H18141">
        <v>2508.3200000000002</v>
      </c>
      <c r="I18141">
        <v>67</v>
      </c>
      <c r="J18141">
        <v>24869.26</v>
      </c>
      <c r="K18141">
        <v>14287.97</v>
      </c>
      <c r="L18141">
        <v>0</v>
      </c>
      <c r="M18141">
        <v>0</v>
      </c>
      <c r="N18141">
        <v>14287.97</v>
      </c>
      <c r="O18141">
        <v>1.463139937</v>
      </c>
    </row>
    <row r="18142" spans="1:15" x14ac:dyDescent="0.35">
      <c r="A18142" s="1" t="s">
        <v>18</v>
      </c>
      <c r="B18142" s="1" t="s">
        <v>63</v>
      </c>
      <c r="C18142">
        <v>223253</v>
      </c>
      <c r="D18142">
        <v>2021</v>
      </c>
      <c r="E18142" s="1" t="s">
        <v>71</v>
      </c>
      <c r="F18142" s="2">
        <v>44248</v>
      </c>
      <c r="G18142">
        <v>9159.2099999999991</v>
      </c>
      <c r="H18142">
        <v>13708.3</v>
      </c>
      <c r="I18142">
        <v>39971.870000000003</v>
      </c>
      <c r="J18142">
        <v>175822.04</v>
      </c>
      <c r="K18142">
        <v>65569.149999999994</v>
      </c>
      <c r="L18142">
        <v>1560.83</v>
      </c>
      <c r="M18142">
        <v>6.3</v>
      </c>
      <c r="N18142">
        <v>67136.28</v>
      </c>
      <c r="O18142">
        <v>1.269768843</v>
      </c>
    </row>
    <row r="18143" spans="1:15" x14ac:dyDescent="0.35">
      <c r="A18143" s="1" t="s">
        <v>18</v>
      </c>
      <c r="B18143" s="1" t="s">
        <v>64</v>
      </c>
      <c r="C18143">
        <v>280817</v>
      </c>
      <c r="D18143">
        <v>2021</v>
      </c>
      <c r="E18143" s="1" t="s">
        <v>71</v>
      </c>
      <c r="F18143" s="2">
        <v>44248</v>
      </c>
      <c r="G18143">
        <v>1518.97</v>
      </c>
      <c r="H18143">
        <v>7059.22</v>
      </c>
      <c r="I18143">
        <v>76.23</v>
      </c>
      <c r="J18143">
        <v>230137.38</v>
      </c>
      <c r="K18143">
        <v>187539.42</v>
      </c>
      <c r="L18143">
        <v>1870.43</v>
      </c>
      <c r="M18143">
        <v>6.3</v>
      </c>
      <c r="N18143">
        <v>189416.16</v>
      </c>
      <c r="O18143">
        <v>1.2202124889999999</v>
      </c>
    </row>
    <row r="18144" spans="1:15" x14ac:dyDescent="0.35">
      <c r="A18144" s="1" t="s">
        <v>18</v>
      </c>
      <c r="B18144" s="1" t="s">
        <v>65</v>
      </c>
      <c r="C18144">
        <v>8003</v>
      </c>
      <c r="D18144">
        <v>2021</v>
      </c>
      <c r="E18144" s="1" t="s">
        <v>71</v>
      </c>
      <c r="F18144" s="2">
        <v>44248</v>
      </c>
      <c r="G18144">
        <v>219.98</v>
      </c>
      <c r="H18144">
        <v>992.32</v>
      </c>
      <c r="I18144">
        <v>0</v>
      </c>
      <c r="J18144">
        <v>4992.92</v>
      </c>
      <c r="K18144">
        <v>860.08</v>
      </c>
      <c r="L18144">
        <v>0</v>
      </c>
      <c r="M18144">
        <v>0</v>
      </c>
      <c r="N18144">
        <v>860.08</v>
      </c>
      <c r="O18144">
        <v>1.60293062</v>
      </c>
    </row>
    <row r="18145" spans="1:15" x14ac:dyDescent="0.35">
      <c r="A18145" s="1" t="s">
        <v>18</v>
      </c>
      <c r="B18145" s="1" t="s">
        <v>66</v>
      </c>
      <c r="C18145">
        <v>18555</v>
      </c>
      <c r="D18145">
        <v>2021</v>
      </c>
      <c r="E18145" s="1" t="s">
        <v>71</v>
      </c>
      <c r="F18145" s="2">
        <v>44248</v>
      </c>
      <c r="G18145">
        <v>7752.31</v>
      </c>
      <c r="H18145">
        <v>1145.8399999999999</v>
      </c>
      <c r="I18145">
        <v>0</v>
      </c>
      <c r="J18145">
        <v>14272.54</v>
      </c>
      <c r="K18145">
        <v>3606.88</v>
      </c>
      <c r="L18145">
        <v>0</v>
      </c>
      <c r="M18145">
        <v>0</v>
      </c>
      <c r="N18145">
        <v>3606.88</v>
      </c>
      <c r="O18145">
        <v>1.300060886</v>
      </c>
    </row>
    <row r="18146" spans="1:15" x14ac:dyDescent="0.35">
      <c r="A18146" s="1" t="s">
        <v>18</v>
      </c>
      <c r="B18146" s="1" t="s">
        <v>67</v>
      </c>
      <c r="C18146">
        <v>7018</v>
      </c>
      <c r="D18146">
        <v>2021</v>
      </c>
      <c r="E18146" s="1" t="s">
        <v>71</v>
      </c>
      <c r="F18146" s="2">
        <v>44248</v>
      </c>
      <c r="G18146">
        <v>222.03</v>
      </c>
      <c r="H18146">
        <v>94.65</v>
      </c>
      <c r="I18146">
        <v>0</v>
      </c>
      <c r="J18146">
        <v>4533.7700000000004</v>
      </c>
      <c r="K18146">
        <v>4114.04</v>
      </c>
      <c r="L18146">
        <v>0</v>
      </c>
      <c r="M18146">
        <v>0</v>
      </c>
      <c r="N18146">
        <v>4134.3100000000004</v>
      </c>
      <c r="O18146">
        <v>1.547899379</v>
      </c>
    </row>
    <row r="18147" spans="1:15" x14ac:dyDescent="0.35">
      <c r="A18147" s="1" t="s">
        <v>18</v>
      </c>
      <c r="B18147" s="1" t="s">
        <v>68</v>
      </c>
      <c r="C18147">
        <v>24662</v>
      </c>
      <c r="D18147">
        <v>2021</v>
      </c>
      <c r="E18147" s="1" t="s">
        <v>71</v>
      </c>
      <c r="F18147" s="2">
        <v>44248</v>
      </c>
      <c r="G18147">
        <v>58.4</v>
      </c>
      <c r="H18147">
        <v>0</v>
      </c>
      <c r="I18147">
        <v>0</v>
      </c>
      <c r="J18147">
        <v>25904.81</v>
      </c>
      <c r="K18147">
        <v>25640.12</v>
      </c>
      <c r="L18147">
        <v>0</v>
      </c>
      <c r="M18147">
        <v>0</v>
      </c>
      <c r="N18147">
        <v>25640.12</v>
      </c>
      <c r="O18147">
        <v>0.95203803099999995</v>
      </c>
    </row>
    <row r="18148" spans="1:15" x14ac:dyDescent="0.35">
      <c r="A18148" s="1" t="s">
        <v>18</v>
      </c>
      <c r="B18148" s="1" t="s">
        <v>85</v>
      </c>
      <c r="C18148">
        <v>6342</v>
      </c>
      <c r="D18148">
        <v>2021</v>
      </c>
      <c r="E18148" s="1" t="s">
        <v>71</v>
      </c>
      <c r="F18148" s="2">
        <v>44248</v>
      </c>
      <c r="G18148">
        <v>52.25</v>
      </c>
      <c r="H18148">
        <v>532.02</v>
      </c>
      <c r="I18148">
        <v>0</v>
      </c>
      <c r="J18148">
        <v>4663.13</v>
      </c>
      <c r="K18148">
        <v>2219.7199999999998</v>
      </c>
      <c r="L18148">
        <v>13.65</v>
      </c>
      <c r="M18148">
        <v>0</v>
      </c>
      <c r="N18148">
        <v>2233.37</v>
      </c>
      <c r="O18148">
        <v>1.3601039189999999</v>
      </c>
    </row>
    <row r="18149" spans="1:15" x14ac:dyDescent="0.35">
      <c r="A18149" s="1" t="s">
        <v>18</v>
      </c>
      <c r="B18149" s="1" t="s">
        <v>92</v>
      </c>
      <c r="C18149">
        <v>2815728</v>
      </c>
      <c r="D18149">
        <v>2021</v>
      </c>
      <c r="E18149" s="1" t="s">
        <v>71</v>
      </c>
      <c r="F18149" s="2">
        <v>44248</v>
      </c>
      <c r="G18149">
        <v>91390.92</v>
      </c>
      <c r="H18149">
        <v>151496.48000000001</v>
      </c>
      <c r="I18149">
        <v>54807.58</v>
      </c>
      <c r="J18149">
        <v>1961753.36</v>
      </c>
      <c r="K18149">
        <v>1084060.77</v>
      </c>
      <c r="L18149">
        <v>8802.68</v>
      </c>
      <c r="M18149">
        <v>12.6</v>
      </c>
      <c r="N18149">
        <v>1120232.49</v>
      </c>
      <c r="O18149">
        <v>1.43531202</v>
      </c>
    </row>
    <row r="18150" spans="1:15" x14ac:dyDescent="0.35">
      <c r="A18150" s="1" t="s">
        <v>18</v>
      </c>
      <c r="B18150" s="1" t="s">
        <v>69</v>
      </c>
      <c r="C18150">
        <v>515094</v>
      </c>
      <c r="D18150">
        <v>2021</v>
      </c>
      <c r="E18150" s="1" t="s">
        <v>71</v>
      </c>
      <c r="F18150" s="2">
        <v>44248</v>
      </c>
      <c r="G18150">
        <v>20875.48</v>
      </c>
      <c r="H18150">
        <v>32331.3</v>
      </c>
      <c r="I18150">
        <v>13869.01</v>
      </c>
      <c r="J18150">
        <v>342725.84</v>
      </c>
      <c r="K18150">
        <v>94555.34</v>
      </c>
      <c r="L18150">
        <v>0</v>
      </c>
      <c r="M18150">
        <v>0</v>
      </c>
      <c r="N18150">
        <v>100823.99</v>
      </c>
      <c r="O18150">
        <v>1.502931641</v>
      </c>
    </row>
    <row r="18151" spans="1:15" x14ac:dyDescent="0.35">
      <c r="A18151" s="1" t="s">
        <v>18</v>
      </c>
      <c r="B18151" s="1" t="s">
        <v>70</v>
      </c>
      <c r="C18151">
        <v>73281</v>
      </c>
      <c r="D18151">
        <v>2021</v>
      </c>
      <c r="E18151" s="1" t="s">
        <v>71</v>
      </c>
      <c r="F18151" s="2">
        <v>44248</v>
      </c>
      <c r="G18151">
        <v>1428.58</v>
      </c>
      <c r="H18151">
        <v>5232.75</v>
      </c>
      <c r="I18151">
        <v>34075.69</v>
      </c>
      <c r="J18151">
        <v>72851.759999999995</v>
      </c>
      <c r="K18151">
        <v>18593.93</v>
      </c>
      <c r="L18151">
        <v>0</v>
      </c>
      <c r="M18151">
        <v>0</v>
      </c>
      <c r="N18151">
        <v>18593.93</v>
      </c>
      <c r="O18151">
        <v>1.0058895029999999</v>
      </c>
    </row>
    <row r="18152" spans="1:15" x14ac:dyDescent="0.35">
      <c r="A18152" s="1" t="s">
        <v>18</v>
      </c>
      <c r="B18152" s="1" t="s">
        <v>86</v>
      </c>
      <c r="C18152">
        <v>3921</v>
      </c>
      <c r="D18152">
        <v>2021</v>
      </c>
      <c r="E18152" s="1" t="s">
        <v>71</v>
      </c>
      <c r="F18152" s="2">
        <v>44248</v>
      </c>
      <c r="G18152">
        <v>324.67</v>
      </c>
      <c r="H18152">
        <v>5.47</v>
      </c>
      <c r="I18152">
        <v>0</v>
      </c>
      <c r="J18152">
        <v>2901.26</v>
      </c>
      <c r="K18152">
        <v>729.09</v>
      </c>
      <c r="L18152">
        <v>0</v>
      </c>
      <c r="M18152">
        <v>0</v>
      </c>
      <c r="N18152">
        <v>729.09</v>
      </c>
      <c r="O18152">
        <v>1.351653174</v>
      </c>
    </row>
    <row r="18153" spans="1:15" x14ac:dyDescent="0.35">
      <c r="A18153" s="1" t="s">
        <v>18</v>
      </c>
      <c r="B18153" s="1" t="s">
        <v>16</v>
      </c>
      <c r="C18153">
        <v>5854</v>
      </c>
      <c r="D18153">
        <v>2021</v>
      </c>
      <c r="E18153" s="1" t="s">
        <v>71</v>
      </c>
      <c r="F18153" s="2">
        <v>44255</v>
      </c>
      <c r="G18153">
        <v>43.37</v>
      </c>
      <c r="H18153">
        <v>477.76</v>
      </c>
      <c r="I18153">
        <v>0</v>
      </c>
      <c r="J18153">
        <v>3925.65</v>
      </c>
      <c r="K18153">
        <v>3041.01</v>
      </c>
      <c r="L18153">
        <v>0</v>
      </c>
      <c r="M18153">
        <v>0</v>
      </c>
      <c r="N18153">
        <v>3200.33</v>
      </c>
      <c r="O18153">
        <v>1.491335842</v>
      </c>
    </row>
    <row r="18154" spans="1:15" x14ac:dyDescent="0.35">
      <c r="A18154" s="1" t="s">
        <v>18</v>
      </c>
      <c r="B18154" s="1" t="s">
        <v>19</v>
      </c>
      <c r="C18154">
        <v>50470</v>
      </c>
      <c r="D18154">
        <v>2021</v>
      </c>
      <c r="E18154" s="1" t="s">
        <v>71</v>
      </c>
      <c r="F18154" s="2">
        <v>44255</v>
      </c>
      <c r="G18154">
        <v>353.31</v>
      </c>
      <c r="H18154">
        <v>2725.91</v>
      </c>
      <c r="I18154">
        <v>0</v>
      </c>
      <c r="J18154">
        <v>31191.78</v>
      </c>
      <c r="K18154">
        <v>11178.78</v>
      </c>
      <c r="L18154">
        <v>0</v>
      </c>
      <c r="M18154">
        <v>0</v>
      </c>
      <c r="N18154">
        <v>11178.78</v>
      </c>
      <c r="O18154">
        <v>1.6180576769999999</v>
      </c>
    </row>
    <row r="18155" spans="1:15" x14ac:dyDescent="0.35">
      <c r="A18155" s="1" t="s">
        <v>18</v>
      </c>
      <c r="B18155" s="1" t="s">
        <v>20</v>
      </c>
      <c r="C18155">
        <v>104784</v>
      </c>
      <c r="D18155">
        <v>2021</v>
      </c>
      <c r="E18155" s="1" t="s">
        <v>71</v>
      </c>
      <c r="F18155" s="2">
        <v>44255</v>
      </c>
      <c r="G18155">
        <v>399.04</v>
      </c>
      <c r="H18155">
        <v>3612.24</v>
      </c>
      <c r="I18155">
        <v>11.49</v>
      </c>
      <c r="J18155">
        <v>92348.08</v>
      </c>
      <c r="K18155">
        <v>85081.3</v>
      </c>
      <c r="L18155">
        <v>0</v>
      </c>
      <c r="M18155">
        <v>0</v>
      </c>
      <c r="N18155">
        <v>85091.839999999997</v>
      </c>
      <c r="O18155">
        <v>1.134663456</v>
      </c>
    </row>
    <row r="18156" spans="1:15" x14ac:dyDescent="0.35">
      <c r="A18156" s="1" t="s">
        <v>18</v>
      </c>
      <c r="B18156" s="1" t="s">
        <v>82</v>
      </c>
      <c r="C18156">
        <v>13609</v>
      </c>
      <c r="D18156">
        <v>2021</v>
      </c>
      <c r="E18156" s="1" t="s">
        <v>71</v>
      </c>
      <c r="F18156" s="2">
        <v>44255</v>
      </c>
      <c r="G18156">
        <v>98.55</v>
      </c>
      <c r="H18156">
        <v>238.86</v>
      </c>
      <c r="I18156">
        <v>0</v>
      </c>
      <c r="J18156">
        <v>10512.99</v>
      </c>
      <c r="K18156">
        <v>8264.8700000000008</v>
      </c>
      <c r="L18156">
        <v>953.78</v>
      </c>
      <c r="M18156">
        <v>3.15</v>
      </c>
      <c r="N18156">
        <v>9221.7999999999993</v>
      </c>
      <c r="O18156">
        <v>1.2944893550000001</v>
      </c>
    </row>
    <row r="18157" spans="1:15" x14ac:dyDescent="0.35">
      <c r="A18157" s="1" t="s">
        <v>18</v>
      </c>
      <c r="B18157" s="1" t="s">
        <v>21</v>
      </c>
      <c r="C18157">
        <v>10946</v>
      </c>
      <c r="D18157">
        <v>2021</v>
      </c>
      <c r="E18157" s="1" t="s">
        <v>71</v>
      </c>
      <c r="F18157" s="2">
        <v>44255</v>
      </c>
      <c r="G18157">
        <v>10.39</v>
      </c>
      <c r="H18157">
        <v>894.29</v>
      </c>
      <c r="I18157">
        <v>0</v>
      </c>
      <c r="J18157">
        <v>6626.01</v>
      </c>
      <c r="K18157">
        <v>1725.15</v>
      </c>
      <c r="L18157">
        <v>0</v>
      </c>
      <c r="M18157">
        <v>0</v>
      </c>
      <c r="N18157">
        <v>1725.15</v>
      </c>
      <c r="O18157">
        <v>1.6520444679999999</v>
      </c>
    </row>
    <row r="18158" spans="1:15" x14ac:dyDescent="0.35">
      <c r="A18158" s="1" t="s">
        <v>18</v>
      </c>
      <c r="B18158" s="1" t="s">
        <v>22</v>
      </c>
      <c r="C18158">
        <v>75966</v>
      </c>
      <c r="D18158">
        <v>2021</v>
      </c>
      <c r="E18158" s="1" t="s">
        <v>71</v>
      </c>
      <c r="F18158" s="2">
        <v>44255</v>
      </c>
      <c r="G18158">
        <v>56.04</v>
      </c>
      <c r="H18158">
        <v>2193.2600000000002</v>
      </c>
      <c r="I18158">
        <v>0</v>
      </c>
      <c r="J18158">
        <v>45104.46</v>
      </c>
      <c r="K18158">
        <v>41552.39</v>
      </c>
      <c r="L18158">
        <v>0</v>
      </c>
      <c r="M18158">
        <v>0</v>
      </c>
      <c r="N18158">
        <v>41689.14</v>
      </c>
      <c r="O18158">
        <v>1.6842146950000001</v>
      </c>
    </row>
    <row r="18159" spans="1:15" x14ac:dyDescent="0.35">
      <c r="A18159" s="1" t="s">
        <v>18</v>
      </c>
      <c r="B18159" s="1" t="s">
        <v>23</v>
      </c>
      <c r="C18159">
        <v>27429</v>
      </c>
      <c r="D18159">
        <v>2021</v>
      </c>
      <c r="E18159" s="1" t="s">
        <v>71</v>
      </c>
      <c r="F18159" s="2">
        <v>44255</v>
      </c>
      <c r="G18159">
        <v>922.26</v>
      </c>
      <c r="H18159">
        <v>86.71</v>
      </c>
      <c r="I18159">
        <v>7.78</v>
      </c>
      <c r="J18159">
        <v>18001.560000000001</v>
      </c>
      <c r="K18159">
        <v>16984.810000000001</v>
      </c>
      <c r="L18159">
        <v>0</v>
      </c>
      <c r="M18159">
        <v>0</v>
      </c>
      <c r="N18159">
        <v>16984.810000000001</v>
      </c>
      <c r="O18159">
        <v>1.523689818</v>
      </c>
    </row>
    <row r="18160" spans="1:15" x14ac:dyDescent="0.35">
      <c r="A18160" s="1" t="s">
        <v>18</v>
      </c>
      <c r="B18160" s="1" t="s">
        <v>24</v>
      </c>
      <c r="C18160">
        <v>752085</v>
      </c>
      <c r="D18160">
        <v>2021</v>
      </c>
      <c r="E18160" s="1" t="s">
        <v>71</v>
      </c>
      <c r="F18160" s="2">
        <v>44255</v>
      </c>
      <c r="G18160">
        <v>19215.12</v>
      </c>
      <c r="H18160">
        <v>196313.98</v>
      </c>
      <c r="I18160">
        <v>361.93</v>
      </c>
      <c r="J18160">
        <v>501557.15</v>
      </c>
      <c r="K18160">
        <v>152048.97</v>
      </c>
      <c r="L18160">
        <v>1461.6</v>
      </c>
      <c r="M18160">
        <v>6.3</v>
      </c>
      <c r="N18160">
        <v>167156.21</v>
      </c>
      <c r="O18160">
        <v>1.4995004940000001</v>
      </c>
    </row>
    <row r="18161" spans="1:15" x14ac:dyDescent="0.35">
      <c r="A18161" s="1" t="s">
        <v>18</v>
      </c>
      <c r="B18161" s="1" t="s">
        <v>25</v>
      </c>
      <c r="C18161">
        <v>29915</v>
      </c>
      <c r="D18161">
        <v>2021</v>
      </c>
      <c r="E18161" s="1" t="s">
        <v>71</v>
      </c>
      <c r="F18161" s="2">
        <v>44255</v>
      </c>
      <c r="G18161">
        <v>70.36</v>
      </c>
      <c r="H18161">
        <v>3384.68</v>
      </c>
      <c r="I18161">
        <v>35.4</v>
      </c>
      <c r="J18161">
        <v>20703.13</v>
      </c>
      <c r="K18161">
        <v>9018.74</v>
      </c>
      <c r="L18161">
        <v>0</v>
      </c>
      <c r="M18161">
        <v>0</v>
      </c>
      <c r="N18161">
        <v>9018.74</v>
      </c>
      <c r="O18161">
        <v>1.4449744339999999</v>
      </c>
    </row>
    <row r="18162" spans="1:15" x14ac:dyDescent="0.35">
      <c r="A18162" s="1" t="s">
        <v>18</v>
      </c>
      <c r="B18162" s="1" t="s">
        <v>26</v>
      </c>
      <c r="C18162">
        <v>82581</v>
      </c>
      <c r="D18162">
        <v>2021</v>
      </c>
      <c r="E18162" s="1" t="s">
        <v>71</v>
      </c>
      <c r="F18162" s="2">
        <v>44255</v>
      </c>
      <c r="G18162">
        <v>635.01</v>
      </c>
      <c r="H18162">
        <v>8199.59</v>
      </c>
      <c r="I18162">
        <v>0</v>
      </c>
      <c r="J18162">
        <v>51964.66</v>
      </c>
      <c r="K18162">
        <v>17260.53</v>
      </c>
      <c r="L18162">
        <v>533.4</v>
      </c>
      <c r="M18162">
        <v>0</v>
      </c>
      <c r="N18162">
        <v>17793.93</v>
      </c>
      <c r="O18162">
        <v>1.5891795310000001</v>
      </c>
    </row>
    <row r="18163" spans="1:15" x14ac:dyDescent="0.35">
      <c r="A18163" s="1" t="s">
        <v>18</v>
      </c>
      <c r="B18163" s="1" t="s">
        <v>27</v>
      </c>
      <c r="C18163">
        <v>27464</v>
      </c>
      <c r="D18163">
        <v>2021</v>
      </c>
      <c r="E18163" s="1" t="s">
        <v>71</v>
      </c>
      <c r="F18163" s="2">
        <v>44255</v>
      </c>
      <c r="G18163">
        <v>377.84</v>
      </c>
      <c r="H18163">
        <v>2376.31</v>
      </c>
      <c r="I18163">
        <v>0</v>
      </c>
      <c r="J18163">
        <v>16799.45</v>
      </c>
      <c r="K18163">
        <v>2480.5300000000002</v>
      </c>
      <c r="L18163">
        <v>360.34</v>
      </c>
      <c r="M18163">
        <v>0</v>
      </c>
      <c r="N18163">
        <v>2840.87</v>
      </c>
      <c r="O18163">
        <v>1.6348292390000001</v>
      </c>
    </row>
    <row r="18164" spans="1:15" x14ac:dyDescent="0.35">
      <c r="A18164" s="1" t="s">
        <v>18</v>
      </c>
      <c r="B18164" s="1" t="s">
        <v>28</v>
      </c>
      <c r="C18164">
        <v>16202</v>
      </c>
      <c r="D18164">
        <v>2021</v>
      </c>
      <c r="E18164" s="1" t="s">
        <v>71</v>
      </c>
      <c r="F18164" s="2">
        <v>44255</v>
      </c>
      <c r="G18164">
        <v>644.29</v>
      </c>
      <c r="H18164">
        <v>978.1</v>
      </c>
      <c r="I18164">
        <v>0</v>
      </c>
      <c r="J18164">
        <v>10241.209999999999</v>
      </c>
      <c r="K18164">
        <v>3297.75</v>
      </c>
      <c r="L18164">
        <v>312.93</v>
      </c>
      <c r="M18164">
        <v>0</v>
      </c>
      <c r="N18164">
        <v>3610.68</v>
      </c>
      <c r="O18164">
        <v>1.5820386449999999</v>
      </c>
    </row>
    <row r="18165" spans="1:15" x14ac:dyDescent="0.35">
      <c r="A18165" s="1" t="s">
        <v>18</v>
      </c>
      <c r="B18165" s="1" t="s">
        <v>29</v>
      </c>
      <c r="C18165">
        <v>63734</v>
      </c>
      <c r="D18165">
        <v>2021</v>
      </c>
      <c r="E18165" s="1" t="s">
        <v>71</v>
      </c>
      <c r="F18165" s="2">
        <v>44255</v>
      </c>
      <c r="G18165">
        <v>3027</v>
      </c>
      <c r="H18165">
        <v>819.34</v>
      </c>
      <c r="I18165">
        <v>1845.42</v>
      </c>
      <c r="J18165">
        <v>44707.1</v>
      </c>
      <c r="K18165">
        <v>26852.38</v>
      </c>
      <c r="L18165">
        <v>0</v>
      </c>
      <c r="M18165">
        <v>0</v>
      </c>
      <c r="N18165">
        <v>26852.38</v>
      </c>
      <c r="O18165">
        <v>1.4255995269999999</v>
      </c>
    </row>
    <row r="18166" spans="1:15" x14ac:dyDescent="0.35">
      <c r="A18166" s="1" t="s">
        <v>18</v>
      </c>
      <c r="B18166" s="1" t="s">
        <v>30</v>
      </c>
      <c r="C18166">
        <v>54061</v>
      </c>
      <c r="D18166">
        <v>2021</v>
      </c>
      <c r="E18166" s="1" t="s">
        <v>71</v>
      </c>
      <c r="F18166" s="2">
        <v>44255</v>
      </c>
      <c r="G18166">
        <v>3539.67</v>
      </c>
      <c r="H18166">
        <v>824.89</v>
      </c>
      <c r="I18166">
        <v>0</v>
      </c>
      <c r="J18166">
        <v>39022.57</v>
      </c>
      <c r="K18166">
        <v>11753.47</v>
      </c>
      <c r="L18166">
        <v>0</v>
      </c>
      <c r="M18166">
        <v>3.15</v>
      </c>
      <c r="N18166">
        <v>11756.62</v>
      </c>
      <c r="O18166">
        <v>1.385381958</v>
      </c>
    </row>
    <row r="18167" spans="1:15" x14ac:dyDescent="0.35">
      <c r="A18167" s="1" t="s">
        <v>18</v>
      </c>
      <c r="B18167" s="1" t="s">
        <v>31</v>
      </c>
      <c r="C18167">
        <v>26865</v>
      </c>
      <c r="D18167">
        <v>2021</v>
      </c>
      <c r="E18167" s="1" t="s">
        <v>71</v>
      </c>
      <c r="F18167" s="2">
        <v>44255</v>
      </c>
      <c r="G18167">
        <v>221.76</v>
      </c>
      <c r="H18167">
        <v>1951.74</v>
      </c>
      <c r="I18167">
        <v>0</v>
      </c>
      <c r="J18167">
        <v>21818.51</v>
      </c>
      <c r="K18167">
        <v>12591.25</v>
      </c>
      <c r="L18167">
        <v>0</v>
      </c>
      <c r="M18167">
        <v>0</v>
      </c>
      <c r="N18167">
        <v>12591.25</v>
      </c>
      <c r="O18167">
        <v>1.231292184</v>
      </c>
    </row>
    <row r="18168" spans="1:15" x14ac:dyDescent="0.35">
      <c r="A18168" s="1" t="s">
        <v>18</v>
      </c>
      <c r="B18168" s="1" t="s">
        <v>32</v>
      </c>
      <c r="C18168">
        <v>8410</v>
      </c>
      <c r="D18168">
        <v>2021</v>
      </c>
      <c r="E18168" s="1" t="s">
        <v>71</v>
      </c>
      <c r="F18168" s="2">
        <v>44255</v>
      </c>
      <c r="G18168">
        <v>12.78</v>
      </c>
      <c r="H18168">
        <v>1155.95</v>
      </c>
      <c r="I18168">
        <v>0</v>
      </c>
      <c r="J18168">
        <v>7022.34</v>
      </c>
      <c r="K18168">
        <v>5811.7</v>
      </c>
      <c r="L18168">
        <v>0</v>
      </c>
      <c r="M18168">
        <v>0</v>
      </c>
      <c r="N18168">
        <v>5853.6</v>
      </c>
      <c r="O18168">
        <v>1.1975617359999999</v>
      </c>
    </row>
    <row r="18169" spans="1:15" x14ac:dyDescent="0.35">
      <c r="A18169" s="1" t="s">
        <v>18</v>
      </c>
      <c r="B18169" s="1" t="s">
        <v>33</v>
      </c>
      <c r="C18169">
        <v>256508</v>
      </c>
      <c r="D18169">
        <v>2021</v>
      </c>
      <c r="E18169" s="1" t="s">
        <v>71</v>
      </c>
      <c r="F18169" s="2">
        <v>44255</v>
      </c>
      <c r="G18169">
        <v>5662.79</v>
      </c>
      <c r="H18169">
        <v>23151.19</v>
      </c>
      <c r="I18169">
        <v>0</v>
      </c>
      <c r="J18169">
        <v>173799.88</v>
      </c>
      <c r="K18169">
        <v>77325.53</v>
      </c>
      <c r="L18169">
        <v>3011.18</v>
      </c>
      <c r="M18169">
        <v>0</v>
      </c>
      <c r="N18169">
        <v>80384.75</v>
      </c>
      <c r="O18169">
        <v>1.475879768</v>
      </c>
    </row>
    <row r="18170" spans="1:15" x14ac:dyDescent="0.35">
      <c r="A18170" s="1" t="s">
        <v>18</v>
      </c>
      <c r="B18170" s="1" t="s">
        <v>34</v>
      </c>
      <c r="C18170">
        <v>28672</v>
      </c>
      <c r="D18170">
        <v>2021</v>
      </c>
      <c r="E18170" s="1" t="s">
        <v>71</v>
      </c>
      <c r="F18170" s="2">
        <v>44255</v>
      </c>
      <c r="G18170">
        <v>218.27</v>
      </c>
      <c r="H18170">
        <v>542.23</v>
      </c>
      <c r="I18170">
        <v>0</v>
      </c>
      <c r="J18170">
        <v>23737.200000000001</v>
      </c>
      <c r="K18170">
        <v>22793.52</v>
      </c>
      <c r="L18170">
        <v>11.67</v>
      </c>
      <c r="M18170">
        <v>0</v>
      </c>
      <c r="N18170">
        <v>22976.7</v>
      </c>
      <c r="O18170">
        <v>1.2079085430000001</v>
      </c>
    </row>
    <row r="18171" spans="1:15" x14ac:dyDescent="0.35">
      <c r="A18171" s="1" t="s">
        <v>18</v>
      </c>
      <c r="B18171" s="1" t="s">
        <v>35</v>
      </c>
      <c r="C18171">
        <v>47152</v>
      </c>
      <c r="D18171">
        <v>2021</v>
      </c>
      <c r="E18171" s="1" t="s">
        <v>71</v>
      </c>
      <c r="F18171" s="2">
        <v>44255</v>
      </c>
      <c r="G18171">
        <v>332.65</v>
      </c>
      <c r="H18171">
        <v>7916.47</v>
      </c>
      <c r="I18171">
        <v>0</v>
      </c>
      <c r="J18171">
        <v>25702.35</v>
      </c>
      <c r="K18171">
        <v>17105.72</v>
      </c>
      <c r="L18171">
        <v>0</v>
      </c>
      <c r="M18171">
        <v>0</v>
      </c>
      <c r="N18171">
        <v>17453.23</v>
      </c>
      <c r="O18171">
        <v>1.834536121</v>
      </c>
    </row>
    <row r="18172" spans="1:15" x14ac:dyDescent="0.35">
      <c r="A18172" s="1" t="s">
        <v>18</v>
      </c>
      <c r="B18172" s="1" t="s">
        <v>36</v>
      </c>
      <c r="C18172">
        <v>18076</v>
      </c>
      <c r="D18172">
        <v>2021</v>
      </c>
      <c r="E18172" s="1" t="s">
        <v>71</v>
      </c>
      <c r="F18172" s="2">
        <v>44255</v>
      </c>
      <c r="G18172">
        <v>3933</v>
      </c>
      <c r="H18172">
        <v>66.87</v>
      </c>
      <c r="I18172">
        <v>0</v>
      </c>
      <c r="J18172">
        <v>12322.8</v>
      </c>
      <c r="K18172">
        <v>2301.21</v>
      </c>
      <c r="L18172">
        <v>0</v>
      </c>
      <c r="M18172">
        <v>0</v>
      </c>
      <c r="N18172">
        <v>2301.21</v>
      </c>
      <c r="O18172">
        <v>1.466879482</v>
      </c>
    </row>
    <row r="18173" spans="1:15" x14ac:dyDescent="0.35">
      <c r="A18173" s="1" t="s">
        <v>18</v>
      </c>
      <c r="B18173" s="1" t="s">
        <v>37</v>
      </c>
      <c r="C18173">
        <v>13807</v>
      </c>
      <c r="D18173">
        <v>2021</v>
      </c>
      <c r="E18173" s="1" t="s">
        <v>71</v>
      </c>
      <c r="F18173" s="2">
        <v>44255</v>
      </c>
      <c r="G18173">
        <v>102.27</v>
      </c>
      <c r="H18173">
        <v>879.74</v>
      </c>
      <c r="I18173">
        <v>0</v>
      </c>
      <c r="J18173">
        <v>9574.9699999999993</v>
      </c>
      <c r="K18173">
        <v>3787.56</v>
      </c>
      <c r="L18173">
        <v>1208.3399999999999</v>
      </c>
      <c r="M18173">
        <v>0</v>
      </c>
      <c r="N18173">
        <v>4995.91</v>
      </c>
      <c r="O18173">
        <v>1.44198107</v>
      </c>
    </row>
    <row r="18174" spans="1:15" x14ac:dyDescent="0.35">
      <c r="A18174" s="1" t="s">
        <v>18</v>
      </c>
      <c r="B18174" s="1" t="s">
        <v>38</v>
      </c>
      <c r="C18174">
        <v>14098</v>
      </c>
      <c r="D18174">
        <v>2021</v>
      </c>
      <c r="E18174" s="1" t="s">
        <v>71</v>
      </c>
      <c r="F18174" s="2">
        <v>44255</v>
      </c>
      <c r="G18174">
        <v>45.35</v>
      </c>
      <c r="H18174">
        <v>228.47</v>
      </c>
      <c r="I18174">
        <v>0</v>
      </c>
      <c r="J18174">
        <v>11431.34</v>
      </c>
      <c r="K18174">
        <v>11053.73</v>
      </c>
      <c r="L18174">
        <v>0</v>
      </c>
      <c r="M18174">
        <v>0</v>
      </c>
      <c r="N18174">
        <v>11053.73</v>
      </c>
      <c r="O18174">
        <v>1.2332957149999999</v>
      </c>
    </row>
    <row r="18175" spans="1:15" x14ac:dyDescent="0.35">
      <c r="A18175" s="1" t="s">
        <v>18</v>
      </c>
      <c r="B18175" s="1" t="s">
        <v>39</v>
      </c>
      <c r="C18175">
        <v>21022</v>
      </c>
      <c r="D18175">
        <v>2021</v>
      </c>
      <c r="E18175" s="1" t="s">
        <v>71</v>
      </c>
      <c r="F18175" s="2">
        <v>44255</v>
      </c>
      <c r="G18175">
        <v>602.25</v>
      </c>
      <c r="H18175">
        <v>307.22000000000003</v>
      </c>
      <c r="I18175">
        <v>0</v>
      </c>
      <c r="J18175">
        <v>14245.52</v>
      </c>
      <c r="K18175">
        <v>6828.28</v>
      </c>
      <c r="L18175">
        <v>0</v>
      </c>
      <c r="M18175">
        <v>0</v>
      </c>
      <c r="N18175">
        <v>6828.28</v>
      </c>
      <c r="O18175">
        <v>1.4756613359999999</v>
      </c>
    </row>
    <row r="18176" spans="1:15" x14ac:dyDescent="0.35">
      <c r="A18176" s="1" t="s">
        <v>18</v>
      </c>
      <c r="B18176" s="1" t="s">
        <v>40</v>
      </c>
      <c r="C18176">
        <v>231634</v>
      </c>
      <c r="D18176">
        <v>2021</v>
      </c>
      <c r="E18176" s="1" t="s">
        <v>71</v>
      </c>
      <c r="F18176" s="2">
        <v>44255</v>
      </c>
      <c r="G18176">
        <v>5229.1499999999996</v>
      </c>
      <c r="H18176">
        <v>6572.66</v>
      </c>
      <c r="I18176">
        <v>2.8</v>
      </c>
      <c r="J18176">
        <v>134902.37</v>
      </c>
      <c r="K18176">
        <v>49152.99</v>
      </c>
      <c r="L18176">
        <v>1461.6</v>
      </c>
      <c r="M18176">
        <v>3.15</v>
      </c>
      <c r="N18176">
        <v>50617.74</v>
      </c>
      <c r="O18176">
        <v>1.717046909</v>
      </c>
    </row>
    <row r="18177" spans="1:15" x14ac:dyDescent="0.35">
      <c r="A18177" s="1" t="s">
        <v>18</v>
      </c>
      <c r="B18177" s="1" t="s">
        <v>41</v>
      </c>
      <c r="C18177">
        <v>9412</v>
      </c>
      <c r="D18177">
        <v>2021</v>
      </c>
      <c r="E18177" s="1" t="s">
        <v>71</v>
      </c>
      <c r="F18177" s="2">
        <v>44255</v>
      </c>
      <c r="G18177">
        <v>9.89</v>
      </c>
      <c r="H18177">
        <v>650.30999999999995</v>
      </c>
      <c r="I18177">
        <v>0</v>
      </c>
      <c r="J18177">
        <v>5683.91</v>
      </c>
      <c r="K18177">
        <v>1309.83</v>
      </c>
      <c r="L18177">
        <v>117.49</v>
      </c>
      <c r="M18177">
        <v>0</v>
      </c>
      <c r="N18177">
        <v>1427.32</v>
      </c>
      <c r="O18177">
        <v>1.655855791</v>
      </c>
    </row>
    <row r="18178" spans="1:15" x14ac:dyDescent="0.35">
      <c r="A18178" s="1" t="s">
        <v>18</v>
      </c>
      <c r="B18178" s="1" t="s">
        <v>42</v>
      </c>
      <c r="C18178">
        <v>51666</v>
      </c>
      <c r="D18178">
        <v>2021</v>
      </c>
      <c r="E18178" s="1" t="s">
        <v>71</v>
      </c>
      <c r="F18178" s="2">
        <v>44255</v>
      </c>
      <c r="G18178">
        <v>197.25</v>
      </c>
      <c r="H18178">
        <v>1.1399999999999999</v>
      </c>
      <c r="I18178">
        <v>0</v>
      </c>
      <c r="J18178">
        <v>45776.93</v>
      </c>
      <c r="K18178">
        <v>44366.31</v>
      </c>
      <c r="L18178">
        <v>0</v>
      </c>
      <c r="M18178">
        <v>0</v>
      </c>
      <c r="N18178">
        <v>44366.31</v>
      </c>
      <c r="O18178">
        <v>1.12865711</v>
      </c>
    </row>
    <row r="18179" spans="1:15" x14ac:dyDescent="0.35">
      <c r="A18179" s="1" t="s">
        <v>18</v>
      </c>
      <c r="B18179" s="1" t="s">
        <v>43</v>
      </c>
      <c r="C18179">
        <v>366234</v>
      </c>
      <c r="D18179">
        <v>2021</v>
      </c>
      <c r="E18179" s="1" t="s">
        <v>71</v>
      </c>
      <c r="F18179" s="2">
        <v>44255</v>
      </c>
      <c r="G18179">
        <v>1808.32</v>
      </c>
      <c r="H18179">
        <v>22681.62</v>
      </c>
      <c r="I18179">
        <v>170.87</v>
      </c>
      <c r="J18179">
        <v>295436.14</v>
      </c>
      <c r="K18179">
        <v>201440.07</v>
      </c>
      <c r="L18179">
        <v>99</v>
      </c>
      <c r="M18179">
        <v>0</v>
      </c>
      <c r="N18179">
        <v>201834.43</v>
      </c>
      <c r="O18179">
        <v>1.239639709</v>
      </c>
    </row>
    <row r="18180" spans="1:15" x14ac:dyDescent="0.35">
      <c r="A18180" s="1" t="s">
        <v>18</v>
      </c>
      <c r="B18180" s="1" t="s">
        <v>44</v>
      </c>
      <c r="C18180">
        <v>21583</v>
      </c>
      <c r="D18180">
        <v>2021</v>
      </c>
      <c r="E18180" s="1" t="s">
        <v>71</v>
      </c>
      <c r="F18180" s="2">
        <v>44255</v>
      </c>
      <c r="G18180">
        <v>9.31</v>
      </c>
      <c r="H18180">
        <v>1189.93</v>
      </c>
      <c r="I18180">
        <v>0</v>
      </c>
      <c r="J18180">
        <v>13895.42</v>
      </c>
      <c r="K18180">
        <v>5566.95</v>
      </c>
      <c r="L18180">
        <v>0</v>
      </c>
      <c r="M18180">
        <v>0</v>
      </c>
      <c r="N18180">
        <v>5566.95</v>
      </c>
      <c r="O18180">
        <v>1.5532797860000001</v>
      </c>
    </row>
    <row r="18181" spans="1:15" x14ac:dyDescent="0.35">
      <c r="A18181" s="1" t="s">
        <v>18</v>
      </c>
      <c r="B18181" s="1" t="s">
        <v>46</v>
      </c>
      <c r="C18181">
        <v>219056</v>
      </c>
      <c r="D18181">
        <v>2021</v>
      </c>
      <c r="E18181" s="1" t="s">
        <v>71</v>
      </c>
      <c r="F18181" s="2">
        <v>44255</v>
      </c>
      <c r="G18181">
        <v>10281.85</v>
      </c>
      <c r="H18181">
        <v>7235.09</v>
      </c>
      <c r="I18181">
        <v>740.93</v>
      </c>
      <c r="J18181">
        <v>139197.66</v>
      </c>
      <c r="K18181">
        <v>106434.89</v>
      </c>
      <c r="L18181">
        <v>0</v>
      </c>
      <c r="M18181">
        <v>0</v>
      </c>
      <c r="N18181">
        <v>114351.61</v>
      </c>
      <c r="O18181">
        <v>1.5737022000000001</v>
      </c>
    </row>
    <row r="18182" spans="1:15" x14ac:dyDescent="0.35">
      <c r="A18182" s="1" t="s">
        <v>18</v>
      </c>
      <c r="B18182" s="1" t="s">
        <v>45</v>
      </c>
      <c r="C18182">
        <v>14709</v>
      </c>
      <c r="D18182">
        <v>2021</v>
      </c>
      <c r="E18182" s="1" t="s">
        <v>71</v>
      </c>
      <c r="F18182" s="2">
        <v>44255</v>
      </c>
      <c r="G18182">
        <v>59.8</v>
      </c>
      <c r="H18182">
        <v>55.33</v>
      </c>
      <c r="I18182">
        <v>0</v>
      </c>
      <c r="J18182">
        <v>14477.34</v>
      </c>
      <c r="K18182">
        <v>11375.71</v>
      </c>
      <c r="L18182">
        <v>2521.16</v>
      </c>
      <c r="M18182">
        <v>0</v>
      </c>
      <c r="N18182">
        <v>13896.87</v>
      </c>
      <c r="O18182">
        <v>1.0159872830000001</v>
      </c>
    </row>
    <row r="18183" spans="1:15" x14ac:dyDescent="0.35">
      <c r="A18183" s="1" t="s">
        <v>18</v>
      </c>
      <c r="B18183" s="1" t="s">
        <v>47</v>
      </c>
      <c r="C18183">
        <v>559698</v>
      </c>
      <c r="D18183">
        <v>2021</v>
      </c>
      <c r="E18183" s="1" t="s">
        <v>71</v>
      </c>
      <c r="F18183" s="2">
        <v>44255</v>
      </c>
      <c r="G18183">
        <v>16992.98</v>
      </c>
      <c r="H18183">
        <v>24277.59</v>
      </c>
      <c r="I18183">
        <v>760.79</v>
      </c>
      <c r="J18183">
        <v>356134.66</v>
      </c>
      <c r="K18183">
        <v>286923.87</v>
      </c>
      <c r="L18183">
        <v>11.67</v>
      </c>
      <c r="M18183">
        <v>0</v>
      </c>
      <c r="N18183">
        <v>299187.53999999998</v>
      </c>
      <c r="O18183">
        <v>1.571591843</v>
      </c>
    </row>
    <row r="18184" spans="1:15" x14ac:dyDescent="0.35">
      <c r="A18184" s="1" t="s">
        <v>18</v>
      </c>
      <c r="B18184" s="1" t="s">
        <v>48</v>
      </c>
      <c r="C18184">
        <v>32504</v>
      </c>
      <c r="D18184">
        <v>2021</v>
      </c>
      <c r="E18184" s="1" t="s">
        <v>71</v>
      </c>
      <c r="F18184" s="2">
        <v>44255</v>
      </c>
      <c r="G18184">
        <v>26.38</v>
      </c>
      <c r="H18184">
        <v>706.31</v>
      </c>
      <c r="I18184">
        <v>0</v>
      </c>
      <c r="J18184">
        <v>17980.02</v>
      </c>
      <c r="K18184">
        <v>14884.57</v>
      </c>
      <c r="L18184">
        <v>0</v>
      </c>
      <c r="M18184">
        <v>0</v>
      </c>
      <c r="N18184">
        <v>14963.97</v>
      </c>
      <c r="O18184">
        <v>1.8078042409999999</v>
      </c>
    </row>
    <row r="18185" spans="1:15" x14ac:dyDescent="0.35">
      <c r="A18185" s="1" t="s">
        <v>18</v>
      </c>
      <c r="B18185" s="1" t="s">
        <v>49</v>
      </c>
      <c r="C18185">
        <v>29681</v>
      </c>
      <c r="D18185">
        <v>2021</v>
      </c>
      <c r="E18185" s="1" t="s">
        <v>71</v>
      </c>
      <c r="F18185" s="2">
        <v>44255</v>
      </c>
      <c r="G18185">
        <v>55.65</v>
      </c>
      <c r="H18185">
        <v>2.2000000000000002</v>
      </c>
      <c r="I18185">
        <v>0</v>
      </c>
      <c r="J18185">
        <v>25482.880000000001</v>
      </c>
      <c r="K18185">
        <v>25250.73</v>
      </c>
      <c r="L18185">
        <v>0</v>
      </c>
      <c r="M18185">
        <v>0</v>
      </c>
      <c r="N18185">
        <v>25250.73</v>
      </c>
      <c r="O18185">
        <v>1.1647431159999999</v>
      </c>
    </row>
    <row r="18186" spans="1:15" x14ac:dyDescent="0.35">
      <c r="A18186" s="1" t="s">
        <v>18</v>
      </c>
      <c r="B18186" s="1" t="s">
        <v>83</v>
      </c>
      <c r="C18186">
        <v>5641</v>
      </c>
      <c r="D18186">
        <v>2021</v>
      </c>
      <c r="E18186" s="1" t="s">
        <v>71</v>
      </c>
      <c r="F18186" s="2">
        <v>44255</v>
      </c>
      <c r="G18186">
        <v>19.489999999999998</v>
      </c>
      <c r="H18186">
        <v>372.27</v>
      </c>
      <c r="I18186">
        <v>0</v>
      </c>
      <c r="J18186">
        <v>3732.1</v>
      </c>
      <c r="K18186">
        <v>2312.0100000000002</v>
      </c>
      <c r="L18186">
        <v>0</v>
      </c>
      <c r="M18186">
        <v>0</v>
      </c>
      <c r="N18186">
        <v>2312.0100000000002</v>
      </c>
      <c r="O18186">
        <v>1.511473364</v>
      </c>
    </row>
    <row r="18187" spans="1:15" x14ac:dyDescent="0.35">
      <c r="A18187" s="1" t="s">
        <v>18</v>
      </c>
      <c r="B18187" s="1" t="s">
        <v>50</v>
      </c>
      <c r="C18187">
        <v>48786</v>
      </c>
      <c r="D18187">
        <v>2021</v>
      </c>
      <c r="E18187" s="1" t="s">
        <v>71</v>
      </c>
      <c r="F18187" s="2">
        <v>44255</v>
      </c>
      <c r="G18187">
        <v>1303.3399999999999</v>
      </c>
      <c r="H18187">
        <v>2526.06</v>
      </c>
      <c r="I18187">
        <v>0</v>
      </c>
      <c r="J18187">
        <v>30914.19</v>
      </c>
      <c r="K18187">
        <v>21494.12</v>
      </c>
      <c r="L18187">
        <v>0</v>
      </c>
      <c r="M18187">
        <v>0</v>
      </c>
      <c r="N18187">
        <v>23999.77</v>
      </c>
      <c r="O18187">
        <v>1.578094761</v>
      </c>
    </row>
    <row r="18188" spans="1:15" x14ac:dyDescent="0.35">
      <c r="A18188" s="1" t="s">
        <v>18</v>
      </c>
      <c r="B18188" s="1" t="s">
        <v>51</v>
      </c>
      <c r="C18188">
        <v>39266</v>
      </c>
      <c r="D18188">
        <v>2021</v>
      </c>
      <c r="E18188" s="1" t="s">
        <v>71</v>
      </c>
      <c r="F18188" s="2">
        <v>44255</v>
      </c>
      <c r="G18188">
        <v>2966.5</v>
      </c>
      <c r="H18188">
        <v>3050.03</v>
      </c>
      <c r="I18188">
        <v>2.14</v>
      </c>
      <c r="J18188">
        <v>30360.26</v>
      </c>
      <c r="K18188">
        <v>15208.99</v>
      </c>
      <c r="L18188">
        <v>0</v>
      </c>
      <c r="M18188">
        <v>0</v>
      </c>
      <c r="N18188">
        <v>15213.64</v>
      </c>
      <c r="O18188">
        <v>1.2933207120000001</v>
      </c>
    </row>
    <row r="18189" spans="1:15" x14ac:dyDescent="0.35">
      <c r="A18189" s="1" t="s">
        <v>18</v>
      </c>
      <c r="B18189" s="1" t="s">
        <v>52</v>
      </c>
      <c r="C18189">
        <v>15472</v>
      </c>
      <c r="D18189">
        <v>2021</v>
      </c>
      <c r="E18189" s="1" t="s">
        <v>71</v>
      </c>
      <c r="F18189" s="2">
        <v>44255</v>
      </c>
      <c r="G18189">
        <v>2042.63</v>
      </c>
      <c r="H18189">
        <v>9.93</v>
      </c>
      <c r="I18189">
        <v>0</v>
      </c>
      <c r="J18189">
        <v>11842.63</v>
      </c>
      <c r="K18189">
        <v>9075.69</v>
      </c>
      <c r="L18189">
        <v>0</v>
      </c>
      <c r="M18189">
        <v>0</v>
      </c>
      <c r="N18189">
        <v>9075.69</v>
      </c>
      <c r="O18189">
        <v>1.306435644</v>
      </c>
    </row>
    <row r="18190" spans="1:15" x14ac:dyDescent="0.35">
      <c r="A18190" s="1" t="s">
        <v>18</v>
      </c>
      <c r="B18190" s="1" t="s">
        <v>53</v>
      </c>
      <c r="C18190">
        <v>74109</v>
      </c>
      <c r="D18190">
        <v>2021</v>
      </c>
      <c r="E18190" s="1" t="s">
        <v>71</v>
      </c>
      <c r="F18190" s="2">
        <v>44255</v>
      </c>
      <c r="G18190">
        <v>9852.1200000000008</v>
      </c>
      <c r="H18190">
        <v>4879.91</v>
      </c>
      <c r="I18190">
        <v>11.66</v>
      </c>
      <c r="J18190">
        <v>51517.01</v>
      </c>
      <c r="K18190">
        <v>28935.51</v>
      </c>
      <c r="L18190">
        <v>488.06</v>
      </c>
      <c r="M18190">
        <v>0</v>
      </c>
      <c r="N18190">
        <v>29437.09</v>
      </c>
      <c r="O18190">
        <v>1.4385382149999999</v>
      </c>
    </row>
    <row r="18191" spans="1:15" x14ac:dyDescent="0.35">
      <c r="A18191" s="1" t="s">
        <v>18</v>
      </c>
      <c r="B18191" s="1" t="s">
        <v>54</v>
      </c>
      <c r="C18191">
        <v>75536</v>
      </c>
      <c r="D18191">
        <v>2021</v>
      </c>
      <c r="E18191" s="1" t="s">
        <v>71</v>
      </c>
      <c r="F18191" s="2">
        <v>44255</v>
      </c>
      <c r="G18191">
        <v>614.71</v>
      </c>
      <c r="H18191">
        <v>9922.6200000000008</v>
      </c>
      <c r="I18191">
        <v>0</v>
      </c>
      <c r="J18191">
        <v>42774.09</v>
      </c>
      <c r="K18191">
        <v>4538.63</v>
      </c>
      <c r="L18191">
        <v>0</v>
      </c>
      <c r="M18191">
        <v>0</v>
      </c>
      <c r="N18191">
        <v>5195.34</v>
      </c>
      <c r="O18191">
        <v>1.765917435</v>
      </c>
    </row>
    <row r="18192" spans="1:15" x14ac:dyDescent="0.35">
      <c r="A18192" s="1" t="s">
        <v>18</v>
      </c>
      <c r="B18192" s="1" t="s">
        <v>84</v>
      </c>
      <c r="C18192">
        <v>10550</v>
      </c>
      <c r="D18192">
        <v>2021</v>
      </c>
      <c r="E18192" s="1" t="s">
        <v>71</v>
      </c>
      <c r="F18192" s="2">
        <v>44255</v>
      </c>
      <c r="G18192">
        <v>28.87</v>
      </c>
      <c r="H18192">
        <v>19.760000000000002</v>
      </c>
      <c r="I18192">
        <v>0</v>
      </c>
      <c r="J18192">
        <v>6569.21</v>
      </c>
      <c r="K18192">
        <v>6496.95</v>
      </c>
      <c r="L18192">
        <v>0</v>
      </c>
      <c r="M18192">
        <v>0</v>
      </c>
      <c r="N18192">
        <v>6520.58</v>
      </c>
      <c r="O18192">
        <v>1.605941375</v>
      </c>
    </row>
    <row r="18193" spans="1:15" x14ac:dyDescent="0.35">
      <c r="A18193" s="1" t="s">
        <v>18</v>
      </c>
      <c r="B18193" s="1" t="s">
        <v>55</v>
      </c>
      <c r="C18193">
        <v>38727</v>
      </c>
      <c r="D18193">
        <v>2021</v>
      </c>
      <c r="E18193" s="1" t="s">
        <v>71</v>
      </c>
      <c r="F18193" s="2">
        <v>44255</v>
      </c>
      <c r="G18193">
        <v>590.21</v>
      </c>
      <c r="H18193">
        <v>3467.71</v>
      </c>
      <c r="I18193">
        <v>60.76</v>
      </c>
      <c r="J18193">
        <v>27386.18</v>
      </c>
      <c r="K18193">
        <v>11704.49</v>
      </c>
      <c r="L18193">
        <v>0</v>
      </c>
      <c r="M18193">
        <v>0</v>
      </c>
      <c r="N18193">
        <v>11704.49</v>
      </c>
      <c r="O18193">
        <v>1.4141207870000001</v>
      </c>
    </row>
    <row r="18194" spans="1:15" x14ac:dyDescent="0.35">
      <c r="A18194" s="1" t="s">
        <v>18</v>
      </c>
      <c r="B18194" s="1" t="s">
        <v>56</v>
      </c>
      <c r="C18194">
        <v>36471</v>
      </c>
      <c r="D18194">
        <v>2021</v>
      </c>
      <c r="E18194" s="1" t="s">
        <v>71</v>
      </c>
      <c r="F18194" s="2">
        <v>44255</v>
      </c>
      <c r="G18194">
        <v>0</v>
      </c>
      <c r="H18194">
        <v>1588.91</v>
      </c>
      <c r="I18194">
        <v>6.56</v>
      </c>
      <c r="J18194">
        <v>38047.1</v>
      </c>
      <c r="K18194">
        <v>31971.27</v>
      </c>
      <c r="L18194">
        <v>0</v>
      </c>
      <c r="M18194">
        <v>0</v>
      </c>
      <c r="N18194">
        <v>31971.27</v>
      </c>
      <c r="O18194">
        <v>0.958563261</v>
      </c>
    </row>
    <row r="18195" spans="1:15" x14ac:dyDescent="0.35">
      <c r="A18195" s="1" t="s">
        <v>18</v>
      </c>
      <c r="B18195" s="1" t="s">
        <v>57</v>
      </c>
      <c r="C18195">
        <v>16197</v>
      </c>
      <c r="D18195">
        <v>2021</v>
      </c>
      <c r="E18195" s="1" t="s">
        <v>71</v>
      </c>
      <c r="F18195" s="2">
        <v>44255</v>
      </c>
      <c r="G18195">
        <v>9</v>
      </c>
      <c r="H18195">
        <v>1083.3499999999999</v>
      </c>
      <c r="I18195">
        <v>0</v>
      </c>
      <c r="J18195">
        <v>15031.38</v>
      </c>
      <c r="K18195">
        <v>10497.65</v>
      </c>
      <c r="L18195">
        <v>0</v>
      </c>
      <c r="M18195">
        <v>0</v>
      </c>
      <c r="N18195">
        <v>10497.65</v>
      </c>
      <c r="O18195">
        <v>1.0775777660000001</v>
      </c>
    </row>
    <row r="18196" spans="1:15" x14ac:dyDescent="0.35">
      <c r="A18196" s="1" t="s">
        <v>18</v>
      </c>
      <c r="B18196" s="1" t="s">
        <v>58</v>
      </c>
      <c r="C18196">
        <v>66950</v>
      </c>
      <c r="D18196">
        <v>2021</v>
      </c>
      <c r="E18196" s="1" t="s">
        <v>71</v>
      </c>
      <c r="F18196" s="2">
        <v>44255</v>
      </c>
      <c r="G18196">
        <v>3063.07</v>
      </c>
      <c r="H18196">
        <v>30203.05</v>
      </c>
      <c r="I18196">
        <v>240.19</v>
      </c>
      <c r="J18196">
        <v>49730.54</v>
      </c>
      <c r="K18196">
        <v>12564.78</v>
      </c>
      <c r="L18196">
        <v>0</v>
      </c>
      <c r="M18196">
        <v>0</v>
      </c>
      <c r="N18196">
        <v>13616.99</v>
      </c>
      <c r="O18196">
        <v>1.3462465939999999</v>
      </c>
    </row>
    <row r="18197" spans="1:15" x14ac:dyDescent="0.35">
      <c r="A18197" s="1" t="s">
        <v>18</v>
      </c>
      <c r="B18197" s="1" t="s">
        <v>59</v>
      </c>
      <c r="C18197">
        <v>59616</v>
      </c>
      <c r="D18197">
        <v>2021</v>
      </c>
      <c r="E18197" s="1" t="s">
        <v>71</v>
      </c>
      <c r="F18197" s="2">
        <v>44255</v>
      </c>
      <c r="G18197">
        <v>679.59</v>
      </c>
      <c r="H18197">
        <v>2520.5700000000002</v>
      </c>
      <c r="I18197">
        <v>2.86</v>
      </c>
      <c r="J18197">
        <v>34708.370000000003</v>
      </c>
      <c r="K18197">
        <v>18034.82</v>
      </c>
      <c r="L18197">
        <v>0</v>
      </c>
      <c r="M18197">
        <v>0</v>
      </c>
      <c r="N18197">
        <v>18667.71</v>
      </c>
      <c r="O18197">
        <v>1.717632635</v>
      </c>
    </row>
    <row r="18198" spans="1:15" x14ac:dyDescent="0.35">
      <c r="A18198" s="1" t="s">
        <v>18</v>
      </c>
      <c r="B18198" s="1" t="s">
        <v>60</v>
      </c>
      <c r="C18198">
        <v>211447</v>
      </c>
      <c r="D18198">
        <v>2021</v>
      </c>
      <c r="E18198" s="1" t="s">
        <v>71</v>
      </c>
      <c r="F18198" s="2">
        <v>44255</v>
      </c>
      <c r="G18198">
        <v>4719.8</v>
      </c>
      <c r="H18198">
        <v>76488.92</v>
      </c>
      <c r="I18198">
        <v>56.59</v>
      </c>
      <c r="J18198">
        <v>144135.01999999999</v>
      </c>
      <c r="K18198">
        <v>45532.67</v>
      </c>
      <c r="L18198">
        <v>0</v>
      </c>
      <c r="M18198">
        <v>0</v>
      </c>
      <c r="N18198">
        <v>46965.89</v>
      </c>
      <c r="O18198">
        <v>1.4670033810000001</v>
      </c>
    </row>
    <row r="18199" spans="1:15" x14ac:dyDescent="0.35">
      <c r="A18199" s="1" t="s">
        <v>18</v>
      </c>
      <c r="B18199" s="1" t="s">
        <v>61</v>
      </c>
      <c r="C18199">
        <v>147403</v>
      </c>
      <c r="D18199">
        <v>2021</v>
      </c>
      <c r="E18199" s="1" t="s">
        <v>71</v>
      </c>
      <c r="F18199" s="2">
        <v>44255</v>
      </c>
      <c r="G18199">
        <v>1046.27</v>
      </c>
      <c r="H18199">
        <v>18104.13</v>
      </c>
      <c r="I18199">
        <v>0</v>
      </c>
      <c r="J18199">
        <v>101463.83</v>
      </c>
      <c r="K18199">
        <v>11677.31</v>
      </c>
      <c r="L18199">
        <v>0</v>
      </c>
      <c r="M18199">
        <v>0</v>
      </c>
      <c r="N18199">
        <v>15264.52</v>
      </c>
      <c r="O18199">
        <v>1.4527602900000001</v>
      </c>
    </row>
    <row r="18200" spans="1:15" x14ac:dyDescent="0.35">
      <c r="A18200" s="1" t="s">
        <v>18</v>
      </c>
      <c r="B18200" s="1" t="s">
        <v>62</v>
      </c>
      <c r="C18200">
        <v>36803</v>
      </c>
      <c r="D18200">
        <v>2021</v>
      </c>
      <c r="E18200" s="1" t="s">
        <v>71</v>
      </c>
      <c r="F18200" s="2">
        <v>44255</v>
      </c>
      <c r="G18200">
        <v>640.73</v>
      </c>
      <c r="H18200">
        <v>2461.89</v>
      </c>
      <c r="I18200">
        <v>49.13</v>
      </c>
      <c r="J18200">
        <v>25501.599999999999</v>
      </c>
      <c r="K18200">
        <v>14165.62</v>
      </c>
      <c r="L18200">
        <v>0</v>
      </c>
      <c r="M18200">
        <v>0</v>
      </c>
      <c r="N18200">
        <v>14165.62</v>
      </c>
      <c r="O18200">
        <v>1.443155653</v>
      </c>
    </row>
    <row r="18201" spans="1:15" x14ac:dyDescent="0.35">
      <c r="A18201" s="1" t="s">
        <v>18</v>
      </c>
      <c r="B18201" s="1" t="s">
        <v>63</v>
      </c>
      <c r="C18201">
        <v>218042</v>
      </c>
      <c r="D18201">
        <v>2021</v>
      </c>
      <c r="E18201" s="1" t="s">
        <v>71</v>
      </c>
      <c r="F18201" s="2">
        <v>44255</v>
      </c>
      <c r="G18201">
        <v>10816.33</v>
      </c>
      <c r="H18201">
        <v>5410.79</v>
      </c>
      <c r="I18201">
        <v>9268.3700000000008</v>
      </c>
      <c r="J18201">
        <v>166174.93</v>
      </c>
      <c r="K18201">
        <v>112626.8</v>
      </c>
      <c r="L18201">
        <v>2000.47</v>
      </c>
      <c r="M18201">
        <v>0</v>
      </c>
      <c r="N18201">
        <v>114627.27</v>
      </c>
      <c r="O18201">
        <v>1.3121226580000001</v>
      </c>
    </row>
    <row r="18202" spans="1:15" x14ac:dyDescent="0.35">
      <c r="A18202" s="1" t="s">
        <v>18</v>
      </c>
      <c r="B18202" s="1" t="s">
        <v>64</v>
      </c>
      <c r="C18202">
        <v>285311</v>
      </c>
      <c r="D18202">
        <v>2021</v>
      </c>
      <c r="E18202" s="1" t="s">
        <v>71</v>
      </c>
      <c r="F18202" s="2">
        <v>44255</v>
      </c>
      <c r="G18202">
        <v>1882.55</v>
      </c>
      <c r="H18202">
        <v>7692.14</v>
      </c>
      <c r="I18202">
        <v>54</v>
      </c>
      <c r="J18202">
        <v>227754.47</v>
      </c>
      <c r="K18202">
        <v>181104.84</v>
      </c>
      <c r="L18202">
        <v>2506.2199999999998</v>
      </c>
      <c r="M18202">
        <v>9.4499999999999993</v>
      </c>
      <c r="N18202">
        <v>183620.51</v>
      </c>
      <c r="O18202">
        <v>1.2527140670000001</v>
      </c>
    </row>
    <row r="18203" spans="1:15" x14ac:dyDescent="0.35">
      <c r="A18203" s="1" t="s">
        <v>18</v>
      </c>
      <c r="B18203" s="1" t="s">
        <v>65</v>
      </c>
      <c r="C18203">
        <v>9393</v>
      </c>
      <c r="D18203">
        <v>2021</v>
      </c>
      <c r="E18203" s="1" t="s">
        <v>71</v>
      </c>
      <c r="F18203" s="2">
        <v>44255</v>
      </c>
      <c r="G18203">
        <v>166.92</v>
      </c>
      <c r="H18203">
        <v>1291.42</v>
      </c>
      <c r="I18203">
        <v>0</v>
      </c>
      <c r="J18203">
        <v>5280.21</v>
      </c>
      <c r="K18203">
        <v>861.39</v>
      </c>
      <c r="L18203">
        <v>0</v>
      </c>
      <c r="M18203">
        <v>0</v>
      </c>
      <c r="N18203">
        <v>861.39</v>
      </c>
      <c r="O18203">
        <v>1.7788892439999999</v>
      </c>
    </row>
    <row r="18204" spans="1:15" x14ac:dyDescent="0.35">
      <c r="A18204" s="1" t="s">
        <v>18</v>
      </c>
      <c r="B18204" s="1" t="s">
        <v>66</v>
      </c>
      <c r="C18204">
        <v>15420</v>
      </c>
      <c r="D18204">
        <v>2021</v>
      </c>
      <c r="E18204" s="1" t="s">
        <v>71</v>
      </c>
      <c r="F18204" s="2">
        <v>44255</v>
      </c>
      <c r="G18204">
        <v>2222.16</v>
      </c>
      <c r="H18204">
        <v>1116.47</v>
      </c>
      <c r="I18204">
        <v>0</v>
      </c>
      <c r="J18204">
        <v>8413.02</v>
      </c>
      <c r="K18204">
        <v>3095.93</v>
      </c>
      <c r="L18204">
        <v>0</v>
      </c>
      <c r="M18204">
        <v>0</v>
      </c>
      <c r="N18204">
        <v>3095.93</v>
      </c>
      <c r="O18204">
        <v>1.8328608280000001</v>
      </c>
    </row>
    <row r="18205" spans="1:15" x14ac:dyDescent="0.35">
      <c r="A18205" s="1" t="s">
        <v>18</v>
      </c>
      <c r="B18205" s="1" t="s">
        <v>67</v>
      </c>
      <c r="C18205">
        <v>7559</v>
      </c>
      <c r="D18205">
        <v>2021</v>
      </c>
      <c r="E18205" s="1" t="s">
        <v>71</v>
      </c>
      <c r="F18205" s="2">
        <v>44255</v>
      </c>
      <c r="G18205">
        <v>252.1</v>
      </c>
      <c r="H18205">
        <v>154.30000000000001</v>
      </c>
      <c r="I18205">
        <v>0</v>
      </c>
      <c r="J18205">
        <v>4794.7299999999996</v>
      </c>
      <c r="K18205">
        <v>4258.41</v>
      </c>
      <c r="L18205">
        <v>0</v>
      </c>
      <c r="M18205">
        <v>0</v>
      </c>
      <c r="N18205">
        <v>4278.6899999999996</v>
      </c>
      <c r="O18205">
        <v>1.576505598</v>
      </c>
    </row>
    <row r="18206" spans="1:15" x14ac:dyDescent="0.35">
      <c r="A18206" s="1" t="s">
        <v>18</v>
      </c>
      <c r="B18206" s="1" t="s">
        <v>68</v>
      </c>
      <c r="C18206">
        <v>24225</v>
      </c>
      <c r="D18206">
        <v>2021</v>
      </c>
      <c r="E18206" s="1" t="s">
        <v>71</v>
      </c>
      <c r="F18206" s="2">
        <v>44255</v>
      </c>
      <c r="G18206">
        <v>54.44</v>
      </c>
      <c r="H18206">
        <v>0</v>
      </c>
      <c r="I18206">
        <v>0</v>
      </c>
      <c r="J18206">
        <v>24403.8</v>
      </c>
      <c r="K18206">
        <v>24169.68</v>
      </c>
      <c r="L18206">
        <v>0</v>
      </c>
      <c r="M18206">
        <v>0</v>
      </c>
      <c r="N18206">
        <v>24169.68</v>
      </c>
      <c r="O18206">
        <v>0.99268617000000003</v>
      </c>
    </row>
    <row r="18207" spans="1:15" x14ac:dyDescent="0.35">
      <c r="A18207" s="1" t="s">
        <v>18</v>
      </c>
      <c r="B18207" s="1" t="s">
        <v>85</v>
      </c>
      <c r="C18207">
        <v>6529</v>
      </c>
      <c r="D18207">
        <v>2021</v>
      </c>
      <c r="E18207" s="1" t="s">
        <v>71</v>
      </c>
      <c r="F18207" s="2">
        <v>44255</v>
      </c>
      <c r="G18207">
        <v>29.2</v>
      </c>
      <c r="H18207">
        <v>450.79</v>
      </c>
      <c r="I18207">
        <v>0</v>
      </c>
      <c r="J18207">
        <v>4726.91</v>
      </c>
      <c r="K18207">
        <v>2379.5700000000002</v>
      </c>
      <c r="L18207">
        <v>27.31</v>
      </c>
      <c r="M18207">
        <v>0</v>
      </c>
      <c r="N18207">
        <v>2406.88</v>
      </c>
      <c r="O18207">
        <v>1.381148525</v>
      </c>
    </row>
    <row r="18208" spans="1:15" x14ac:dyDescent="0.35">
      <c r="A18208" s="1" t="s">
        <v>18</v>
      </c>
      <c r="B18208" s="1" t="s">
        <v>92</v>
      </c>
      <c r="C18208">
        <v>3042791</v>
      </c>
      <c r="D18208">
        <v>2021</v>
      </c>
      <c r="E18208" s="1" t="s">
        <v>71</v>
      </c>
      <c r="F18208" s="2">
        <v>44255</v>
      </c>
      <c r="G18208">
        <v>82554.399999999994</v>
      </c>
      <c r="H18208">
        <v>333825.68</v>
      </c>
      <c r="I18208">
        <v>13280.69</v>
      </c>
      <c r="J18208">
        <v>2133794.27</v>
      </c>
      <c r="K18208">
        <v>1138316.79</v>
      </c>
      <c r="L18208">
        <v>9578.2000000000007</v>
      </c>
      <c r="M18208">
        <v>18.899999999999999</v>
      </c>
      <c r="N18208">
        <v>1179766.6399999999</v>
      </c>
      <c r="O18208">
        <v>1.425999969</v>
      </c>
    </row>
    <row r="18209" spans="1:15" x14ac:dyDescent="0.35">
      <c r="A18209" s="1" t="s">
        <v>18</v>
      </c>
      <c r="B18209" s="1" t="s">
        <v>69</v>
      </c>
      <c r="C18209">
        <v>530803</v>
      </c>
      <c r="D18209">
        <v>2021</v>
      </c>
      <c r="E18209" s="1" t="s">
        <v>71</v>
      </c>
      <c r="F18209" s="2">
        <v>44255</v>
      </c>
      <c r="G18209">
        <v>16324.2</v>
      </c>
      <c r="H18209">
        <v>49418.46</v>
      </c>
      <c r="I18209">
        <v>2653.08</v>
      </c>
      <c r="J18209">
        <v>361420.04</v>
      </c>
      <c r="K18209">
        <v>97911.19</v>
      </c>
      <c r="L18209">
        <v>0</v>
      </c>
      <c r="M18209">
        <v>3.15</v>
      </c>
      <c r="N18209">
        <v>103518.86</v>
      </c>
      <c r="O18209">
        <v>1.468658604</v>
      </c>
    </row>
    <row r="18210" spans="1:15" x14ac:dyDescent="0.35">
      <c r="A18210" s="1" t="s">
        <v>18</v>
      </c>
      <c r="B18210" s="1" t="s">
        <v>70</v>
      </c>
      <c r="C18210">
        <v>54210</v>
      </c>
      <c r="D18210">
        <v>2021</v>
      </c>
      <c r="E18210" s="1" t="s">
        <v>71</v>
      </c>
      <c r="F18210" s="2">
        <v>44255</v>
      </c>
      <c r="G18210">
        <v>1194.18</v>
      </c>
      <c r="H18210">
        <v>1075.31</v>
      </c>
      <c r="I18210">
        <v>6535.38</v>
      </c>
      <c r="J18210">
        <v>44548.01</v>
      </c>
      <c r="K18210">
        <v>31786.93</v>
      </c>
      <c r="L18210">
        <v>0</v>
      </c>
      <c r="M18210">
        <v>0</v>
      </c>
      <c r="N18210">
        <v>31786.93</v>
      </c>
      <c r="O18210">
        <v>1.216897589</v>
      </c>
    </row>
    <row r="18211" spans="1:15" x14ac:dyDescent="0.35">
      <c r="A18211" s="1" t="s">
        <v>18</v>
      </c>
      <c r="B18211" s="1" t="s">
        <v>86</v>
      </c>
      <c r="C18211">
        <v>4522</v>
      </c>
      <c r="D18211">
        <v>2021</v>
      </c>
      <c r="E18211" s="1" t="s">
        <v>71</v>
      </c>
      <c r="F18211" s="2">
        <v>44255</v>
      </c>
      <c r="G18211">
        <v>405.11</v>
      </c>
      <c r="H18211">
        <v>10.91</v>
      </c>
      <c r="I18211">
        <v>0</v>
      </c>
      <c r="J18211">
        <v>3285.3</v>
      </c>
      <c r="K18211">
        <v>906.94</v>
      </c>
      <c r="L18211">
        <v>0</v>
      </c>
      <c r="M18211">
        <v>0</v>
      </c>
      <c r="N18211">
        <v>906.94</v>
      </c>
      <c r="O18211">
        <v>1.3763305429999999</v>
      </c>
    </row>
    <row r="18212" spans="1:15" x14ac:dyDescent="0.35">
      <c r="A18212" s="1" t="s">
        <v>18</v>
      </c>
      <c r="B18212" s="1" t="s">
        <v>16</v>
      </c>
      <c r="C18212">
        <v>5807</v>
      </c>
      <c r="D18212">
        <v>2021</v>
      </c>
      <c r="E18212" s="1" t="s">
        <v>72</v>
      </c>
      <c r="F18212" s="2">
        <v>44262</v>
      </c>
      <c r="G18212">
        <v>36.270000000000003</v>
      </c>
      <c r="H18212">
        <v>360.28</v>
      </c>
      <c r="I18212">
        <v>15.32</v>
      </c>
      <c r="J18212">
        <v>3897.11</v>
      </c>
      <c r="K18212">
        <v>3165.07</v>
      </c>
      <c r="L18212">
        <v>0</v>
      </c>
      <c r="M18212">
        <v>0</v>
      </c>
      <c r="N18212">
        <v>3293.64</v>
      </c>
      <c r="O18212">
        <v>1.4900009059999999</v>
      </c>
    </row>
    <row r="18213" spans="1:15" x14ac:dyDescent="0.35">
      <c r="A18213" s="1" t="s">
        <v>18</v>
      </c>
      <c r="B18213" s="1" t="s">
        <v>19</v>
      </c>
      <c r="C18213">
        <v>47893</v>
      </c>
      <c r="D18213">
        <v>2021</v>
      </c>
      <c r="E18213" s="1" t="s">
        <v>72</v>
      </c>
      <c r="F18213" s="2">
        <v>44262</v>
      </c>
      <c r="G18213">
        <v>126.39</v>
      </c>
      <c r="H18213">
        <v>2234.56</v>
      </c>
      <c r="I18213">
        <v>0</v>
      </c>
      <c r="J18213">
        <v>30085.34</v>
      </c>
      <c r="K18213">
        <v>12351.86</v>
      </c>
      <c r="L18213">
        <v>0</v>
      </c>
      <c r="M18213">
        <v>0</v>
      </c>
      <c r="N18213">
        <v>12351.86</v>
      </c>
      <c r="O18213">
        <v>1.5919179969999999</v>
      </c>
    </row>
    <row r="18214" spans="1:15" x14ac:dyDescent="0.35">
      <c r="A18214" s="1" t="s">
        <v>18</v>
      </c>
      <c r="B18214" s="1" t="s">
        <v>20</v>
      </c>
      <c r="C18214">
        <v>108050</v>
      </c>
      <c r="D18214">
        <v>2021</v>
      </c>
      <c r="E18214" s="1" t="s">
        <v>72</v>
      </c>
      <c r="F18214" s="2">
        <v>44262</v>
      </c>
      <c r="G18214">
        <v>546.5</v>
      </c>
      <c r="H18214">
        <v>3018.12</v>
      </c>
      <c r="I18214">
        <v>4.6100000000000003</v>
      </c>
      <c r="J18214">
        <v>90103.67</v>
      </c>
      <c r="K18214">
        <v>83671.289999999994</v>
      </c>
      <c r="L18214">
        <v>0</v>
      </c>
      <c r="M18214">
        <v>0</v>
      </c>
      <c r="N18214">
        <v>83744.94</v>
      </c>
      <c r="O18214">
        <v>1.199177116</v>
      </c>
    </row>
    <row r="18215" spans="1:15" x14ac:dyDescent="0.35">
      <c r="A18215" s="1" t="s">
        <v>18</v>
      </c>
      <c r="B18215" s="1" t="s">
        <v>82</v>
      </c>
      <c r="C18215">
        <v>14090</v>
      </c>
      <c r="D18215">
        <v>2021</v>
      </c>
      <c r="E18215" s="1" t="s">
        <v>72</v>
      </c>
      <c r="F18215" s="2">
        <v>44262</v>
      </c>
      <c r="G18215">
        <v>71.069999999999993</v>
      </c>
      <c r="H18215">
        <v>228.78</v>
      </c>
      <c r="I18215">
        <v>0</v>
      </c>
      <c r="J18215">
        <v>10718.43</v>
      </c>
      <c r="K18215">
        <v>8867.01</v>
      </c>
      <c r="L18215">
        <v>701.11</v>
      </c>
      <c r="M18215">
        <v>0</v>
      </c>
      <c r="N18215">
        <v>9568.1200000000008</v>
      </c>
      <c r="O18215">
        <v>1.314523458</v>
      </c>
    </row>
    <row r="18216" spans="1:15" x14ac:dyDescent="0.35">
      <c r="A18216" s="1" t="s">
        <v>18</v>
      </c>
      <c r="B18216" s="1" t="s">
        <v>21</v>
      </c>
      <c r="C18216">
        <v>9362</v>
      </c>
      <c r="D18216">
        <v>2021</v>
      </c>
      <c r="E18216" s="1" t="s">
        <v>72</v>
      </c>
      <c r="F18216" s="2">
        <v>44262</v>
      </c>
      <c r="G18216">
        <v>0</v>
      </c>
      <c r="H18216">
        <v>951.14</v>
      </c>
      <c r="I18216">
        <v>0</v>
      </c>
      <c r="J18216">
        <v>5629.13</v>
      </c>
      <c r="K18216">
        <v>1899.45</v>
      </c>
      <c r="L18216">
        <v>0</v>
      </c>
      <c r="M18216">
        <v>0</v>
      </c>
      <c r="N18216">
        <v>1899.45</v>
      </c>
      <c r="O18216">
        <v>1.663089281</v>
      </c>
    </row>
    <row r="18217" spans="1:15" x14ac:dyDescent="0.35">
      <c r="A18217" s="1" t="s">
        <v>18</v>
      </c>
      <c r="B18217" s="1" t="s">
        <v>22</v>
      </c>
      <c r="C18217">
        <v>74191</v>
      </c>
      <c r="D18217">
        <v>2021</v>
      </c>
      <c r="E18217" s="1" t="s">
        <v>72</v>
      </c>
      <c r="F18217" s="2">
        <v>44262</v>
      </c>
      <c r="G18217">
        <v>36.29</v>
      </c>
      <c r="H18217">
        <v>2766.19</v>
      </c>
      <c r="I18217">
        <v>0</v>
      </c>
      <c r="J18217">
        <v>40090.120000000003</v>
      </c>
      <c r="K18217">
        <v>36024.639999999999</v>
      </c>
      <c r="L18217">
        <v>0</v>
      </c>
      <c r="M18217">
        <v>0</v>
      </c>
      <c r="N18217">
        <v>36181.839999999997</v>
      </c>
      <c r="O18217">
        <v>1.850616013</v>
      </c>
    </row>
    <row r="18218" spans="1:15" x14ac:dyDescent="0.35">
      <c r="A18218" s="1" t="s">
        <v>18</v>
      </c>
      <c r="B18218" s="1" t="s">
        <v>23</v>
      </c>
      <c r="C18218">
        <v>25950</v>
      </c>
      <c r="D18218">
        <v>2021</v>
      </c>
      <c r="E18218" s="1" t="s">
        <v>72</v>
      </c>
      <c r="F18218" s="2">
        <v>44262</v>
      </c>
      <c r="G18218">
        <v>858.02</v>
      </c>
      <c r="H18218">
        <v>101.27</v>
      </c>
      <c r="I18218">
        <v>3.34</v>
      </c>
      <c r="J18218">
        <v>16972.23</v>
      </c>
      <c r="K18218">
        <v>16009.6</v>
      </c>
      <c r="L18218">
        <v>0</v>
      </c>
      <c r="M18218">
        <v>0</v>
      </c>
      <c r="N18218">
        <v>16009.6</v>
      </c>
      <c r="O18218">
        <v>1.528952308</v>
      </c>
    </row>
    <row r="18219" spans="1:15" x14ac:dyDescent="0.35">
      <c r="A18219" s="1" t="s">
        <v>18</v>
      </c>
      <c r="B18219" s="1" t="s">
        <v>24</v>
      </c>
      <c r="C18219">
        <v>688012</v>
      </c>
      <c r="D18219">
        <v>2021</v>
      </c>
      <c r="E18219" s="1" t="s">
        <v>72</v>
      </c>
      <c r="F18219" s="2">
        <v>44262</v>
      </c>
      <c r="G18219">
        <v>21878.86</v>
      </c>
      <c r="H18219">
        <v>86473.15</v>
      </c>
      <c r="I18219">
        <v>44.72</v>
      </c>
      <c r="J18219">
        <v>431349.42</v>
      </c>
      <c r="K18219">
        <v>175493.25</v>
      </c>
      <c r="L18219">
        <v>1234.8</v>
      </c>
      <c r="M18219">
        <v>3.15</v>
      </c>
      <c r="N18219">
        <v>189353.71</v>
      </c>
      <c r="O18219">
        <v>1.595021789</v>
      </c>
    </row>
    <row r="18220" spans="1:15" x14ac:dyDescent="0.35">
      <c r="A18220" s="1" t="s">
        <v>18</v>
      </c>
      <c r="B18220" s="1" t="s">
        <v>25</v>
      </c>
      <c r="C18220">
        <v>28685</v>
      </c>
      <c r="D18220">
        <v>2021</v>
      </c>
      <c r="E18220" s="1" t="s">
        <v>72</v>
      </c>
      <c r="F18220" s="2">
        <v>44262</v>
      </c>
      <c r="G18220">
        <v>53.88</v>
      </c>
      <c r="H18220">
        <v>2916.57</v>
      </c>
      <c r="I18220">
        <v>20.260000000000002</v>
      </c>
      <c r="J18220">
        <v>20156.66</v>
      </c>
      <c r="K18220">
        <v>8346.85</v>
      </c>
      <c r="L18220">
        <v>0</v>
      </c>
      <c r="M18220">
        <v>0</v>
      </c>
      <c r="N18220">
        <v>8346.85</v>
      </c>
      <c r="O18220">
        <v>1.4230873980000001</v>
      </c>
    </row>
    <row r="18221" spans="1:15" x14ac:dyDescent="0.35">
      <c r="A18221" s="1" t="s">
        <v>18</v>
      </c>
      <c r="B18221" s="1" t="s">
        <v>26</v>
      </c>
      <c r="C18221">
        <v>106862</v>
      </c>
      <c r="D18221">
        <v>2021</v>
      </c>
      <c r="E18221" s="1" t="s">
        <v>72</v>
      </c>
      <c r="F18221" s="2">
        <v>44262</v>
      </c>
      <c r="G18221">
        <v>901.22</v>
      </c>
      <c r="H18221">
        <v>11293.89</v>
      </c>
      <c r="I18221">
        <v>0</v>
      </c>
      <c r="J18221">
        <v>69049.97</v>
      </c>
      <c r="K18221">
        <v>22663.24</v>
      </c>
      <c r="L18221">
        <v>361.2</v>
      </c>
      <c r="M18221">
        <v>0</v>
      </c>
      <c r="N18221">
        <v>23024.44</v>
      </c>
      <c r="O18221">
        <v>1.5476056520000001</v>
      </c>
    </row>
    <row r="18222" spans="1:15" x14ac:dyDescent="0.35">
      <c r="A18222" s="1" t="s">
        <v>18</v>
      </c>
      <c r="B18222" s="1" t="s">
        <v>27</v>
      </c>
      <c r="C18222">
        <v>26393</v>
      </c>
      <c r="D18222">
        <v>2021</v>
      </c>
      <c r="E18222" s="1" t="s">
        <v>72</v>
      </c>
      <c r="F18222" s="2">
        <v>44262</v>
      </c>
      <c r="G18222">
        <v>481.9</v>
      </c>
      <c r="H18222">
        <v>2321.9699999999998</v>
      </c>
      <c r="I18222">
        <v>0</v>
      </c>
      <c r="J18222">
        <v>16643.060000000001</v>
      </c>
      <c r="K18222">
        <v>2916.69</v>
      </c>
      <c r="L18222">
        <v>684.28</v>
      </c>
      <c r="M18222">
        <v>0</v>
      </c>
      <c r="N18222">
        <v>3600.97</v>
      </c>
      <c r="O18222">
        <v>1.5858485659999999</v>
      </c>
    </row>
    <row r="18223" spans="1:15" x14ac:dyDescent="0.35">
      <c r="A18223" s="1" t="s">
        <v>18</v>
      </c>
      <c r="B18223" s="1" t="s">
        <v>28</v>
      </c>
      <c r="C18223">
        <v>15841</v>
      </c>
      <c r="D18223">
        <v>2021</v>
      </c>
      <c r="E18223" s="1" t="s">
        <v>72</v>
      </c>
      <c r="F18223" s="2">
        <v>44262</v>
      </c>
      <c r="G18223">
        <v>510.76</v>
      </c>
      <c r="H18223">
        <v>983.71</v>
      </c>
      <c r="I18223">
        <v>0</v>
      </c>
      <c r="J18223">
        <v>10508.08</v>
      </c>
      <c r="K18223">
        <v>3607.32</v>
      </c>
      <c r="L18223">
        <v>646.03</v>
      </c>
      <c r="M18223">
        <v>0</v>
      </c>
      <c r="N18223">
        <v>4253.3500000000004</v>
      </c>
      <c r="O18223">
        <v>1.5075517899999999</v>
      </c>
    </row>
    <row r="18224" spans="1:15" x14ac:dyDescent="0.35">
      <c r="A18224" s="1" t="s">
        <v>18</v>
      </c>
      <c r="B18224" s="1" t="s">
        <v>29</v>
      </c>
      <c r="C18224">
        <v>60085</v>
      </c>
      <c r="D18224">
        <v>2021</v>
      </c>
      <c r="E18224" s="1" t="s">
        <v>72</v>
      </c>
      <c r="F18224" s="2">
        <v>44262</v>
      </c>
      <c r="G18224">
        <v>2704.89</v>
      </c>
      <c r="H18224">
        <v>907.41</v>
      </c>
      <c r="I18224">
        <v>265.92</v>
      </c>
      <c r="J18224">
        <v>43989.9</v>
      </c>
      <c r="K18224">
        <v>25668.77</v>
      </c>
      <c r="L18224">
        <v>0</v>
      </c>
      <c r="M18224">
        <v>0</v>
      </c>
      <c r="N18224">
        <v>25668.77</v>
      </c>
      <c r="O18224">
        <v>1.365875076</v>
      </c>
    </row>
    <row r="18225" spans="1:15" x14ac:dyDescent="0.35">
      <c r="A18225" s="1" t="s">
        <v>18</v>
      </c>
      <c r="B18225" s="1" t="s">
        <v>30</v>
      </c>
      <c r="C18225">
        <v>55166</v>
      </c>
      <c r="D18225">
        <v>2021</v>
      </c>
      <c r="E18225" s="1" t="s">
        <v>72</v>
      </c>
      <c r="F18225" s="2">
        <v>44262</v>
      </c>
      <c r="G18225">
        <v>3663.9</v>
      </c>
      <c r="H18225">
        <v>774.33</v>
      </c>
      <c r="I18225">
        <v>0</v>
      </c>
      <c r="J18225">
        <v>39862.339999999997</v>
      </c>
      <c r="K18225">
        <v>11823.42</v>
      </c>
      <c r="L18225">
        <v>0</v>
      </c>
      <c r="M18225">
        <v>3.15</v>
      </c>
      <c r="N18225">
        <v>11826.57</v>
      </c>
      <c r="O18225">
        <v>1.3839176900000001</v>
      </c>
    </row>
    <row r="18226" spans="1:15" x14ac:dyDescent="0.35">
      <c r="A18226" s="1" t="s">
        <v>18</v>
      </c>
      <c r="B18226" s="1" t="s">
        <v>31</v>
      </c>
      <c r="C18226">
        <v>28554</v>
      </c>
      <c r="D18226">
        <v>2021</v>
      </c>
      <c r="E18226" s="1" t="s">
        <v>72</v>
      </c>
      <c r="F18226" s="2">
        <v>44262</v>
      </c>
      <c r="G18226">
        <v>196.32</v>
      </c>
      <c r="H18226">
        <v>1789.94</v>
      </c>
      <c r="I18226">
        <v>0</v>
      </c>
      <c r="J18226">
        <v>26277.1</v>
      </c>
      <c r="K18226">
        <v>17912.39</v>
      </c>
      <c r="L18226">
        <v>0</v>
      </c>
      <c r="M18226">
        <v>0</v>
      </c>
      <c r="N18226">
        <v>17912.39</v>
      </c>
      <c r="O18226">
        <v>1.08663244</v>
      </c>
    </row>
    <row r="18227" spans="1:15" x14ac:dyDescent="0.35">
      <c r="A18227" s="1" t="s">
        <v>18</v>
      </c>
      <c r="B18227" s="1" t="s">
        <v>32</v>
      </c>
      <c r="C18227">
        <v>9812</v>
      </c>
      <c r="D18227">
        <v>2021</v>
      </c>
      <c r="E18227" s="1" t="s">
        <v>72</v>
      </c>
      <c r="F18227" s="2">
        <v>44262</v>
      </c>
      <c r="G18227">
        <v>18.27</v>
      </c>
      <c r="H18227">
        <v>775.78</v>
      </c>
      <c r="I18227">
        <v>0</v>
      </c>
      <c r="J18227">
        <v>11095.05</v>
      </c>
      <c r="K18227">
        <v>10269.17</v>
      </c>
      <c r="L18227">
        <v>0</v>
      </c>
      <c r="M18227">
        <v>0</v>
      </c>
      <c r="N18227">
        <v>10301</v>
      </c>
      <c r="O18227">
        <v>0.88432443699999996</v>
      </c>
    </row>
    <row r="18228" spans="1:15" x14ac:dyDescent="0.35">
      <c r="A18228" s="1" t="s">
        <v>18</v>
      </c>
      <c r="B18228" s="1" t="s">
        <v>33</v>
      </c>
      <c r="C18228">
        <v>294066</v>
      </c>
      <c r="D18228">
        <v>2021</v>
      </c>
      <c r="E18228" s="1" t="s">
        <v>72</v>
      </c>
      <c r="F18228" s="2">
        <v>44262</v>
      </c>
      <c r="G18228">
        <v>5095.1000000000004</v>
      </c>
      <c r="H18228">
        <v>24430.959999999999</v>
      </c>
      <c r="I18228">
        <v>0</v>
      </c>
      <c r="J18228">
        <v>215017.66</v>
      </c>
      <c r="K18228">
        <v>106623.43</v>
      </c>
      <c r="L18228">
        <v>4114.07</v>
      </c>
      <c r="M18228">
        <v>0</v>
      </c>
      <c r="N18228">
        <v>110775.19</v>
      </c>
      <c r="O18228">
        <v>1.3676361079999999</v>
      </c>
    </row>
    <row r="18229" spans="1:15" x14ac:dyDescent="0.35">
      <c r="A18229" s="1" t="s">
        <v>18</v>
      </c>
      <c r="B18229" s="1" t="s">
        <v>34</v>
      </c>
      <c r="C18229">
        <v>29217</v>
      </c>
      <c r="D18229">
        <v>2021</v>
      </c>
      <c r="E18229" s="1" t="s">
        <v>72</v>
      </c>
      <c r="F18229" s="2">
        <v>44262</v>
      </c>
      <c r="G18229">
        <v>197.5</v>
      </c>
      <c r="H18229">
        <v>391.77</v>
      </c>
      <c r="I18229">
        <v>0</v>
      </c>
      <c r="J18229">
        <v>24337.83</v>
      </c>
      <c r="K18229">
        <v>23556.53</v>
      </c>
      <c r="L18229">
        <v>0</v>
      </c>
      <c r="M18229">
        <v>0</v>
      </c>
      <c r="N18229">
        <v>23748.57</v>
      </c>
      <c r="O18229">
        <v>1.2004958240000001</v>
      </c>
    </row>
    <row r="18230" spans="1:15" x14ac:dyDescent="0.35">
      <c r="A18230" s="1" t="s">
        <v>18</v>
      </c>
      <c r="B18230" s="1" t="s">
        <v>35</v>
      </c>
      <c r="C18230">
        <v>40099</v>
      </c>
      <c r="D18230">
        <v>2021</v>
      </c>
      <c r="E18230" s="1" t="s">
        <v>72</v>
      </c>
      <c r="F18230" s="2">
        <v>44262</v>
      </c>
      <c r="G18230">
        <v>338.87</v>
      </c>
      <c r="H18230">
        <v>8545.11</v>
      </c>
      <c r="I18230">
        <v>1.1200000000000001</v>
      </c>
      <c r="J18230">
        <v>20702.11</v>
      </c>
      <c r="K18230">
        <v>11536.84</v>
      </c>
      <c r="L18230">
        <v>0</v>
      </c>
      <c r="M18230">
        <v>0</v>
      </c>
      <c r="N18230">
        <v>11817.01</v>
      </c>
      <c r="O18230">
        <v>1.936937438</v>
      </c>
    </row>
    <row r="18231" spans="1:15" x14ac:dyDescent="0.35">
      <c r="A18231" s="1" t="s">
        <v>18</v>
      </c>
      <c r="B18231" s="1" t="s">
        <v>36</v>
      </c>
      <c r="C18231">
        <v>20137</v>
      </c>
      <c r="D18231">
        <v>2021</v>
      </c>
      <c r="E18231" s="1" t="s">
        <v>72</v>
      </c>
      <c r="F18231" s="2">
        <v>44262</v>
      </c>
      <c r="G18231">
        <v>3567</v>
      </c>
      <c r="H18231">
        <v>156.54</v>
      </c>
      <c r="I18231">
        <v>0</v>
      </c>
      <c r="J18231">
        <v>13659.94</v>
      </c>
      <c r="K18231">
        <v>3293.85</v>
      </c>
      <c r="L18231">
        <v>0</v>
      </c>
      <c r="M18231">
        <v>0</v>
      </c>
      <c r="N18231">
        <v>3293.85</v>
      </c>
      <c r="O18231">
        <v>1.4741341489999999</v>
      </c>
    </row>
    <row r="18232" spans="1:15" x14ac:dyDescent="0.35">
      <c r="A18232" s="1" t="s">
        <v>18</v>
      </c>
      <c r="B18232" s="1" t="s">
        <v>37</v>
      </c>
      <c r="C18232">
        <v>13449</v>
      </c>
      <c r="D18232">
        <v>2021</v>
      </c>
      <c r="E18232" s="1" t="s">
        <v>72</v>
      </c>
      <c r="F18232" s="2">
        <v>44262</v>
      </c>
      <c r="G18232">
        <v>136.63</v>
      </c>
      <c r="H18232">
        <v>827.53</v>
      </c>
      <c r="I18232">
        <v>0</v>
      </c>
      <c r="J18232">
        <v>10184.64</v>
      </c>
      <c r="K18232">
        <v>4586.26</v>
      </c>
      <c r="L18232">
        <v>1574.55</v>
      </c>
      <c r="M18232">
        <v>0</v>
      </c>
      <c r="N18232">
        <v>6160.8</v>
      </c>
      <c r="O18232">
        <v>1.320473295</v>
      </c>
    </row>
    <row r="18233" spans="1:15" x14ac:dyDescent="0.35">
      <c r="A18233" s="1" t="s">
        <v>18</v>
      </c>
      <c r="B18233" s="1" t="s">
        <v>38</v>
      </c>
      <c r="C18233">
        <v>14798</v>
      </c>
      <c r="D18233">
        <v>2021</v>
      </c>
      <c r="E18233" s="1" t="s">
        <v>72</v>
      </c>
      <c r="F18233" s="2">
        <v>44262</v>
      </c>
      <c r="G18233">
        <v>29.33</v>
      </c>
      <c r="H18233">
        <v>223.05</v>
      </c>
      <c r="I18233">
        <v>0</v>
      </c>
      <c r="J18233">
        <v>11400.39</v>
      </c>
      <c r="K18233">
        <v>11024.83</v>
      </c>
      <c r="L18233">
        <v>0</v>
      </c>
      <c r="M18233">
        <v>0</v>
      </c>
      <c r="N18233">
        <v>11024.83</v>
      </c>
      <c r="O18233">
        <v>1.2980320380000001</v>
      </c>
    </row>
    <row r="18234" spans="1:15" x14ac:dyDescent="0.35">
      <c r="A18234" s="1" t="s">
        <v>18</v>
      </c>
      <c r="B18234" s="1" t="s">
        <v>39</v>
      </c>
      <c r="C18234">
        <v>22864</v>
      </c>
      <c r="D18234">
        <v>2021</v>
      </c>
      <c r="E18234" s="1" t="s">
        <v>72</v>
      </c>
      <c r="F18234" s="2">
        <v>44262</v>
      </c>
      <c r="G18234">
        <v>689.73</v>
      </c>
      <c r="H18234">
        <v>319.17</v>
      </c>
      <c r="I18234">
        <v>0</v>
      </c>
      <c r="J18234">
        <v>15393.89</v>
      </c>
      <c r="K18234">
        <v>7166.78</v>
      </c>
      <c r="L18234">
        <v>0</v>
      </c>
      <c r="M18234">
        <v>0</v>
      </c>
      <c r="N18234">
        <v>7166.78</v>
      </c>
      <c r="O18234">
        <v>1.4852323460000001</v>
      </c>
    </row>
    <row r="18235" spans="1:15" x14ac:dyDescent="0.35">
      <c r="A18235" s="1" t="s">
        <v>18</v>
      </c>
      <c r="B18235" s="1" t="s">
        <v>40</v>
      </c>
      <c r="C18235">
        <v>261891</v>
      </c>
      <c r="D18235">
        <v>2021</v>
      </c>
      <c r="E18235" s="1" t="s">
        <v>72</v>
      </c>
      <c r="F18235" s="2">
        <v>44262</v>
      </c>
      <c r="G18235">
        <v>5341.31</v>
      </c>
      <c r="H18235">
        <v>2840.61</v>
      </c>
      <c r="I18235">
        <v>0</v>
      </c>
      <c r="J18235">
        <v>161012.6</v>
      </c>
      <c r="K18235">
        <v>68394.3</v>
      </c>
      <c r="L18235">
        <v>1234.8</v>
      </c>
      <c r="M18235">
        <v>0</v>
      </c>
      <c r="N18235">
        <v>69629.100000000006</v>
      </c>
      <c r="O18235">
        <v>1.6265261520000001</v>
      </c>
    </row>
    <row r="18236" spans="1:15" x14ac:dyDescent="0.35">
      <c r="A18236" s="1" t="s">
        <v>18</v>
      </c>
      <c r="B18236" s="1" t="s">
        <v>41</v>
      </c>
      <c r="C18236">
        <v>9691</v>
      </c>
      <c r="D18236">
        <v>2021</v>
      </c>
      <c r="E18236" s="1" t="s">
        <v>72</v>
      </c>
      <c r="F18236" s="2">
        <v>44262</v>
      </c>
      <c r="G18236">
        <v>0</v>
      </c>
      <c r="H18236">
        <v>669.6</v>
      </c>
      <c r="I18236">
        <v>0</v>
      </c>
      <c r="J18236">
        <v>5732.65</v>
      </c>
      <c r="K18236">
        <v>1278.75</v>
      </c>
      <c r="L18236">
        <v>268.55</v>
      </c>
      <c r="M18236">
        <v>0</v>
      </c>
      <c r="N18236">
        <v>1547.3</v>
      </c>
      <c r="O18236">
        <v>1.6904459860000001</v>
      </c>
    </row>
    <row r="18237" spans="1:15" x14ac:dyDescent="0.35">
      <c r="A18237" s="1" t="s">
        <v>18</v>
      </c>
      <c r="B18237" s="1" t="s">
        <v>42</v>
      </c>
      <c r="C18237">
        <v>52091</v>
      </c>
      <c r="D18237">
        <v>2021</v>
      </c>
      <c r="E18237" s="1" t="s">
        <v>72</v>
      </c>
      <c r="F18237" s="2">
        <v>44262</v>
      </c>
      <c r="G18237">
        <v>116.46</v>
      </c>
      <c r="H18237">
        <v>0</v>
      </c>
      <c r="I18237">
        <v>0</v>
      </c>
      <c r="J18237">
        <v>45113.120000000003</v>
      </c>
      <c r="K18237">
        <v>44001.599999999999</v>
      </c>
      <c r="L18237">
        <v>0</v>
      </c>
      <c r="M18237">
        <v>3.15</v>
      </c>
      <c r="N18237">
        <v>44004.75</v>
      </c>
      <c r="O18237">
        <v>1.1546839710000001</v>
      </c>
    </row>
    <row r="18238" spans="1:15" x14ac:dyDescent="0.35">
      <c r="A18238" s="1" t="s">
        <v>18</v>
      </c>
      <c r="B18238" s="1" t="s">
        <v>43</v>
      </c>
      <c r="C18238">
        <v>366016</v>
      </c>
      <c r="D18238">
        <v>2021</v>
      </c>
      <c r="E18238" s="1" t="s">
        <v>72</v>
      </c>
      <c r="F18238" s="2">
        <v>44262</v>
      </c>
      <c r="G18238">
        <v>1882.41</v>
      </c>
      <c r="H18238">
        <v>20827.05</v>
      </c>
      <c r="I18238">
        <v>126</v>
      </c>
      <c r="J18238">
        <v>291037.49</v>
      </c>
      <c r="K18238">
        <v>196675.48</v>
      </c>
      <c r="L18238">
        <v>403.68</v>
      </c>
      <c r="M18238">
        <v>0</v>
      </c>
      <c r="N18238">
        <v>197406.77</v>
      </c>
      <c r="O18238">
        <v>1.2576247920000001</v>
      </c>
    </row>
    <row r="18239" spans="1:15" x14ac:dyDescent="0.35">
      <c r="A18239" s="1" t="s">
        <v>18</v>
      </c>
      <c r="B18239" s="1" t="s">
        <v>44</v>
      </c>
      <c r="C18239">
        <v>21439</v>
      </c>
      <c r="D18239">
        <v>2021</v>
      </c>
      <c r="E18239" s="1" t="s">
        <v>72</v>
      </c>
      <c r="F18239" s="2">
        <v>44262</v>
      </c>
      <c r="G18239">
        <v>31.4</v>
      </c>
      <c r="H18239">
        <v>1107.8499999999999</v>
      </c>
      <c r="I18239">
        <v>0</v>
      </c>
      <c r="J18239">
        <v>14014.81</v>
      </c>
      <c r="K18239">
        <v>6211.07</v>
      </c>
      <c r="L18239">
        <v>0</v>
      </c>
      <c r="M18239">
        <v>0</v>
      </c>
      <c r="N18239">
        <v>6211.07</v>
      </c>
      <c r="O18239">
        <v>1.529765813</v>
      </c>
    </row>
    <row r="18240" spans="1:15" x14ac:dyDescent="0.35">
      <c r="A18240" s="1" t="s">
        <v>18</v>
      </c>
      <c r="B18240" s="1" t="s">
        <v>46</v>
      </c>
      <c r="C18240">
        <v>198715</v>
      </c>
      <c r="D18240">
        <v>2021</v>
      </c>
      <c r="E18240" s="1" t="s">
        <v>72</v>
      </c>
      <c r="F18240" s="2">
        <v>44262</v>
      </c>
      <c r="G18240">
        <v>12446.46</v>
      </c>
      <c r="H18240">
        <v>8183.46</v>
      </c>
      <c r="I18240">
        <v>803.91</v>
      </c>
      <c r="J18240">
        <v>120574.17</v>
      </c>
      <c r="K18240">
        <v>86097.05</v>
      </c>
      <c r="L18240">
        <v>0</v>
      </c>
      <c r="M18240">
        <v>0</v>
      </c>
      <c r="N18240">
        <v>92945.46</v>
      </c>
      <c r="O18240">
        <v>1.6480767199999999</v>
      </c>
    </row>
    <row r="18241" spans="1:15" x14ac:dyDescent="0.35">
      <c r="A18241" s="1" t="s">
        <v>18</v>
      </c>
      <c r="B18241" s="1" t="s">
        <v>45</v>
      </c>
      <c r="C18241">
        <v>16398</v>
      </c>
      <c r="D18241">
        <v>2021</v>
      </c>
      <c r="E18241" s="1" t="s">
        <v>72</v>
      </c>
      <c r="F18241" s="2">
        <v>44262</v>
      </c>
      <c r="G18241">
        <v>96.59</v>
      </c>
      <c r="H18241">
        <v>21.46</v>
      </c>
      <c r="I18241">
        <v>0</v>
      </c>
      <c r="J18241">
        <v>16010.14</v>
      </c>
      <c r="K18241">
        <v>13214.73</v>
      </c>
      <c r="L18241">
        <v>1981.35</v>
      </c>
      <c r="M18241">
        <v>0</v>
      </c>
      <c r="N18241">
        <v>15196.07</v>
      </c>
      <c r="O18241">
        <v>1.024203558</v>
      </c>
    </row>
    <row r="18242" spans="1:15" x14ac:dyDescent="0.35">
      <c r="A18242" s="1" t="s">
        <v>18</v>
      </c>
      <c r="B18242" s="1" t="s">
        <v>47</v>
      </c>
      <c r="C18242">
        <v>534007</v>
      </c>
      <c r="D18242">
        <v>2021</v>
      </c>
      <c r="E18242" s="1" t="s">
        <v>72</v>
      </c>
      <c r="F18242" s="2">
        <v>44262</v>
      </c>
      <c r="G18242">
        <v>18905.439999999999</v>
      </c>
      <c r="H18242">
        <v>26309.759999999998</v>
      </c>
      <c r="I18242">
        <v>836.93</v>
      </c>
      <c r="J18242">
        <v>327770.84000000003</v>
      </c>
      <c r="K18242">
        <v>256067.21</v>
      </c>
      <c r="L18242">
        <v>0</v>
      </c>
      <c r="M18242">
        <v>0</v>
      </c>
      <c r="N18242">
        <v>267396.01</v>
      </c>
      <c r="O18242">
        <v>1.6292092419999999</v>
      </c>
    </row>
    <row r="18243" spans="1:15" x14ac:dyDescent="0.35">
      <c r="A18243" s="1" t="s">
        <v>18</v>
      </c>
      <c r="B18243" s="1" t="s">
        <v>48</v>
      </c>
      <c r="C18243">
        <v>34958</v>
      </c>
      <c r="D18243">
        <v>2021</v>
      </c>
      <c r="E18243" s="1" t="s">
        <v>72</v>
      </c>
      <c r="F18243" s="2">
        <v>44262</v>
      </c>
      <c r="G18243">
        <v>70.66</v>
      </c>
      <c r="H18243">
        <v>578.29</v>
      </c>
      <c r="I18243">
        <v>0</v>
      </c>
      <c r="J18243">
        <v>19117.07</v>
      </c>
      <c r="K18243">
        <v>16251.99</v>
      </c>
      <c r="L18243">
        <v>0</v>
      </c>
      <c r="M18243">
        <v>0</v>
      </c>
      <c r="N18243">
        <v>16350.62</v>
      </c>
      <c r="O18243">
        <v>1.828615745</v>
      </c>
    </row>
    <row r="18244" spans="1:15" x14ac:dyDescent="0.35">
      <c r="A18244" s="1" t="s">
        <v>18</v>
      </c>
      <c r="B18244" s="1" t="s">
        <v>49</v>
      </c>
      <c r="C18244">
        <v>34373</v>
      </c>
      <c r="D18244">
        <v>2021</v>
      </c>
      <c r="E18244" s="1" t="s">
        <v>72</v>
      </c>
      <c r="F18244" s="2">
        <v>44262</v>
      </c>
      <c r="G18244">
        <v>104.34</v>
      </c>
      <c r="H18244">
        <v>0</v>
      </c>
      <c r="I18244">
        <v>0</v>
      </c>
      <c r="J18244">
        <v>28847.43</v>
      </c>
      <c r="K18244">
        <v>28587.93</v>
      </c>
      <c r="L18244">
        <v>0</v>
      </c>
      <c r="M18244">
        <v>0</v>
      </c>
      <c r="N18244">
        <v>28587.93</v>
      </c>
      <c r="O18244">
        <v>1.1915409459999999</v>
      </c>
    </row>
    <row r="18245" spans="1:15" x14ac:dyDescent="0.35">
      <c r="A18245" s="1" t="s">
        <v>18</v>
      </c>
      <c r="B18245" s="1" t="s">
        <v>83</v>
      </c>
      <c r="C18245">
        <v>5752</v>
      </c>
      <c r="D18245">
        <v>2021</v>
      </c>
      <c r="E18245" s="1" t="s">
        <v>72</v>
      </c>
      <c r="F18245" s="2">
        <v>44262</v>
      </c>
      <c r="G18245">
        <v>1.94</v>
      </c>
      <c r="H18245">
        <v>403.95</v>
      </c>
      <c r="I18245">
        <v>0</v>
      </c>
      <c r="J18245">
        <v>4224.51</v>
      </c>
      <c r="K18245">
        <v>2915.87</v>
      </c>
      <c r="L18245">
        <v>0</v>
      </c>
      <c r="M18245">
        <v>0</v>
      </c>
      <c r="N18245">
        <v>2915.87</v>
      </c>
      <c r="O18245">
        <v>1.361668887</v>
      </c>
    </row>
    <row r="18246" spans="1:15" x14ac:dyDescent="0.35">
      <c r="A18246" s="1" t="s">
        <v>18</v>
      </c>
      <c r="B18246" s="1" t="s">
        <v>50</v>
      </c>
      <c r="C18246">
        <v>47880</v>
      </c>
      <c r="D18246">
        <v>2021</v>
      </c>
      <c r="E18246" s="1" t="s">
        <v>72</v>
      </c>
      <c r="F18246" s="2">
        <v>44262</v>
      </c>
      <c r="G18246">
        <v>1291.1300000000001</v>
      </c>
      <c r="H18246">
        <v>2616.44</v>
      </c>
      <c r="I18246">
        <v>0</v>
      </c>
      <c r="J18246">
        <v>29886.23</v>
      </c>
      <c r="K18246">
        <v>20510.77</v>
      </c>
      <c r="L18246">
        <v>0</v>
      </c>
      <c r="M18246">
        <v>0</v>
      </c>
      <c r="N18246">
        <v>23156.25</v>
      </c>
      <c r="O18246">
        <v>1.6020819509999999</v>
      </c>
    </row>
    <row r="18247" spans="1:15" x14ac:dyDescent="0.35">
      <c r="A18247" s="1" t="s">
        <v>18</v>
      </c>
      <c r="B18247" s="1" t="s">
        <v>51</v>
      </c>
      <c r="C18247">
        <v>41872</v>
      </c>
      <c r="D18247">
        <v>2021</v>
      </c>
      <c r="E18247" s="1" t="s">
        <v>72</v>
      </c>
      <c r="F18247" s="2">
        <v>44262</v>
      </c>
      <c r="G18247">
        <v>1905.03</v>
      </c>
      <c r="H18247">
        <v>1760.54</v>
      </c>
      <c r="I18247">
        <v>0</v>
      </c>
      <c r="J18247">
        <v>32693.119999999999</v>
      </c>
      <c r="K18247">
        <v>16184.83</v>
      </c>
      <c r="L18247">
        <v>0</v>
      </c>
      <c r="M18247">
        <v>0</v>
      </c>
      <c r="N18247">
        <v>16235.97</v>
      </c>
      <c r="O18247">
        <v>1.280760093</v>
      </c>
    </row>
    <row r="18248" spans="1:15" x14ac:dyDescent="0.35">
      <c r="A18248" s="1" t="s">
        <v>18</v>
      </c>
      <c r="B18248" s="1" t="s">
        <v>52</v>
      </c>
      <c r="C18248">
        <v>17227</v>
      </c>
      <c r="D18248">
        <v>2021</v>
      </c>
      <c r="E18248" s="1" t="s">
        <v>72</v>
      </c>
      <c r="F18248" s="2">
        <v>44262</v>
      </c>
      <c r="G18248">
        <v>1771.73</v>
      </c>
      <c r="H18248">
        <v>2.83</v>
      </c>
      <c r="I18248">
        <v>0</v>
      </c>
      <c r="J18248">
        <v>13354.07</v>
      </c>
      <c r="K18248">
        <v>10667.09</v>
      </c>
      <c r="L18248">
        <v>0</v>
      </c>
      <c r="M18248">
        <v>0</v>
      </c>
      <c r="N18248">
        <v>10667.09</v>
      </c>
      <c r="O18248">
        <v>1.2900293410000001</v>
      </c>
    </row>
    <row r="18249" spans="1:15" x14ac:dyDescent="0.35">
      <c r="A18249" s="1" t="s">
        <v>18</v>
      </c>
      <c r="B18249" s="1" t="s">
        <v>53</v>
      </c>
      <c r="C18249">
        <v>96900</v>
      </c>
      <c r="D18249">
        <v>2021</v>
      </c>
      <c r="E18249" s="1" t="s">
        <v>72</v>
      </c>
      <c r="F18249" s="2">
        <v>44262</v>
      </c>
      <c r="G18249">
        <v>11132.27</v>
      </c>
      <c r="H18249">
        <v>26488.07</v>
      </c>
      <c r="I18249">
        <v>17.079999999999998</v>
      </c>
      <c r="J18249">
        <v>73986.36</v>
      </c>
      <c r="K18249">
        <v>29534.43</v>
      </c>
      <c r="L18249">
        <v>609.69000000000005</v>
      </c>
      <c r="M18249">
        <v>0</v>
      </c>
      <c r="N18249">
        <v>30149.15</v>
      </c>
      <c r="O18249">
        <v>1.3097037439999999</v>
      </c>
    </row>
    <row r="18250" spans="1:15" x14ac:dyDescent="0.35">
      <c r="A18250" s="1" t="s">
        <v>18</v>
      </c>
      <c r="B18250" s="1" t="s">
        <v>54</v>
      </c>
      <c r="C18250">
        <v>80868</v>
      </c>
      <c r="D18250">
        <v>2021</v>
      </c>
      <c r="E18250" s="1" t="s">
        <v>72</v>
      </c>
      <c r="F18250" s="2">
        <v>44262</v>
      </c>
      <c r="G18250">
        <v>440.49</v>
      </c>
      <c r="H18250">
        <v>7646.89</v>
      </c>
      <c r="I18250">
        <v>0</v>
      </c>
      <c r="J18250">
        <v>40878.06</v>
      </c>
      <c r="K18250">
        <v>4579.84</v>
      </c>
      <c r="L18250">
        <v>0</v>
      </c>
      <c r="M18250">
        <v>0</v>
      </c>
      <c r="N18250">
        <v>5186</v>
      </c>
      <c r="O18250">
        <v>1.97826507</v>
      </c>
    </row>
    <row r="18251" spans="1:15" x14ac:dyDescent="0.35">
      <c r="A18251" s="1" t="s">
        <v>18</v>
      </c>
      <c r="B18251" s="1" t="s">
        <v>84</v>
      </c>
      <c r="C18251">
        <v>10338</v>
      </c>
      <c r="D18251">
        <v>2021</v>
      </c>
      <c r="E18251" s="1" t="s">
        <v>72</v>
      </c>
      <c r="F18251" s="2">
        <v>44262</v>
      </c>
      <c r="G18251">
        <v>7.46</v>
      </c>
      <c r="H18251">
        <v>23.47</v>
      </c>
      <c r="I18251">
        <v>0</v>
      </c>
      <c r="J18251">
        <v>5393.19</v>
      </c>
      <c r="K18251">
        <v>5339.81</v>
      </c>
      <c r="L18251">
        <v>0</v>
      </c>
      <c r="M18251">
        <v>0</v>
      </c>
      <c r="N18251">
        <v>5349.26</v>
      </c>
      <c r="O18251">
        <v>1.916937157</v>
      </c>
    </row>
    <row r="18252" spans="1:15" x14ac:dyDescent="0.35">
      <c r="A18252" s="1" t="s">
        <v>18</v>
      </c>
      <c r="B18252" s="1" t="s">
        <v>55</v>
      </c>
      <c r="C18252">
        <v>38673</v>
      </c>
      <c r="D18252">
        <v>2021</v>
      </c>
      <c r="E18252" s="1" t="s">
        <v>72</v>
      </c>
      <c r="F18252" s="2">
        <v>44262</v>
      </c>
      <c r="G18252">
        <v>591.65</v>
      </c>
      <c r="H18252">
        <v>3165.55</v>
      </c>
      <c r="I18252">
        <v>64.989999999999995</v>
      </c>
      <c r="J18252">
        <v>27591.01</v>
      </c>
      <c r="K18252">
        <v>12041.87</v>
      </c>
      <c r="L18252">
        <v>0</v>
      </c>
      <c r="M18252">
        <v>0</v>
      </c>
      <c r="N18252">
        <v>12041.87</v>
      </c>
      <c r="O18252">
        <v>1.401651384</v>
      </c>
    </row>
    <row r="18253" spans="1:15" x14ac:dyDescent="0.35">
      <c r="A18253" s="1" t="s">
        <v>18</v>
      </c>
      <c r="B18253" s="1" t="s">
        <v>56</v>
      </c>
      <c r="C18253">
        <v>34468</v>
      </c>
      <c r="D18253">
        <v>2021</v>
      </c>
      <c r="E18253" s="1" t="s">
        <v>72</v>
      </c>
      <c r="F18253" s="2">
        <v>44262</v>
      </c>
      <c r="G18253">
        <v>3.13</v>
      </c>
      <c r="H18253">
        <v>1364.88</v>
      </c>
      <c r="I18253">
        <v>3.28</v>
      </c>
      <c r="J18253">
        <v>36161.29</v>
      </c>
      <c r="K18253">
        <v>28411.81</v>
      </c>
      <c r="L18253">
        <v>0</v>
      </c>
      <c r="M18253">
        <v>0</v>
      </c>
      <c r="N18253">
        <v>28411.81</v>
      </c>
      <c r="O18253">
        <v>0.953174941</v>
      </c>
    </row>
    <row r="18254" spans="1:15" x14ac:dyDescent="0.35">
      <c r="A18254" s="1" t="s">
        <v>18</v>
      </c>
      <c r="B18254" s="1" t="s">
        <v>57</v>
      </c>
      <c r="C18254">
        <v>15838</v>
      </c>
      <c r="D18254">
        <v>2021</v>
      </c>
      <c r="E18254" s="1" t="s">
        <v>72</v>
      </c>
      <c r="F18254" s="2">
        <v>44262</v>
      </c>
      <c r="G18254">
        <v>0.94</v>
      </c>
      <c r="H18254">
        <v>1248.8900000000001</v>
      </c>
      <c r="I18254">
        <v>0</v>
      </c>
      <c r="J18254">
        <v>14383.3</v>
      </c>
      <c r="K18254">
        <v>9662.3700000000008</v>
      </c>
      <c r="L18254">
        <v>0</v>
      </c>
      <c r="M18254">
        <v>0</v>
      </c>
      <c r="N18254">
        <v>9662.3700000000008</v>
      </c>
      <c r="O18254">
        <v>1.101162983</v>
      </c>
    </row>
    <row r="18255" spans="1:15" x14ac:dyDescent="0.35">
      <c r="A18255" s="1" t="s">
        <v>18</v>
      </c>
      <c r="B18255" s="1" t="s">
        <v>58</v>
      </c>
      <c r="C18255">
        <v>53962</v>
      </c>
      <c r="D18255">
        <v>2021</v>
      </c>
      <c r="E18255" s="1" t="s">
        <v>72</v>
      </c>
      <c r="F18255" s="2">
        <v>44262</v>
      </c>
      <c r="G18255">
        <v>4969.46</v>
      </c>
      <c r="H18255">
        <v>13874.89</v>
      </c>
      <c r="I18255">
        <v>18.61</v>
      </c>
      <c r="J18255">
        <v>35407.33</v>
      </c>
      <c r="K18255">
        <v>13660.41</v>
      </c>
      <c r="L18255">
        <v>0</v>
      </c>
      <c r="M18255">
        <v>0</v>
      </c>
      <c r="N18255">
        <v>14356.43</v>
      </c>
      <c r="O18255">
        <v>1.5240427350000001</v>
      </c>
    </row>
    <row r="18256" spans="1:15" x14ac:dyDescent="0.35">
      <c r="A18256" s="1" t="s">
        <v>18</v>
      </c>
      <c r="B18256" s="1" t="s">
        <v>59</v>
      </c>
      <c r="C18256">
        <v>61561</v>
      </c>
      <c r="D18256">
        <v>2021</v>
      </c>
      <c r="E18256" s="1" t="s">
        <v>72</v>
      </c>
      <c r="F18256" s="2">
        <v>44262</v>
      </c>
      <c r="G18256">
        <v>667.32</v>
      </c>
      <c r="H18256">
        <v>1041.73</v>
      </c>
      <c r="I18256">
        <v>0</v>
      </c>
      <c r="J18256">
        <v>33825.730000000003</v>
      </c>
      <c r="K18256">
        <v>14859.56</v>
      </c>
      <c r="L18256">
        <v>0</v>
      </c>
      <c r="M18256">
        <v>0</v>
      </c>
      <c r="N18256">
        <v>15649.75</v>
      </c>
      <c r="O18256">
        <v>1.819947878</v>
      </c>
    </row>
    <row r="18257" spans="1:15" x14ac:dyDescent="0.35">
      <c r="A18257" s="1" t="s">
        <v>18</v>
      </c>
      <c r="B18257" s="1" t="s">
        <v>60</v>
      </c>
      <c r="C18257">
        <v>160766</v>
      </c>
      <c r="D18257">
        <v>2021</v>
      </c>
      <c r="E18257" s="1" t="s">
        <v>72</v>
      </c>
      <c r="F18257" s="2">
        <v>44262</v>
      </c>
      <c r="G18257">
        <v>4217.84</v>
      </c>
      <c r="H18257">
        <v>30442.75</v>
      </c>
      <c r="I18257">
        <v>13.47</v>
      </c>
      <c r="J18257">
        <v>98263.360000000001</v>
      </c>
      <c r="K18257">
        <v>47149.69</v>
      </c>
      <c r="L18257">
        <v>0</v>
      </c>
      <c r="M18257">
        <v>0</v>
      </c>
      <c r="N18257">
        <v>49214.28</v>
      </c>
      <c r="O18257">
        <v>1.636073825</v>
      </c>
    </row>
    <row r="18258" spans="1:15" x14ac:dyDescent="0.35">
      <c r="A18258" s="1" t="s">
        <v>18</v>
      </c>
      <c r="B18258" s="1" t="s">
        <v>61</v>
      </c>
      <c r="C18258">
        <v>126580</v>
      </c>
      <c r="D18258">
        <v>2021</v>
      </c>
      <c r="E18258" s="1" t="s">
        <v>72</v>
      </c>
      <c r="F18258" s="2">
        <v>44262</v>
      </c>
      <c r="G18258">
        <v>1214.3800000000001</v>
      </c>
      <c r="H18258">
        <v>16094.44</v>
      </c>
      <c r="I18258">
        <v>23.62</v>
      </c>
      <c r="J18258">
        <v>86877.81</v>
      </c>
      <c r="K18258">
        <v>11713.14</v>
      </c>
      <c r="L18258">
        <v>0</v>
      </c>
      <c r="M18258">
        <v>0</v>
      </c>
      <c r="N18258">
        <v>14922.73</v>
      </c>
      <c r="O18258">
        <v>1.4569920519999999</v>
      </c>
    </row>
    <row r="18259" spans="1:15" x14ac:dyDescent="0.35">
      <c r="A18259" s="1" t="s">
        <v>18</v>
      </c>
      <c r="B18259" s="1" t="s">
        <v>62</v>
      </c>
      <c r="C18259">
        <v>36566</v>
      </c>
      <c r="D18259">
        <v>2021</v>
      </c>
      <c r="E18259" s="1" t="s">
        <v>72</v>
      </c>
      <c r="F18259" s="2">
        <v>44262</v>
      </c>
      <c r="G18259">
        <v>563.23</v>
      </c>
      <c r="H18259">
        <v>2324.0100000000002</v>
      </c>
      <c r="I18259">
        <v>28.67</v>
      </c>
      <c r="J18259">
        <v>25544.27</v>
      </c>
      <c r="K18259">
        <v>13501.18</v>
      </c>
      <c r="L18259">
        <v>0</v>
      </c>
      <c r="M18259">
        <v>0</v>
      </c>
      <c r="N18259">
        <v>13501.18</v>
      </c>
      <c r="O18259">
        <v>1.431489515</v>
      </c>
    </row>
    <row r="18260" spans="1:15" x14ac:dyDescent="0.35">
      <c r="A18260" s="1" t="s">
        <v>18</v>
      </c>
      <c r="B18260" s="1" t="s">
        <v>63</v>
      </c>
      <c r="C18260">
        <v>233912</v>
      </c>
      <c r="D18260">
        <v>2021</v>
      </c>
      <c r="E18260" s="1" t="s">
        <v>72</v>
      </c>
      <c r="F18260" s="2">
        <v>44262</v>
      </c>
      <c r="G18260">
        <v>8840.0300000000007</v>
      </c>
      <c r="H18260">
        <v>5102.33</v>
      </c>
      <c r="I18260">
        <v>2064.52</v>
      </c>
      <c r="J18260">
        <v>197241.71</v>
      </c>
      <c r="K18260">
        <v>149534.17000000001</v>
      </c>
      <c r="L18260">
        <v>1832.74</v>
      </c>
      <c r="M18260">
        <v>0</v>
      </c>
      <c r="N18260">
        <v>151366.91</v>
      </c>
      <c r="O18260">
        <v>1.185917906</v>
      </c>
    </row>
    <row r="18261" spans="1:15" x14ac:dyDescent="0.35">
      <c r="A18261" s="1" t="s">
        <v>18</v>
      </c>
      <c r="B18261" s="1" t="s">
        <v>64</v>
      </c>
      <c r="C18261">
        <v>297618</v>
      </c>
      <c r="D18261">
        <v>2021</v>
      </c>
      <c r="E18261" s="1" t="s">
        <v>72</v>
      </c>
      <c r="F18261" s="2">
        <v>44262</v>
      </c>
      <c r="G18261">
        <v>1476.14</v>
      </c>
      <c r="H18261">
        <v>6891.96</v>
      </c>
      <c r="I18261">
        <v>34.950000000000003</v>
      </c>
      <c r="J18261">
        <v>236728.51</v>
      </c>
      <c r="K18261">
        <v>193133.97</v>
      </c>
      <c r="L18261">
        <v>1743.11</v>
      </c>
      <c r="M18261">
        <v>3.15</v>
      </c>
      <c r="N18261">
        <v>194880.23</v>
      </c>
      <c r="O18261">
        <v>1.2572123310000001</v>
      </c>
    </row>
    <row r="18262" spans="1:15" x14ac:dyDescent="0.35">
      <c r="A18262" s="1" t="s">
        <v>18</v>
      </c>
      <c r="B18262" s="1" t="s">
        <v>65</v>
      </c>
      <c r="C18262">
        <v>9152</v>
      </c>
      <c r="D18262">
        <v>2021</v>
      </c>
      <c r="E18262" s="1" t="s">
        <v>72</v>
      </c>
      <c r="F18262" s="2">
        <v>44262</v>
      </c>
      <c r="G18262">
        <v>164.37</v>
      </c>
      <c r="H18262">
        <v>997.7</v>
      </c>
      <c r="I18262">
        <v>0</v>
      </c>
      <c r="J18262">
        <v>4842.75</v>
      </c>
      <c r="K18262">
        <v>931.61</v>
      </c>
      <c r="L18262">
        <v>0</v>
      </c>
      <c r="M18262">
        <v>0</v>
      </c>
      <c r="N18262">
        <v>931.61</v>
      </c>
      <c r="O18262">
        <v>1.8899161</v>
      </c>
    </row>
    <row r="18263" spans="1:15" x14ac:dyDescent="0.35">
      <c r="A18263" s="1" t="s">
        <v>18</v>
      </c>
      <c r="B18263" s="1" t="s">
        <v>66</v>
      </c>
      <c r="C18263">
        <v>15785</v>
      </c>
      <c r="D18263">
        <v>2021</v>
      </c>
      <c r="E18263" s="1" t="s">
        <v>72</v>
      </c>
      <c r="F18263" s="2">
        <v>44262</v>
      </c>
      <c r="G18263">
        <v>3301.6</v>
      </c>
      <c r="H18263">
        <v>1126.1199999999999</v>
      </c>
      <c r="I18263">
        <v>0</v>
      </c>
      <c r="J18263">
        <v>9645.43</v>
      </c>
      <c r="K18263">
        <v>3339.26</v>
      </c>
      <c r="L18263">
        <v>0</v>
      </c>
      <c r="M18263">
        <v>0</v>
      </c>
      <c r="N18263">
        <v>3339.26</v>
      </c>
      <c r="O18263">
        <v>1.6364870760000001</v>
      </c>
    </row>
    <row r="18264" spans="1:15" x14ac:dyDescent="0.35">
      <c r="A18264" s="1" t="s">
        <v>18</v>
      </c>
      <c r="B18264" s="1" t="s">
        <v>67</v>
      </c>
      <c r="C18264">
        <v>7788</v>
      </c>
      <c r="D18264">
        <v>2021</v>
      </c>
      <c r="E18264" s="1" t="s">
        <v>72</v>
      </c>
      <c r="F18264" s="2">
        <v>44262</v>
      </c>
      <c r="G18264">
        <v>228.99</v>
      </c>
      <c r="H18264">
        <v>183.6</v>
      </c>
      <c r="I18264">
        <v>0</v>
      </c>
      <c r="J18264">
        <v>4893.43</v>
      </c>
      <c r="K18264">
        <v>4374.1099999999997</v>
      </c>
      <c r="L18264">
        <v>0</v>
      </c>
      <c r="M18264">
        <v>0</v>
      </c>
      <c r="N18264">
        <v>4395.92</v>
      </c>
      <c r="O18264">
        <v>1.5915208300000001</v>
      </c>
    </row>
    <row r="18265" spans="1:15" x14ac:dyDescent="0.35">
      <c r="A18265" s="1" t="s">
        <v>18</v>
      </c>
      <c r="B18265" s="1" t="s">
        <v>68</v>
      </c>
      <c r="C18265">
        <v>28278</v>
      </c>
      <c r="D18265">
        <v>2021</v>
      </c>
      <c r="E18265" s="1" t="s">
        <v>72</v>
      </c>
      <c r="F18265" s="2">
        <v>44262</v>
      </c>
      <c r="G18265">
        <v>70.63</v>
      </c>
      <c r="H18265">
        <v>0</v>
      </c>
      <c r="I18265">
        <v>0</v>
      </c>
      <c r="J18265">
        <v>28266.31</v>
      </c>
      <c r="K18265">
        <v>28047.26</v>
      </c>
      <c r="L18265">
        <v>0</v>
      </c>
      <c r="M18265">
        <v>0</v>
      </c>
      <c r="N18265">
        <v>28047.26</v>
      </c>
      <c r="O18265">
        <v>1.0004122369999999</v>
      </c>
    </row>
    <row r="18266" spans="1:15" x14ac:dyDescent="0.35">
      <c r="A18266" s="1" t="s">
        <v>18</v>
      </c>
      <c r="B18266" s="1" t="s">
        <v>85</v>
      </c>
      <c r="C18266">
        <v>6936</v>
      </c>
      <c r="D18266">
        <v>2021</v>
      </c>
      <c r="E18266" s="1" t="s">
        <v>72</v>
      </c>
      <c r="F18266" s="2">
        <v>44262</v>
      </c>
      <c r="G18266">
        <v>44.98</v>
      </c>
      <c r="H18266">
        <v>450.43</v>
      </c>
      <c r="I18266">
        <v>0</v>
      </c>
      <c r="J18266">
        <v>5367.34</v>
      </c>
      <c r="K18266">
        <v>2901.53</v>
      </c>
      <c r="L18266">
        <v>116.24</v>
      </c>
      <c r="M18266">
        <v>0</v>
      </c>
      <c r="N18266">
        <v>3017.77</v>
      </c>
      <c r="O18266">
        <v>1.292322272</v>
      </c>
    </row>
    <row r="18267" spans="1:15" x14ac:dyDescent="0.35">
      <c r="A18267" s="1" t="s">
        <v>18</v>
      </c>
      <c r="B18267" s="1" t="s">
        <v>92</v>
      </c>
      <c r="C18267">
        <v>3031869</v>
      </c>
      <c r="D18267">
        <v>2021</v>
      </c>
      <c r="E18267" s="1" t="s">
        <v>72</v>
      </c>
      <c r="F18267" s="2">
        <v>44262</v>
      </c>
      <c r="G18267">
        <v>83600.38</v>
      </c>
      <c r="H18267">
        <v>235052.98</v>
      </c>
      <c r="I18267">
        <v>4383.3500000000004</v>
      </c>
      <c r="J18267">
        <v>2127472.41</v>
      </c>
      <c r="K18267">
        <v>1222859.17</v>
      </c>
      <c r="L18267">
        <v>9938.09</v>
      </c>
      <c r="M18267">
        <v>9.4499999999999993</v>
      </c>
      <c r="N18267">
        <v>1262537.42</v>
      </c>
      <c r="O18267">
        <v>1.4251038460000001</v>
      </c>
    </row>
    <row r="18268" spans="1:15" x14ac:dyDescent="0.35">
      <c r="A18268" s="1" t="s">
        <v>18</v>
      </c>
      <c r="B18268" s="1" t="s">
        <v>69</v>
      </c>
      <c r="C18268">
        <v>521338</v>
      </c>
      <c r="D18268">
        <v>2021</v>
      </c>
      <c r="E18268" s="1" t="s">
        <v>72</v>
      </c>
      <c r="F18268" s="2">
        <v>44262</v>
      </c>
      <c r="G18268">
        <v>14390.14</v>
      </c>
      <c r="H18268">
        <v>38529.699999999997</v>
      </c>
      <c r="I18268">
        <v>1259.1300000000001</v>
      </c>
      <c r="J18268">
        <v>354340.42</v>
      </c>
      <c r="K18268">
        <v>115797.23</v>
      </c>
      <c r="L18268">
        <v>0</v>
      </c>
      <c r="M18268">
        <v>3.15</v>
      </c>
      <c r="N18268">
        <v>121209.46</v>
      </c>
      <c r="O18268">
        <v>1.4712900710000001</v>
      </c>
    </row>
    <row r="18269" spans="1:15" x14ac:dyDescent="0.35">
      <c r="A18269" s="1" t="s">
        <v>18</v>
      </c>
      <c r="B18269" s="1" t="s">
        <v>70</v>
      </c>
      <c r="C18269">
        <v>62987</v>
      </c>
      <c r="D18269">
        <v>2021</v>
      </c>
      <c r="E18269" s="1" t="s">
        <v>72</v>
      </c>
      <c r="F18269" s="2">
        <v>44262</v>
      </c>
      <c r="G18269">
        <v>675.13</v>
      </c>
      <c r="H18269">
        <v>653.62</v>
      </c>
      <c r="I18269">
        <v>2185.69</v>
      </c>
      <c r="J18269">
        <v>62802.080000000002</v>
      </c>
      <c r="K18269">
        <v>54769.58</v>
      </c>
      <c r="L18269">
        <v>0</v>
      </c>
      <c r="M18269">
        <v>0</v>
      </c>
      <c r="N18269">
        <v>54769.58</v>
      </c>
      <c r="O18269">
        <v>1.002952259</v>
      </c>
    </row>
    <row r="18270" spans="1:15" x14ac:dyDescent="0.35">
      <c r="A18270" s="1" t="s">
        <v>18</v>
      </c>
      <c r="B18270" s="1" t="s">
        <v>86</v>
      </c>
      <c r="C18270">
        <v>3817</v>
      </c>
      <c r="D18270">
        <v>2021</v>
      </c>
      <c r="E18270" s="1" t="s">
        <v>72</v>
      </c>
      <c r="F18270" s="2">
        <v>44262</v>
      </c>
      <c r="G18270">
        <v>243.05</v>
      </c>
      <c r="H18270">
        <v>5.45</v>
      </c>
      <c r="I18270">
        <v>0</v>
      </c>
      <c r="J18270">
        <v>2772.36</v>
      </c>
      <c r="K18270">
        <v>970.86</v>
      </c>
      <c r="L18270">
        <v>0</v>
      </c>
      <c r="M18270">
        <v>0</v>
      </c>
      <c r="N18270">
        <v>970.86</v>
      </c>
      <c r="O18270">
        <v>1.3768307989999999</v>
      </c>
    </row>
    <row r="18271" spans="1:15" x14ac:dyDescent="0.35">
      <c r="A18271" s="1" t="s">
        <v>18</v>
      </c>
      <c r="B18271" s="1" t="s">
        <v>16</v>
      </c>
      <c r="C18271">
        <v>5542</v>
      </c>
      <c r="D18271">
        <v>2021</v>
      </c>
      <c r="E18271" s="1" t="s">
        <v>72</v>
      </c>
      <c r="F18271" s="2">
        <v>44269</v>
      </c>
      <c r="G18271">
        <v>40.85</v>
      </c>
      <c r="H18271">
        <v>425.74</v>
      </c>
      <c r="I18271">
        <v>13.27</v>
      </c>
      <c r="J18271">
        <v>3751.11</v>
      </c>
      <c r="K18271">
        <v>2968.8</v>
      </c>
      <c r="L18271">
        <v>0</v>
      </c>
      <c r="M18271">
        <v>0</v>
      </c>
      <c r="N18271">
        <v>3104.71</v>
      </c>
      <c r="O18271">
        <v>1.4773901890000001</v>
      </c>
    </row>
    <row r="18272" spans="1:15" x14ac:dyDescent="0.35">
      <c r="A18272" s="1" t="s">
        <v>18</v>
      </c>
      <c r="B18272" s="1" t="s">
        <v>19</v>
      </c>
      <c r="C18272">
        <v>52239</v>
      </c>
      <c r="D18272">
        <v>2021</v>
      </c>
      <c r="E18272" s="1" t="s">
        <v>72</v>
      </c>
      <c r="F18272" s="2">
        <v>44269</v>
      </c>
      <c r="G18272">
        <v>64.25</v>
      </c>
      <c r="H18272">
        <v>2614.41</v>
      </c>
      <c r="I18272">
        <v>0</v>
      </c>
      <c r="J18272">
        <v>32225.599999999999</v>
      </c>
      <c r="K18272">
        <v>13201.42</v>
      </c>
      <c r="L18272">
        <v>0</v>
      </c>
      <c r="M18272">
        <v>3.15</v>
      </c>
      <c r="N18272">
        <v>13204.57</v>
      </c>
      <c r="O18272">
        <v>1.6210419309999999</v>
      </c>
    </row>
    <row r="18273" spans="1:15" x14ac:dyDescent="0.35">
      <c r="A18273" s="1" t="s">
        <v>18</v>
      </c>
      <c r="B18273" s="1" t="s">
        <v>20</v>
      </c>
      <c r="C18273">
        <v>107105</v>
      </c>
      <c r="D18273">
        <v>2021</v>
      </c>
      <c r="E18273" s="1" t="s">
        <v>72</v>
      </c>
      <c r="F18273" s="2">
        <v>44269</v>
      </c>
      <c r="G18273">
        <v>393.14</v>
      </c>
      <c r="H18273">
        <v>3556.95</v>
      </c>
      <c r="I18273">
        <v>8.06</v>
      </c>
      <c r="J18273">
        <v>90235.98</v>
      </c>
      <c r="K18273">
        <v>83263.7</v>
      </c>
      <c r="L18273">
        <v>0</v>
      </c>
      <c r="M18273">
        <v>0</v>
      </c>
      <c r="N18273">
        <v>83428.639999999999</v>
      </c>
      <c r="O18273">
        <v>1.186938858</v>
      </c>
    </row>
    <row r="18274" spans="1:15" x14ac:dyDescent="0.35">
      <c r="A18274" s="1" t="s">
        <v>18</v>
      </c>
      <c r="B18274" s="1" t="s">
        <v>82</v>
      </c>
      <c r="C18274">
        <v>13785</v>
      </c>
      <c r="D18274">
        <v>2021</v>
      </c>
      <c r="E18274" s="1" t="s">
        <v>72</v>
      </c>
      <c r="F18274" s="2">
        <v>44269</v>
      </c>
      <c r="G18274">
        <v>64.069999999999993</v>
      </c>
      <c r="H18274">
        <v>235.39</v>
      </c>
      <c r="I18274">
        <v>0</v>
      </c>
      <c r="J18274">
        <v>10569.81</v>
      </c>
      <c r="K18274">
        <v>8802.3700000000008</v>
      </c>
      <c r="L18274">
        <v>718.03</v>
      </c>
      <c r="M18274">
        <v>0</v>
      </c>
      <c r="N18274">
        <v>9520.4</v>
      </c>
      <c r="O18274">
        <v>1.3041931360000001</v>
      </c>
    </row>
    <row r="18275" spans="1:15" x14ac:dyDescent="0.35">
      <c r="A18275" s="1" t="s">
        <v>18</v>
      </c>
      <c r="B18275" s="1" t="s">
        <v>21</v>
      </c>
      <c r="C18275">
        <v>10344</v>
      </c>
      <c r="D18275">
        <v>2021</v>
      </c>
      <c r="E18275" s="1" t="s">
        <v>72</v>
      </c>
      <c r="F18275" s="2">
        <v>44269</v>
      </c>
      <c r="G18275">
        <v>5.67</v>
      </c>
      <c r="H18275">
        <v>780.26</v>
      </c>
      <c r="I18275">
        <v>0</v>
      </c>
      <c r="J18275">
        <v>6147.61</v>
      </c>
      <c r="K18275">
        <v>1846.95</v>
      </c>
      <c r="L18275">
        <v>0</v>
      </c>
      <c r="M18275">
        <v>0</v>
      </c>
      <c r="N18275">
        <v>1846.95</v>
      </c>
      <c r="O18275">
        <v>1.6826200280000001</v>
      </c>
    </row>
    <row r="18276" spans="1:15" x14ac:dyDescent="0.35">
      <c r="A18276" s="1" t="s">
        <v>18</v>
      </c>
      <c r="B18276" s="1" t="s">
        <v>22</v>
      </c>
      <c r="C18276">
        <v>69863</v>
      </c>
      <c r="D18276">
        <v>2021</v>
      </c>
      <c r="E18276" s="1" t="s">
        <v>72</v>
      </c>
      <c r="F18276" s="2">
        <v>44269</v>
      </c>
      <c r="G18276">
        <v>64.7</v>
      </c>
      <c r="H18276">
        <v>1952.72</v>
      </c>
      <c r="I18276">
        <v>0</v>
      </c>
      <c r="J18276">
        <v>37437.43</v>
      </c>
      <c r="K18276">
        <v>34060.46</v>
      </c>
      <c r="L18276">
        <v>0</v>
      </c>
      <c r="M18276">
        <v>0</v>
      </c>
      <c r="N18276">
        <v>34151.519999999997</v>
      </c>
      <c r="O18276">
        <v>1.866137033</v>
      </c>
    </row>
    <row r="18277" spans="1:15" x14ac:dyDescent="0.35">
      <c r="A18277" s="1" t="s">
        <v>18</v>
      </c>
      <c r="B18277" s="1" t="s">
        <v>23</v>
      </c>
      <c r="C18277">
        <v>25091</v>
      </c>
      <c r="D18277">
        <v>2021</v>
      </c>
      <c r="E18277" s="1" t="s">
        <v>72</v>
      </c>
      <c r="F18277" s="2">
        <v>44269</v>
      </c>
      <c r="G18277">
        <v>732.14</v>
      </c>
      <c r="H18277">
        <v>112.81</v>
      </c>
      <c r="I18277">
        <v>3.33</v>
      </c>
      <c r="J18277">
        <v>16389.849999999999</v>
      </c>
      <c r="K18277">
        <v>15541.56</v>
      </c>
      <c r="L18277">
        <v>0</v>
      </c>
      <c r="M18277">
        <v>0</v>
      </c>
      <c r="N18277">
        <v>15541.56</v>
      </c>
      <c r="O18277">
        <v>1.5308894310000001</v>
      </c>
    </row>
    <row r="18278" spans="1:15" x14ac:dyDescent="0.35">
      <c r="A18278" s="1" t="s">
        <v>18</v>
      </c>
      <c r="B18278" s="1" t="s">
        <v>24</v>
      </c>
      <c r="C18278">
        <v>596282</v>
      </c>
      <c r="D18278">
        <v>2021</v>
      </c>
      <c r="E18278" s="1" t="s">
        <v>72</v>
      </c>
      <c r="F18278" s="2">
        <v>44269</v>
      </c>
      <c r="G18278">
        <v>17100.27</v>
      </c>
      <c r="H18278">
        <v>26642.25</v>
      </c>
      <c r="I18278">
        <v>1.47</v>
      </c>
      <c r="J18278">
        <v>349311.21</v>
      </c>
      <c r="K18278">
        <v>185594.41</v>
      </c>
      <c r="L18278">
        <v>1583.4</v>
      </c>
      <c r="M18278">
        <v>9.4499999999999993</v>
      </c>
      <c r="N18278">
        <v>194514.18</v>
      </c>
      <c r="O18278">
        <v>1.7070215849999999</v>
      </c>
    </row>
    <row r="18279" spans="1:15" x14ac:dyDescent="0.35">
      <c r="A18279" s="1" t="s">
        <v>18</v>
      </c>
      <c r="B18279" s="1" t="s">
        <v>25</v>
      </c>
      <c r="C18279">
        <v>30395</v>
      </c>
      <c r="D18279">
        <v>2021</v>
      </c>
      <c r="E18279" s="1" t="s">
        <v>72</v>
      </c>
      <c r="F18279" s="2">
        <v>44269</v>
      </c>
      <c r="G18279">
        <v>95.43</v>
      </c>
      <c r="H18279">
        <v>3418.68</v>
      </c>
      <c r="I18279">
        <v>15.93</v>
      </c>
      <c r="J18279">
        <v>22094.39</v>
      </c>
      <c r="K18279">
        <v>9366.02</v>
      </c>
      <c r="L18279">
        <v>0</v>
      </c>
      <c r="M18279">
        <v>0</v>
      </c>
      <c r="N18279">
        <v>9366.02</v>
      </c>
      <c r="O18279">
        <v>1.3757004349999999</v>
      </c>
    </row>
    <row r="18280" spans="1:15" x14ac:dyDescent="0.35">
      <c r="A18280" s="1" t="s">
        <v>18</v>
      </c>
      <c r="B18280" s="1" t="s">
        <v>26</v>
      </c>
      <c r="C18280">
        <v>79967</v>
      </c>
      <c r="D18280">
        <v>2021</v>
      </c>
      <c r="E18280" s="1" t="s">
        <v>72</v>
      </c>
      <c r="F18280" s="2">
        <v>44269</v>
      </c>
      <c r="G18280">
        <v>534.69000000000005</v>
      </c>
      <c r="H18280">
        <v>4693.46</v>
      </c>
      <c r="I18280">
        <v>0</v>
      </c>
      <c r="J18280">
        <v>48082.239999999998</v>
      </c>
      <c r="K18280">
        <v>19009.39</v>
      </c>
      <c r="L18280">
        <v>541.79999999999995</v>
      </c>
      <c r="M18280">
        <v>0</v>
      </c>
      <c r="N18280">
        <v>19551.189999999999</v>
      </c>
      <c r="O18280">
        <v>1.663121826</v>
      </c>
    </row>
    <row r="18281" spans="1:15" x14ac:dyDescent="0.35">
      <c r="A18281" s="1" t="s">
        <v>18</v>
      </c>
      <c r="B18281" s="1" t="s">
        <v>27</v>
      </c>
      <c r="C18281">
        <v>28048</v>
      </c>
      <c r="D18281">
        <v>2021</v>
      </c>
      <c r="E18281" s="1" t="s">
        <v>72</v>
      </c>
      <c r="F18281" s="2">
        <v>44269</v>
      </c>
      <c r="G18281">
        <v>453.37</v>
      </c>
      <c r="H18281">
        <v>2587.4299999999998</v>
      </c>
      <c r="I18281">
        <v>0</v>
      </c>
      <c r="J18281">
        <v>17235.3</v>
      </c>
      <c r="K18281">
        <v>2508.31</v>
      </c>
      <c r="L18281">
        <v>307.45999999999998</v>
      </c>
      <c r="M18281">
        <v>0</v>
      </c>
      <c r="N18281">
        <v>2815.77</v>
      </c>
      <c r="O18281">
        <v>1.6273603560000001</v>
      </c>
    </row>
    <row r="18282" spans="1:15" x14ac:dyDescent="0.35">
      <c r="A18282" s="1" t="s">
        <v>18</v>
      </c>
      <c r="B18282" s="1" t="s">
        <v>28</v>
      </c>
      <c r="C18282">
        <v>16147</v>
      </c>
      <c r="D18282">
        <v>2021</v>
      </c>
      <c r="E18282" s="1" t="s">
        <v>72</v>
      </c>
      <c r="F18282" s="2">
        <v>44269</v>
      </c>
      <c r="G18282">
        <v>576.97</v>
      </c>
      <c r="H18282">
        <v>1074.17</v>
      </c>
      <c r="I18282">
        <v>0</v>
      </c>
      <c r="J18282">
        <v>10143.48</v>
      </c>
      <c r="K18282">
        <v>3125.59</v>
      </c>
      <c r="L18282">
        <v>302.83999999999997</v>
      </c>
      <c r="M18282">
        <v>0</v>
      </c>
      <c r="N18282">
        <v>3428.44</v>
      </c>
      <c r="O18282">
        <v>1.5918642810000001</v>
      </c>
    </row>
    <row r="18283" spans="1:15" x14ac:dyDescent="0.35">
      <c r="A18283" s="1" t="s">
        <v>18</v>
      </c>
      <c r="B18283" s="1" t="s">
        <v>29</v>
      </c>
      <c r="C18283">
        <v>64900</v>
      </c>
      <c r="D18283">
        <v>2021</v>
      </c>
      <c r="E18283" s="1" t="s">
        <v>72</v>
      </c>
      <c r="F18283" s="2">
        <v>44269</v>
      </c>
      <c r="G18283">
        <v>3085.02</v>
      </c>
      <c r="H18283">
        <v>870.72</v>
      </c>
      <c r="I18283">
        <v>220.53</v>
      </c>
      <c r="J18283">
        <v>47126.54</v>
      </c>
      <c r="K18283">
        <v>28799.17</v>
      </c>
      <c r="L18283">
        <v>0</v>
      </c>
      <c r="M18283">
        <v>0</v>
      </c>
      <c r="N18283">
        <v>28799.17</v>
      </c>
      <c r="O18283">
        <v>1.3771456280000001</v>
      </c>
    </row>
    <row r="18284" spans="1:15" x14ac:dyDescent="0.35">
      <c r="A18284" s="1" t="s">
        <v>18</v>
      </c>
      <c r="B18284" s="1" t="s">
        <v>30</v>
      </c>
      <c r="C18284">
        <v>65353</v>
      </c>
      <c r="D18284">
        <v>2021</v>
      </c>
      <c r="E18284" s="1" t="s">
        <v>72</v>
      </c>
      <c r="F18284" s="2">
        <v>44269</v>
      </c>
      <c r="G18284">
        <v>5056.84</v>
      </c>
      <c r="H18284">
        <v>843.3</v>
      </c>
      <c r="I18284">
        <v>0</v>
      </c>
      <c r="J18284">
        <v>46987.839999999997</v>
      </c>
      <c r="K18284">
        <v>14367.06</v>
      </c>
      <c r="L18284">
        <v>0</v>
      </c>
      <c r="M18284">
        <v>3.15</v>
      </c>
      <c r="N18284">
        <v>14370.21</v>
      </c>
      <c r="O18284">
        <v>1.3908399629999999</v>
      </c>
    </row>
    <row r="18285" spans="1:15" x14ac:dyDescent="0.35">
      <c r="A18285" s="1" t="s">
        <v>18</v>
      </c>
      <c r="B18285" s="1" t="s">
        <v>31</v>
      </c>
      <c r="C18285">
        <v>23489</v>
      </c>
      <c r="D18285">
        <v>2021</v>
      </c>
      <c r="E18285" s="1" t="s">
        <v>72</v>
      </c>
      <c r="F18285" s="2">
        <v>44269</v>
      </c>
      <c r="G18285">
        <v>176.4</v>
      </c>
      <c r="H18285">
        <v>1837.95</v>
      </c>
      <c r="I18285">
        <v>0</v>
      </c>
      <c r="J18285">
        <v>17658.54</v>
      </c>
      <c r="K18285">
        <v>8727.0499999999993</v>
      </c>
      <c r="L18285">
        <v>0</v>
      </c>
      <c r="M18285">
        <v>0</v>
      </c>
      <c r="N18285">
        <v>8727.0499999999993</v>
      </c>
      <c r="O18285">
        <v>1.3302036180000001</v>
      </c>
    </row>
    <row r="18286" spans="1:15" x14ac:dyDescent="0.35">
      <c r="A18286" s="1" t="s">
        <v>18</v>
      </c>
      <c r="B18286" s="1" t="s">
        <v>32</v>
      </c>
      <c r="C18286">
        <v>9185</v>
      </c>
      <c r="D18286">
        <v>2021</v>
      </c>
      <c r="E18286" s="1" t="s">
        <v>72</v>
      </c>
      <c r="F18286" s="2">
        <v>44269</v>
      </c>
      <c r="G18286">
        <v>19.43</v>
      </c>
      <c r="H18286">
        <v>886.28</v>
      </c>
      <c r="I18286">
        <v>0</v>
      </c>
      <c r="J18286">
        <v>8276.7900000000009</v>
      </c>
      <c r="K18286">
        <v>7350.98</v>
      </c>
      <c r="L18286">
        <v>0</v>
      </c>
      <c r="M18286">
        <v>0</v>
      </c>
      <c r="N18286">
        <v>7371.09</v>
      </c>
      <c r="O18286">
        <v>1.1097409439999999</v>
      </c>
    </row>
    <row r="18287" spans="1:15" x14ac:dyDescent="0.35">
      <c r="A18287" s="1" t="s">
        <v>18</v>
      </c>
      <c r="B18287" s="1" t="s">
        <v>33</v>
      </c>
      <c r="C18287">
        <v>256256</v>
      </c>
      <c r="D18287">
        <v>2021</v>
      </c>
      <c r="E18287" s="1" t="s">
        <v>72</v>
      </c>
      <c r="F18287" s="2">
        <v>44269</v>
      </c>
      <c r="G18287">
        <v>4583.6000000000004</v>
      </c>
      <c r="H18287">
        <v>16735.150000000001</v>
      </c>
      <c r="I18287">
        <v>0</v>
      </c>
      <c r="J18287">
        <v>171290.84</v>
      </c>
      <c r="K18287">
        <v>80262.78</v>
      </c>
      <c r="L18287">
        <v>3305.57</v>
      </c>
      <c r="M18287">
        <v>0</v>
      </c>
      <c r="N18287">
        <v>83589.009999999995</v>
      </c>
      <c r="O18287">
        <v>1.496030309</v>
      </c>
    </row>
    <row r="18288" spans="1:15" x14ac:dyDescent="0.35">
      <c r="A18288" s="1" t="s">
        <v>18</v>
      </c>
      <c r="B18288" s="1" t="s">
        <v>34</v>
      </c>
      <c r="C18288">
        <v>28913</v>
      </c>
      <c r="D18288">
        <v>2021</v>
      </c>
      <c r="E18288" s="1" t="s">
        <v>72</v>
      </c>
      <c r="F18288" s="2">
        <v>44269</v>
      </c>
      <c r="G18288">
        <v>207.97</v>
      </c>
      <c r="H18288">
        <v>411.67</v>
      </c>
      <c r="I18288">
        <v>0</v>
      </c>
      <c r="J18288">
        <v>22909.21</v>
      </c>
      <c r="K18288">
        <v>22027.47</v>
      </c>
      <c r="L18288">
        <v>0</v>
      </c>
      <c r="M18288">
        <v>0</v>
      </c>
      <c r="N18288">
        <v>22282.22</v>
      </c>
      <c r="O18288">
        <v>1.2620685810000001</v>
      </c>
    </row>
    <row r="18289" spans="1:15" x14ac:dyDescent="0.35">
      <c r="A18289" s="1" t="s">
        <v>18</v>
      </c>
      <c r="B18289" s="1" t="s">
        <v>35</v>
      </c>
      <c r="C18289">
        <v>39034</v>
      </c>
      <c r="D18289">
        <v>2021</v>
      </c>
      <c r="E18289" s="1" t="s">
        <v>72</v>
      </c>
      <c r="F18289" s="2">
        <v>44269</v>
      </c>
      <c r="G18289">
        <v>359.39</v>
      </c>
      <c r="H18289">
        <v>6752.47</v>
      </c>
      <c r="I18289">
        <v>0</v>
      </c>
      <c r="J18289">
        <v>18914.37</v>
      </c>
      <c r="K18289">
        <v>11526.1</v>
      </c>
      <c r="L18289">
        <v>0</v>
      </c>
      <c r="M18289">
        <v>0</v>
      </c>
      <c r="N18289">
        <v>11777.12</v>
      </c>
      <c r="O18289">
        <v>2.06373315</v>
      </c>
    </row>
    <row r="18290" spans="1:15" x14ac:dyDescent="0.35">
      <c r="A18290" s="1" t="s">
        <v>18</v>
      </c>
      <c r="B18290" s="1" t="s">
        <v>36</v>
      </c>
      <c r="C18290">
        <v>23621</v>
      </c>
      <c r="D18290">
        <v>2021</v>
      </c>
      <c r="E18290" s="1" t="s">
        <v>72</v>
      </c>
      <c r="F18290" s="2">
        <v>44269</v>
      </c>
      <c r="G18290">
        <v>4197.9399999999996</v>
      </c>
      <c r="H18290">
        <v>95.95</v>
      </c>
      <c r="I18290">
        <v>0</v>
      </c>
      <c r="J18290">
        <v>14172.57</v>
      </c>
      <c r="K18290">
        <v>3185.31</v>
      </c>
      <c r="L18290">
        <v>0</v>
      </c>
      <c r="M18290">
        <v>6.3</v>
      </c>
      <c r="N18290">
        <v>3191.61</v>
      </c>
      <c r="O18290">
        <v>1.666647582</v>
      </c>
    </row>
    <row r="18291" spans="1:15" x14ac:dyDescent="0.35">
      <c r="A18291" s="1" t="s">
        <v>18</v>
      </c>
      <c r="B18291" s="1" t="s">
        <v>37</v>
      </c>
      <c r="C18291">
        <v>13423</v>
      </c>
      <c r="D18291">
        <v>2021</v>
      </c>
      <c r="E18291" s="1" t="s">
        <v>72</v>
      </c>
      <c r="F18291" s="2">
        <v>44269</v>
      </c>
      <c r="G18291">
        <v>121.84</v>
      </c>
      <c r="H18291">
        <v>872.44</v>
      </c>
      <c r="I18291">
        <v>0</v>
      </c>
      <c r="J18291">
        <v>9325.2099999999991</v>
      </c>
      <c r="K18291">
        <v>3759.75</v>
      </c>
      <c r="L18291">
        <v>1263.0999999999999</v>
      </c>
      <c r="M18291">
        <v>0</v>
      </c>
      <c r="N18291">
        <v>5022.8500000000004</v>
      </c>
      <c r="O18291">
        <v>1.43944081</v>
      </c>
    </row>
    <row r="18292" spans="1:15" x14ac:dyDescent="0.35">
      <c r="A18292" s="1" t="s">
        <v>18</v>
      </c>
      <c r="B18292" s="1" t="s">
        <v>38</v>
      </c>
      <c r="C18292">
        <v>15759</v>
      </c>
      <c r="D18292">
        <v>2021</v>
      </c>
      <c r="E18292" s="1" t="s">
        <v>72</v>
      </c>
      <c r="F18292" s="2">
        <v>44269</v>
      </c>
      <c r="G18292">
        <v>47.31</v>
      </c>
      <c r="H18292">
        <v>229.38</v>
      </c>
      <c r="I18292">
        <v>0</v>
      </c>
      <c r="J18292">
        <v>12634.52</v>
      </c>
      <c r="K18292">
        <v>12235.79</v>
      </c>
      <c r="L18292">
        <v>0</v>
      </c>
      <c r="M18292">
        <v>0</v>
      </c>
      <c r="N18292">
        <v>12235.79</v>
      </c>
      <c r="O18292">
        <v>1.247288264</v>
      </c>
    </row>
    <row r="18293" spans="1:15" x14ac:dyDescent="0.35">
      <c r="A18293" s="1" t="s">
        <v>18</v>
      </c>
      <c r="B18293" s="1" t="s">
        <v>39</v>
      </c>
      <c r="C18293">
        <v>20416</v>
      </c>
      <c r="D18293">
        <v>2021</v>
      </c>
      <c r="E18293" s="1" t="s">
        <v>72</v>
      </c>
      <c r="F18293" s="2">
        <v>44269</v>
      </c>
      <c r="G18293">
        <v>606.27</v>
      </c>
      <c r="H18293">
        <v>281.01</v>
      </c>
      <c r="I18293">
        <v>0</v>
      </c>
      <c r="J18293">
        <v>14019.17</v>
      </c>
      <c r="K18293">
        <v>7515.11</v>
      </c>
      <c r="L18293">
        <v>0</v>
      </c>
      <c r="M18293">
        <v>0</v>
      </c>
      <c r="N18293">
        <v>7515.11</v>
      </c>
      <c r="O18293">
        <v>1.456277128</v>
      </c>
    </row>
    <row r="18294" spans="1:15" x14ac:dyDescent="0.35">
      <c r="A18294" s="1" t="s">
        <v>18</v>
      </c>
      <c r="B18294" s="1" t="s">
        <v>40</v>
      </c>
      <c r="C18294">
        <v>246964</v>
      </c>
      <c r="D18294">
        <v>2021</v>
      </c>
      <c r="E18294" s="1" t="s">
        <v>72</v>
      </c>
      <c r="F18294" s="2">
        <v>44269</v>
      </c>
      <c r="G18294">
        <v>4362.5</v>
      </c>
      <c r="H18294">
        <v>2178.27</v>
      </c>
      <c r="I18294">
        <v>1.4</v>
      </c>
      <c r="J18294">
        <v>151222.22</v>
      </c>
      <c r="K18294">
        <v>76287.460000000006</v>
      </c>
      <c r="L18294">
        <v>1583.4</v>
      </c>
      <c r="M18294">
        <v>0</v>
      </c>
      <c r="N18294">
        <v>77927.320000000007</v>
      </c>
      <c r="O18294">
        <v>1.6331228870000001</v>
      </c>
    </row>
    <row r="18295" spans="1:15" x14ac:dyDescent="0.35">
      <c r="A18295" s="1" t="s">
        <v>18</v>
      </c>
      <c r="B18295" s="1" t="s">
        <v>41</v>
      </c>
      <c r="C18295">
        <v>10493</v>
      </c>
      <c r="D18295">
        <v>2021</v>
      </c>
      <c r="E18295" s="1" t="s">
        <v>72</v>
      </c>
      <c r="F18295" s="2">
        <v>44269</v>
      </c>
      <c r="G18295">
        <v>3.78</v>
      </c>
      <c r="H18295">
        <v>553.4</v>
      </c>
      <c r="I18295">
        <v>0</v>
      </c>
      <c r="J18295">
        <v>5305.92</v>
      </c>
      <c r="K18295">
        <v>1080.75</v>
      </c>
      <c r="L18295">
        <v>171.2</v>
      </c>
      <c r="M18295">
        <v>0</v>
      </c>
      <c r="N18295">
        <v>1251.95</v>
      </c>
      <c r="O18295">
        <v>1.9776242449999999</v>
      </c>
    </row>
    <row r="18296" spans="1:15" x14ac:dyDescent="0.35">
      <c r="A18296" s="1" t="s">
        <v>18</v>
      </c>
      <c r="B18296" s="1" t="s">
        <v>42</v>
      </c>
      <c r="C18296">
        <v>90846</v>
      </c>
      <c r="D18296">
        <v>2021</v>
      </c>
      <c r="E18296" s="1" t="s">
        <v>72</v>
      </c>
      <c r="F18296" s="2">
        <v>44269</v>
      </c>
      <c r="G18296">
        <v>130.55000000000001</v>
      </c>
      <c r="H18296">
        <v>1.1399999999999999</v>
      </c>
      <c r="I18296">
        <v>0</v>
      </c>
      <c r="J18296">
        <v>77943</v>
      </c>
      <c r="K18296">
        <v>46166.559999999998</v>
      </c>
      <c r="L18296">
        <v>0</v>
      </c>
      <c r="M18296">
        <v>0</v>
      </c>
      <c r="N18296">
        <v>46166.559999999998</v>
      </c>
      <c r="O18296">
        <v>1.165547984</v>
      </c>
    </row>
    <row r="18297" spans="1:15" x14ac:dyDescent="0.35">
      <c r="A18297" s="1" t="s">
        <v>18</v>
      </c>
      <c r="B18297" s="1" t="s">
        <v>43</v>
      </c>
      <c r="C18297">
        <v>370170</v>
      </c>
      <c r="D18297">
        <v>2021</v>
      </c>
      <c r="E18297" s="1" t="s">
        <v>72</v>
      </c>
      <c r="F18297" s="2">
        <v>44269</v>
      </c>
      <c r="G18297">
        <v>1918.54</v>
      </c>
      <c r="H18297">
        <v>22387.93</v>
      </c>
      <c r="I18297">
        <v>107.37</v>
      </c>
      <c r="J18297">
        <v>292010.96000000002</v>
      </c>
      <c r="K18297">
        <v>192713.52</v>
      </c>
      <c r="L18297">
        <v>231.65</v>
      </c>
      <c r="M18297">
        <v>0</v>
      </c>
      <c r="N18297">
        <v>193396.99</v>
      </c>
      <c r="O18297">
        <v>1.2676590759999999</v>
      </c>
    </row>
    <row r="18298" spans="1:15" x14ac:dyDescent="0.35">
      <c r="A18298" s="1" t="s">
        <v>18</v>
      </c>
      <c r="B18298" s="1" t="s">
        <v>44</v>
      </c>
      <c r="C18298">
        <v>23089</v>
      </c>
      <c r="D18298">
        <v>2021</v>
      </c>
      <c r="E18298" s="1" t="s">
        <v>72</v>
      </c>
      <c r="F18298" s="2">
        <v>44269</v>
      </c>
      <c r="G18298">
        <v>23.21</v>
      </c>
      <c r="H18298">
        <v>1124.53</v>
      </c>
      <c r="I18298">
        <v>0</v>
      </c>
      <c r="J18298">
        <v>14373.02</v>
      </c>
      <c r="K18298">
        <v>6196.89</v>
      </c>
      <c r="L18298">
        <v>0</v>
      </c>
      <c r="M18298">
        <v>0</v>
      </c>
      <c r="N18298">
        <v>6196.89</v>
      </c>
      <c r="O18298">
        <v>1.606410181</v>
      </c>
    </row>
    <row r="18299" spans="1:15" x14ac:dyDescent="0.35">
      <c r="A18299" s="1" t="s">
        <v>18</v>
      </c>
      <c r="B18299" s="1" t="s">
        <v>46</v>
      </c>
      <c r="C18299">
        <v>198570</v>
      </c>
      <c r="D18299">
        <v>2021</v>
      </c>
      <c r="E18299" s="1" t="s">
        <v>72</v>
      </c>
      <c r="F18299" s="2">
        <v>44269</v>
      </c>
      <c r="G18299">
        <v>11179.37</v>
      </c>
      <c r="H18299">
        <v>7408.99</v>
      </c>
      <c r="I18299">
        <v>997.6</v>
      </c>
      <c r="J18299">
        <v>120187.78</v>
      </c>
      <c r="K18299">
        <v>85214.11</v>
      </c>
      <c r="L18299">
        <v>0</v>
      </c>
      <c r="M18299">
        <v>0</v>
      </c>
      <c r="N18299">
        <v>93243.12</v>
      </c>
      <c r="O18299">
        <v>1.652163289</v>
      </c>
    </row>
    <row r="18300" spans="1:15" x14ac:dyDescent="0.35">
      <c r="A18300" s="1" t="s">
        <v>18</v>
      </c>
      <c r="B18300" s="1" t="s">
        <v>45</v>
      </c>
      <c r="C18300">
        <v>16509</v>
      </c>
      <c r="D18300">
        <v>2021</v>
      </c>
      <c r="E18300" s="1" t="s">
        <v>72</v>
      </c>
      <c r="F18300" s="2">
        <v>44269</v>
      </c>
      <c r="G18300">
        <v>95.83</v>
      </c>
      <c r="H18300">
        <v>103.09</v>
      </c>
      <c r="I18300">
        <v>0</v>
      </c>
      <c r="J18300">
        <v>16208.63</v>
      </c>
      <c r="K18300">
        <v>12689.89</v>
      </c>
      <c r="L18300">
        <v>2699.42</v>
      </c>
      <c r="M18300">
        <v>0</v>
      </c>
      <c r="N18300">
        <v>15389.31</v>
      </c>
      <c r="O18300">
        <v>1.0185519810000001</v>
      </c>
    </row>
    <row r="18301" spans="1:15" x14ac:dyDescent="0.35">
      <c r="A18301" s="1" t="s">
        <v>18</v>
      </c>
      <c r="B18301" s="1" t="s">
        <v>47</v>
      </c>
      <c r="C18301">
        <v>524218</v>
      </c>
      <c r="D18301">
        <v>2021</v>
      </c>
      <c r="E18301" s="1" t="s">
        <v>72</v>
      </c>
      <c r="F18301" s="2">
        <v>44269</v>
      </c>
      <c r="G18301">
        <v>17587.96</v>
      </c>
      <c r="H18301">
        <v>22717.8</v>
      </c>
      <c r="I18301">
        <v>1031.71</v>
      </c>
      <c r="J18301">
        <v>320071.31</v>
      </c>
      <c r="K18301">
        <v>251095.32</v>
      </c>
      <c r="L18301">
        <v>0</v>
      </c>
      <c r="M18301">
        <v>0</v>
      </c>
      <c r="N18301">
        <v>263872.53000000003</v>
      </c>
      <c r="O18301">
        <v>1.6378165929999999</v>
      </c>
    </row>
    <row r="18302" spans="1:15" x14ac:dyDescent="0.35">
      <c r="A18302" s="1" t="s">
        <v>18</v>
      </c>
      <c r="B18302" s="1" t="s">
        <v>48</v>
      </c>
      <c r="C18302">
        <v>33444</v>
      </c>
      <c r="D18302">
        <v>2021</v>
      </c>
      <c r="E18302" s="1" t="s">
        <v>72</v>
      </c>
      <c r="F18302" s="2">
        <v>44269</v>
      </c>
      <c r="G18302">
        <v>120.37</v>
      </c>
      <c r="H18302">
        <v>612.13</v>
      </c>
      <c r="I18302">
        <v>0</v>
      </c>
      <c r="J18302">
        <v>18845.169999999998</v>
      </c>
      <c r="K18302">
        <v>16219.84</v>
      </c>
      <c r="L18302">
        <v>0</v>
      </c>
      <c r="M18302">
        <v>0</v>
      </c>
      <c r="N18302">
        <v>16248.89</v>
      </c>
      <c r="O18302">
        <v>1.7746620049999999</v>
      </c>
    </row>
    <row r="18303" spans="1:15" x14ac:dyDescent="0.35">
      <c r="A18303" s="1" t="s">
        <v>18</v>
      </c>
      <c r="B18303" s="1" t="s">
        <v>49</v>
      </c>
      <c r="C18303">
        <v>31845</v>
      </c>
      <c r="D18303">
        <v>2021</v>
      </c>
      <c r="E18303" s="1" t="s">
        <v>72</v>
      </c>
      <c r="F18303" s="2">
        <v>44269</v>
      </c>
      <c r="G18303">
        <v>72.790000000000006</v>
      </c>
      <c r="H18303">
        <v>0</v>
      </c>
      <c r="I18303">
        <v>0</v>
      </c>
      <c r="J18303">
        <v>27521.78</v>
      </c>
      <c r="K18303">
        <v>27269.35</v>
      </c>
      <c r="L18303">
        <v>0</v>
      </c>
      <c r="M18303">
        <v>3.15</v>
      </c>
      <c r="N18303">
        <v>27272.5</v>
      </c>
      <c r="O18303">
        <v>1.157085857</v>
      </c>
    </row>
    <row r="18304" spans="1:15" x14ac:dyDescent="0.35">
      <c r="A18304" s="1" t="s">
        <v>18</v>
      </c>
      <c r="B18304" s="1" t="s">
        <v>83</v>
      </c>
      <c r="C18304">
        <v>5918</v>
      </c>
      <c r="D18304">
        <v>2021</v>
      </c>
      <c r="E18304" s="1" t="s">
        <v>72</v>
      </c>
      <c r="F18304" s="2">
        <v>44269</v>
      </c>
      <c r="G18304">
        <v>15.33</v>
      </c>
      <c r="H18304">
        <v>398.32</v>
      </c>
      <c r="I18304">
        <v>0</v>
      </c>
      <c r="J18304">
        <v>4413.6899999999996</v>
      </c>
      <c r="K18304">
        <v>2628.59</v>
      </c>
      <c r="L18304">
        <v>0</v>
      </c>
      <c r="M18304">
        <v>0</v>
      </c>
      <c r="N18304">
        <v>2628.59</v>
      </c>
      <c r="O18304">
        <v>1.340815337</v>
      </c>
    </row>
    <row r="18305" spans="1:15" x14ac:dyDescent="0.35">
      <c r="A18305" s="1" t="s">
        <v>18</v>
      </c>
      <c r="B18305" s="1" t="s">
        <v>50</v>
      </c>
      <c r="C18305">
        <v>48926</v>
      </c>
      <c r="D18305">
        <v>2021</v>
      </c>
      <c r="E18305" s="1" t="s">
        <v>72</v>
      </c>
      <c r="F18305" s="2">
        <v>44269</v>
      </c>
      <c r="G18305">
        <v>1447.37</v>
      </c>
      <c r="H18305">
        <v>2460.15</v>
      </c>
      <c r="I18305">
        <v>0</v>
      </c>
      <c r="J18305">
        <v>31158.78</v>
      </c>
      <c r="K18305">
        <v>21887.68</v>
      </c>
      <c r="L18305">
        <v>0</v>
      </c>
      <c r="M18305">
        <v>0</v>
      </c>
      <c r="N18305">
        <v>24781.99</v>
      </c>
      <c r="O18305">
        <v>1.570221077</v>
      </c>
    </row>
    <row r="18306" spans="1:15" x14ac:dyDescent="0.35">
      <c r="A18306" s="1" t="s">
        <v>18</v>
      </c>
      <c r="B18306" s="1" t="s">
        <v>51</v>
      </c>
      <c r="C18306">
        <v>43581</v>
      </c>
      <c r="D18306">
        <v>2021</v>
      </c>
      <c r="E18306" s="1" t="s">
        <v>72</v>
      </c>
      <c r="F18306" s="2">
        <v>44269</v>
      </c>
      <c r="G18306">
        <v>3171.62</v>
      </c>
      <c r="H18306">
        <v>1373.11</v>
      </c>
      <c r="I18306">
        <v>0</v>
      </c>
      <c r="J18306">
        <v>33990.370000000003</v>
      </c>
      <c r="K18306">
        <v>16695.259999999998</v>
      </c>
      <c r="L18306">
        <v>0</v>
      </c>
      <c r="M18306">
        <v>0</v>
      </c>
      <c r="N18306">
        <v>16695.259999999998</v>
      </c>
      <c r="O18306">
        <v>1.2821552709999999</v>
      </c>
    </row>
    <row r="18307" spans="1:15" x14ac:dyDescent="0.35">
      <c r="A18307" s="1" t="s">
        <v>18</v>
      </c>
      <c r="B18307" s="1" t="s">
        <v>52</v>
      </c>
      <c r="C18307">
        <v>17219</v>
      </c>
      <c r="D18307">
        <v>2021</v>
      </c>
      <c r="E18307" s="1" t="s">
        <v>72</v>
      </c>
      <c r="F18307" s="2">
        <v>44269</v>
      </c>
      <c r="G18307">
        <v>1634.9</v>
      </c>
      <c r="H18307">
        <v>1.42</v>
      </c>
      <c r="I18307">
        <v>0</v>
      </c>
      <c r="J18307">
        <v>13293.71</v>
      </c>
      <c r="K18307">
        <v>10578.16</v>
      </c>
      <c r="L18307">
        <v>0</v>
      </c>
      <c r="M18307">
        <v>0</v>
      </c>
      <c r="N18307">
        <v>10578.16</v>
      </c>
      <c r="O18307">
        <v>1.295300678</v>
      </c>
    </row>
    <row r="18308" spans="1:15" x14ac:dyDescent="0.35">
      <c r="A18308" s="1" t="s">
        <v>18</v>
      </c>
      <c r="B18308" s="1" t="s">
        <v>53</v>
      </c>
      <c r="C18308">
        <v>91870</v>
      </c>
      <c r="D18308">
        <v>2021</v>
      </c>
      <c r="E18308" s="1" t="s">
        <v>72</v>
      </c>
      <c r="F18308" s="2">
        <v>44269</v>
      </c>
      <c r="G18308">
        <v>8042.56</v>
      </c>
      <c r="H18308">
        <v>10478.5</v>
      </c>
      <c r="I18308">
        <v>15.32</v>
      </c>
      <c r="J18308">
        <v>60818.14</v>
      </c>
      <c r="K18308">
        <v>32498.46</v>
      </c>
      <c r="L18308">
        <v>3894.46</v>
      </c>
      <c r="M18308">
        <v>0</v>
      </c>
      <c r="N18308">
        <v>36401.279999999999</v>
      </c>
      <c r="O18308">
        <v>1.510564386</v>
      </c>
    </row>
    <row r="18309" spans="1:15" x14ac:dyDescent="0.35">
      <c r="A18309" s="1" t="s">
        <v>18</v>
      </c>
      <c r="B18309" s="1" t="s">
        <v>54</v>
      </c>
      <c r="C18309">
        <v>78265</v>
      </c>
      <c r="D18309">
        <v>2021</v>
      </c>
      <c r="E18309" s="1" t="s">
        <v>72</v>
      </c>
      <c r="F18309" s="2">
        <v>44269</v>
      </c>
      <c r="G18309">
        <v>577.83000000000004</v>
      </c>
      <c r="H18309">
        <v>6110.25</v>
      </c>
      <c r="I18309">
        <v>0</v>
      </c>
      <c r="J18309">
        <v>37959.01</v>
      </c>
      <c r="K18309">
        <v>4829.87</v>
      </c>
      <c r="L18309">
        <v>0</v>
      </c>
      <c r="M18309">
        <v>0</v>
      </c>
      <c r="N18309">
        <v>5440.06</v>
      </c>
      <c r="O18309">
        <v>2.0618329389999999</v>
      </c>
    </row>
    <row r="18310" spans="1:15" x14ac:dyDescent="0.35">
      <c r="A18310" s="1" t="s">
        <v>18</v>
      </c>
      <c r="B18310" s="1" t="s">
        <v>84</v>
      </c>
      <c r="C18310">
        <v>9760</v>
      </c>
      <c r="D18310">
        <v>2021</v>
      </c>
      <c r="E18310" s="1" t="s">
        <v>72</v>
      </c>
      <c r="F18310" s="2">
        <v>44269</v>
      </c>
      <c r="G18310">
        <v>5.2</v>
      </c>
      <c r="H18310">
        <v>35.11</v>
      </c>
      <c r="I18310">
        <v>0</v>
      </c>
      <c r="J18310">
        <v>5128</v>
      </c>
      <c r="K18310">
        <v>5069.07</v>
      </c>
      <c r="L18310">
        <v>0</v>
      </c>
      <c r="M18310">
        <v>0</v>
      </c>
      <c r="N18310">
        <v>5086.3900000000003</v>
      </c>
      <c r="O18310">
        <v>1.903347297</v>
      </c>
    </row>
    <row r="18311" spans="1:15" x14ac:dyDescent="0.35">
      <c r="A18311" s="1" t="s">
        <v>18</v>
      </c>
      <c r="B18311" s="1" t="s">
        <v>55</v>
      </c>
      <c r="C18311">
        <v>37090</v>
      </c>
      <c r="D18311">
        <v>2021</v>
      </c>
      <c r="E18311" s="1" t="s">
        <v>72</v>
      </c>
      <c r="F18311" s="2">
        <v>44269</v>
      </c>
      <c r="G18311">
        <v>652.49</v>
      </c>
      <c r="H18311">
        <v>3313.07</v>
      </c>
      <c r="I18311">
        <v>35.79</v>
      </c>
      <c r="J18311">
        <v>27341.84</v>
      </c>
      <c r="K18311">
        <v>11190.76</v>
      </c>
      <c r="L18311">
        <v>0</v>
      </c>
      <c r="M18311">
        <v>0</v>
      </c>
      <c r="N18311">
        <v>11190.76</v>
      </c>
      <c r="O18311">
        <v>1.3565349179999999</v>
      </c>
    </row>
    <row r="18312" spans="1:15" x14ac:dyDescent="0.35">
      <c r="A18312" s="1" t="s">
        <v>18</v>
      </c>
      <c r="B18312" s="1" t="s">
        <v>56</v>
      </c>
      <c r="C18312">
        <v>34508</v>
      </c>
      <c r="D18312">
        <v>2021</v>
      </c>
      <c r="E18312" s="1" t="s">
        <v>72</v>
      </c>
      <c r="F18312" s="2">
        <v>44269</v>
      </c>
      <c r="G18312">
        <v>19.86</v>
      </c>
      <c r="H18312">
        <v>1531.75</v>
      </c>
      <c r="I18312">
        <v>13.1</v>
      </c>
      <c r="J18312">
        <v>35442.019999999997</v>
      </c>
      <c r="K18312">
        <v>27542.25</v>
      </c>
      <c r="L18312">
        <v>0</v>
      </c>
      <c r="M18312">
        <v>0</v>
      </c>
      <c r="N18312">
        <v>27542.25</v>
      </c>
      <c r="O18312">
        <v>0.97365985600000005</v>
      </c>
    </row>
    <row r="18313" spans="1:15" x14ac:dyDescent="0.35">
      <c r="A18313" s="1" t="s">
        <v>18</v>
      </c>
      <c r="B18313" s="1" t="s">
        <v>57</v>
      </c>
      <c r="C18313">
        <v>16998</v>
      </c>
      <c r="D18313">
        <v>2021</v>
      </c>
      <c r="E18313" s="1" t="s">
        <v>72</v>
      </c>
      <c r="F18313" s="2">
        <v>44269</v>
      </c>
      <c r="G18313">
        <v>12.08</v>
      </c>
      <c r="H18313">
        <v>1150.1199999999999</v>
      </c>
      <c r="I18313">
        <v>0</v>
      </c>
      <c r="J18313">
        <v>14901.68</v>
      </c>
      <c r="K18313">
        <v>9792.5499999999993</v>
      </c>
      <c r="L18313">
        <v>0</v>
      </c>
      <c r="M18313">
        <v>0</v>
      </c>
      <c r="N18313">
        <v>9792.5499999999993</v>
      </c>
      <c r="O18313">
        <v>1.140698397</v>
      </c>
    </row>
    <row r="18314" spans="1:15" x14ac:dyDescent="0.35">
      <c r="A18314" s="1" t="s">
        <v>18</v>
      </c>
      <c r="B18314" s="1" t="s">
        <v>58</v>
      </c>
      <c r="C18314">
        <v>41061</v>
      </c>
      <c r="D18314">
        <v>2021</v>
      </c>
      <c r="E18314" s="1" t="s">
        <v>72</v>
      </c>
      <c r="F18314" s="2">
        <v>44269</v>
      </c>
      <c r="G18314">
        <v>2589.0700000000002</v>
      </c>
      <c r="H18314">
        <v>4340.3</v>
      </c>
      <c r="I18314">
        <v>0</v>
      </c>
      <c r="J18314">
        <v>24758.31</v>
      </c>
      <c r="K18314">
        <v>13657.92</v>
      </c>
      <c r="L18314">
        <v>0</v>
      </c>
      <c r="M18314">
        <v>9.4499999999999993</v>
      </c>
      <c r="N18314">
        <v>15402.75</v>
      </c>
      <c r="O18314">
        <v>1.6584688009999999</v>
      </c>
    </row>
    <row r="18315" spans="1:15" x14ac:dyDescent="0.35">
      <c r="A18315" s="1" t="s">
        <v>18</v>
      </c>
      <c r="B18315" s="1" t="s">
        <v>59</v>
      </c>
      <c r="C18315">
        <v>57692</v>
      </c>
      <c r="D18315">
        <v>2021</v>
      </c>
      <c r="E18315" s="1" t="s">
        <v>72</v>
      </c>
      <c r="F18315" s="2">
        <v>44269</v>
      </c>
      <c r="G18315">
        <v>506.49</v>
      </c>
      <c r="H18315">
        <v>1020.98</v>
      </c>
      <c r="I18315">
        <v>0</v>
      </c>
      <c r="J18315">
        <v>32352.01</v>
      </c>
      <c r="K18315">
        <v>16439.98</v>
      </c>
      <c r="L18315">
        <v>0</v>
      </c>
      <c r="M18315">
        <v>0</v>
      </c>
      <c r="N18315">
        <v>16770.689999999999</v>
      </c>
      <c r="O18315">
        <v>1.7832739010000001</v>
      </c>
    </row>
    <row r="18316" spans="1:15" x14ac:dyDescent="0.35">
      <c r="A18316" s="1" t="s">
        <v>18</v>
      </c>
      <c r="B18316" s="1" t="s">
        <v>60</v>
      </c>
      <c r="C18316">
        <v>134452</v>
      </c>
      <c r="D18316">
        <v>2021</v>
      </c>
      <c r="E18316" s="1" t="s">
        <v>72</v>
      </c>
      <c r="F18316" s="2">
        <v>44269</v>
      </c>
      <c r="G18316">
        <v>4857.07</v>
      </c>
      <c r="H18316">
        <v>8326.59</v>
      </c>
      <c r="I18316">
        <v>0</v>
      </c>
      <c r="J18316">
        <v>72006.14</v>
      </c>
      <c r="K18316">
        <v>45782.559999999998</v>
      </c>
      <c r="L18316">
        <v>0</v>
      </c>
      <c r="M18316">
        <v>0</v>
      </c>
      <c r="N18316">
        <v>46036.09</v>
      </c>
      <c r="O18316">
        <v>1.8672280969999999</v>
      </c>
    </row>
    <row r="18317" spans="1:15" x14ac:dyDescent="0.35">
      <c r="A18317" s="1" t="s">
        <v>18</v>
      </c>
      <c r="B18317" s="1" t="s">
        <v>61</v>
      </c>
      <c r="C18317">
        <v>126417</v>
      </c>
      <c r="D18317">
        <v>2021</v>
      </c>
      <c r="E18317" s="1" t="s">
        <v>72</v>
      </c>
      <c r="F18317" s="2">
        <v>44269</v>
      </c>
      <c r="G18317">
        <v>844.01</v>
      </c>
      <c r="H18317">
        <v>7277</v>
      </c>
      <c r="I18317">
        <v>1.1200000000000001</v>
      </c>
      <c r="J18317">
        <v>59521.52</v>
      </c>
      <c r="K18317">
        <v>11532.54</v>
      </c>
      <c r="L18317">
        <v>0</v>
      </c>
      <c r="M18317">
        <v>0</v>
      </c>
      <c r="N18317">
        <v>15209.41</v>
      </c>
      <c r="O18317">
        <v>2.12387959</v>
      </c>
    </row>
    <row r="18318" spans="1:15" x14ac:dyDescent="0.35">
      <c r="A18318" s="1" t="s">
        <v>18</v>
      </c>
      <c r="B18318" s="1" t="s">
        <v>62</v>
      </c>
      <c r="C18318">
        <v>38412</v>
      </c>
      <c r="D18318">
        <v>2021</v>
      </c>
      <c r="E18318" s="1" t="s">
        <v>72</v>
      </c>
      <c r="F18318" s="2">
        <v>44269</v>
      </c>
      <c r="G18318">
        <v>641.30999999999995</v>
      </c>
      <c r="H18318">
        <v>2646.63</v>
      </c>
      <c r="I18318">
        <v>34.31</v>
      </c>
      <c r="J18318">
        <v>27170.75</v>
      </c>
      <c r="K18318">
        <v>14339.4</v>
      </c>
      <c r="L18318">
        <v>0</v>
      </c>
      <c r="M18318">
        <v>0</v>
      </c>
      <c r="N18318">
        <v>14339.4</v>
      </c>
      <c r="O18318">
        <v>1.4137107419999999</v>
      </c>
    </row>
    <row r="18319" spans="1:15" x14ac:dyDescent="0.35">
      <c r="A18319" s="1" t="s">
        <v>18</v>
      </c>
      <c r="B18319" s="1" t="s">
        <v>63</v>
      </c>
      <c r="C18319">
        <v>195583</v>
      </c>
      <c r="D18319">
        <v>2021</v>
      </c>
      <c r="E18319" s="1" t="s">
        <v>72</v>
      </c>
      <c r="F18319" s="2">
        <v>44269</v>
      </c>
      <c r="G18319">
        <v>10219.200000000001</v>
      </c>
      <c r="H18319">
        <v>4613.13</v>
      </c>
      <c r="I18319">
        <v>1594.73</v>
      </c>
      <c r="J18319">
        <v>151506.76999999999</v>
      </c>
      <c r="K18319">
        <v>104546.72</v>
      </c>
      <c r="L18319">
        <v>2118.4299999999998</v>
      </c>
      <c r="M18319">
        <v>6.3</v>
      </c>
      <c r="N18319">
        <v>106671.45</v>
      </c>
      <c r="O18319">
        <v>1.2909193329999999</v>
      </c>
    </row>
    <row r="18320" spans="1:15" x14ac:dyDescent="0.35">
      <c r="A18320" s="1" t="s">
        <v>18</v>
      </c>
      <c r="B18320" s="1" t="s">
        <v>64</v>
      </c>
      <c r="C18320">
        <v>349319</v>
      </c>
      <c r="D18320">
        <v>2021</v>
      </c>
      <c r="E18320" s="1" t="s">
        <v>72</v>
      </c>
      <c r="F18320" s="2">
        <v>44269</v>
      </c>
      <c r="G18320">
        <v>1406.87</v>
      </c>
      <c r="H18320">
        <v>7875.51</v>
      </c>
      <c r="I18320">
        <v>37.6</v>
      </c>
      <c r="J18320">
        <v>280987.21999999997</v>
      </c>
      <c r="K18320">
        <v>200078.85</v>
      </c>
      <c r="L18320">
        <v>2530.0100000000002</v>
      </c>
      <c r="M18320">
        <v>6.3</v>
      </c>
      <c r="N18320">
        <v>202615.17</v>
      </c>
      <c r="O18320">
        <v>1.2431844910000001</v>
      </c>
    </row>
    <row r="18321" spans="1:15" x14ac:dyDescent="0.35">
      <c r="A18321" s="1" t="s">
        <v>18</v>
      </c>
      <c r="B18321" s="1" t="s">
        <v>65</v>
      </c>
      <c r="C18321">
        <v>9155</v>
      </c>
      <c r="D18321">
        <v>2021</v>
      </c>
      <c r="E18321" s="1" t="s">
        <v>72</v>
      </c>
      <c r="F18321" s="2">
        <v>44269</v>
      </c>
      <c r="G18321">
        <v>164.64</v>
      </c>
      <c r="H18321">
        <v>749.86</v>
      </c>
      <c r="I18321">
        <v>0</v>
      </c>
      <c r="J18321">
        <v>4465.41</v>
      </c>
      <c r="K18321">
        <v>950.91</v>
      </c>
      <c r="L18321">
        <v>0</v>
      </c>
      <c r="M18321">
        <v>0</v>
      </c>
      <c r="N18321">
        <v>950.91</v>
      </c>
      <c r="O18321">
        <v>2.0500918590000001</v>
      </c>
    </row>
    <row r="18322" spans="1:15" x14ac:dyDescent="0.35">
      <c r="A18322" s="1" t="s">
        <v>18</v>
      </c>
      <c r="B18322" s="1" t="s">
        <v>66</v>
      </c>
      <c r="C18322">
        <v>14511</v>
      </c>
      <c r="D18322">
        <v>2021</v>
      </c>
      <c r="E18322" s="1" t="s">
        <v>72</v>
      </c>
      <c r="F18322" s="2">
        <v>44269</v>
      </c>
      <c r="G18322">
        <v>1150.96</v>
      </c>
      <c r="H18322">
        <v>996.84</v>
      </c>
      <c r="I18322">
        <v>1.2</v>
      </c>
      <c r="J18322">
        <v>7584.19</v>
      </c>
      <c r="K18322">
        <v>3764.51</v>
      </c>
      <c r="L18322">
        <v>0</v>
      </c>
      <c r="M18322">
        <v>0</v>
      </c>
      <c r="N18322">
        <v>3764.51</v>
      </c>
      <c r="O18322">
        <v>1.913364378</v>
      </c>
    </row>
    <row r="18323" spans="1:15" x14ac:dyDescent="0.35">
      <c r="A18323" s="1" t="s">
        <v>18</v>
      </c>
      <c r="B18323" s="1" t="s">
        <v>67</v>
      </c>
      <c r="C18323">
        <v>7152</v>
      </c>
      <c r="D18323">
        <v>2021</v>
      </c>
      <c r="E18323" s="1" t="s">
        <v>72</v>
      </c>
      <c r="F18323" s="2">
        <v>44269</v>
      </c>
      <c r="G18323">
        <v>217.85</v>
      </c>
      <c r="H18323">
        <v>190.63</v>
      </c>
      <c r="I18323">
        <v>0</v>
      </c>
      <c r="J18323">
        <v>4516.1099999999997</v>
      </c>
      <c r="K18323">
        <v>4005.97</v>
      </c>
      <c r="L18323">
        <v>0</v>
      </c>
      <c r="M18323">
        <v>0</v>
      </c>
      <c r="N18323">
        <v>4035.61</v>
      </c>
      <c r="O18323">
        <v>1.583651052</v>
      </c>
    </row>
    <row r="18324" spans="1:15" x14ac:dyDescent="0.35">
      <c r="A18324" s="1" t="s">
        <v>18</v>
      </c>
      <c r="B18324" s="1" t="s">
        <v>68</v>
      </c>
      <c r="C18324">
        <v>28942</v>
      </c>
      <c r="D18324">
        <v>2021</v>
      </c>
      <c r="E18324" s="1" t="s">
        <v>72</v>
      </c>
      <c r="F18324" s="2">
        <v>44269</v>
      </c>
      <c r="G18324">
        <v>62.35</v>
      </c>
      <c r="H18324">
        <v>0</v>
      </c>
      <c r="I18324">
        <v>0</v>
      </c>
      <c r="J18324">
        <v>29099.88</v>
      </c>
      <c r="K18324">
        <v>28865.89</v>
      </c>
      <c r="L18324">
        <v>0</v>
      </c>
      <c r="M18324">
        <v>0</v>
      </c>
      <c r="N18324">
        <v>28865.89</v>
      </c>
      <c r="O18324">
        <v>0.99456658200000003</v>
      </c>
    </row>
    <row r="18325" spans="1:15" x14ac:dyDescent="0.35">
      <c r="A18325" s="1" t="s">
        <v>18</v>
      </c>
      <c r="B18325" s="1" t="s">
        <v>85</v>
      </c>
      <c r="C18325">
        <v>6553</v>
      </c>
      <c r="D18325">
        <v>2021</v>
      </c>
      <c r="E18325" s="1" t="s">
        <v>72</v>
      </c>
      <c r="F18325" s="2">
        <v>44269</v>
      </c>
      <c r="G18325">
        <v>31.82</v>
      </c>
      <c r="H18325">
        <v>507.18</v>
      </c>
      <c r="I18325">
        <v>0</v>
      </c>
      <c r="J18325">
        <v>4691.5600000000004</v>
      </c>
      <c r="K18325">
        <v>1989.62</v>
      </c>
      <c r="L18325">
        <v>181.2</v>
      </c>
      <c r="M18325">
        <v>0</v>
      </c>
      <c r="N18325">
        <v>2170.8200000000002</v>
      </c>
      <c r="O18325">
        <v>1.3968564459999999</v>
      </c>
    </row>
    <row r="18326" spans="1:15" x14ac:dyDescent="0.35">
      <c r="A18326" s="1" t="s">
        <v>18</v>
      </c>
      <c r="B18326" s="1" t="s">
        <v>92</v>
      </c>
      <c r="C18326">
        <v>2909119</v>
      </c>
      <c r="D18326">
        <v>2021</v>
      </c>
      <c r="E18326" s="1" t="s">
        <v>72</v>
      </c>
      <c r="F18326" s="2">
        <v>44269</v>
      </c>
      <c r="G18326">
        <v>78253.14</v>
      </c>
      <c r="H18326">
        <v>135592.23000000001</v>
      </c>
      <c r="I18326">
        <v>3672.59</v>
      </c>
      <c r="J18326">
        <v>1944637</v>
      </c>
      <c r="K18326">
        <v>1159479.46</v>
      </c>
      <c r="L18326">
        <v>13663.52</v>
      </c>
      <c r="M18326">
        <v>25.2</v>
      </c>
      <c r="N18326">
        <v>1199053.97</v>
      </c>
      <c r="O18326">
        <v>1.495969962</v>
      </c>
    </row>
    <row r="18327" spans="1:15" x14ac:dyDescent="0.35">
      <c r="A18327" s="1" t="s">
        <v>18</v>
      </c>
      <c r="B18327" s="1" t="s">
        <v>69</v>
      </c>
      <c r="C18327">
        <v>525420</v>
      </c>
      <c r="D18327">
        <v>2021</v>
      </c>
      <c r="E18327" s="1" t="s">
        <v>72</v>
      </c>
      <c r="F18327" s="2">
        <v>44269</v>
      </c>
      <c r="G18327">
        <v>17394.14</v>
      </c>
      <c r="H18327">
        <v>24141.96</v>
      </c>
      <c r="I18327">
        <v>884.37</v>
      </c>
      <c r="J18327">
        <v>318640.55</v>
      </c>
      <c r="K18327">
        <v>112689.41</v>
      </c>
      <c r="L18327">
        <v>0</v>
      </c>
      <c r="M18327">
        <v>3.15</v>
      </c>
      <c r="N18327">
        <v>117993.36</v>
      </c>
      <c r="O18327">
        <v>1.648943735</v>
      </c>
    </row>
    <row r="18328" spans="1:15" x14ac:dyDescent="0.35">
      <c r="A18328" s="1" t="s">
        <v>18</v>
      </c>
      <c r="B18328" s="1" t="s">
        <v>70</v>
      </c>
      <c r="C18328">
        <v>39467</v>
      </c>
      <c r="D18328">
        <v>2021</v>
      </c>
      <c r="E18328" s="1" t="s">
        <v>72</v>
      </c>
      <c r="F18328" s="2">
        <v>44269</v>
      </c>
      <c r="G18328">
        <v>637.75</v>
      </c>
      <c r="H18328">
        <v>735.16</v>
      </c>
      <c r="I18328">
        <v>1809.64</v>
      </c>
      <c r="J18328">
        <v>36414.33</v>
      </c>
      <c r="K18328">
        <v>28959.87</v>
      </c>
      <c r="L18328">
        <v>0</v>
      </c>
      <c r="M18328">
        <v>0</v>
      </c>
      <c r="N18328">
        <v>28959.87</v>
      </c>
      <c r="O18328">
        <v>1.083819394</v>
      </c>
    </row>
    <row r="18329" spans="1:15" x14ac:dyDescent="0.35">
      <c r="A18329" s="1" t="s">
        <v>18</v>
      </c>
      <c r="B18329" s="1" t="s">
        <v>86</v>
      </c>
      <c r="C18329">
        <v>3719</v>
      </c>
      <c r="D18329">
        <v>2021</v>
      </c>
      <c r="E18329" s="1" t="s">
        <v>72</v>
      </c>
      <c r="F18329" s="2">
        <v>44269</v>
      </c>
      <c r="G18329">
        <v>279.51</v>
      </c>
      <c r="H18329">
        <v>4.3499999999999996</v>
      </c>
      <c r="I18329">
        <v>0</v>
      </c>
      <c r="J18329">
        <v>2697.31</v>
      </c>
      <c r="K18329">
        <v>980.31</v>
      </c>
      <c r="L18329">
        <v>0</v>
      </c>
      <c r="M18329">
        <v>0</v>
      </c>
      <c r="N18329">
        <v>980.31</v>
      </c>
      <c r="O18329">
        <v>1.3786720029999999</v>
      </c>
    </row>
    <row r="18330" spans="1:15" x14ac:dyDescent="0.35">
      <c r="A18330" s="1" t="s">
        <v>18</v>
      </c>
      <c r="B18330" s="1" t="s">
        <v>16</v>
      </c>
      <c r="C18330">
        <v>5814</v>
      </c>
      <c r="D18330">
        <v>2021</v>
      </c>
      <c r="E18330" s="1" t="s">
        <v>72</v>
      </c>
      <c r="F18330" s="2">
        <v>44276</v>
      </c>
      <c r="G18330">
        <v>25.8</v>
      </c>
      <c r="H18330">
        <v>305.42</v>
      </c>
      <c r="I18330">
        <v>28.6</v>
      </c>
      <c r="J18330">
        <v>4003.69</v>
      </c>
      <c r="K18330">
        <v>3285.21</v>
      </c>
      <c r="L18330">
        <v>0</v>
      </c>
      <c r="M18330">
        <v>0</v>
      </c>
      <c r="N18330">
        <v>3458.98</v>
      </c>
      <c r="O18330">
        <v>1.4521205589999999</v>
      </c>
    </row>
    <row r="18331" spans="1:15" x14ac:dyDescent="0.35">
      <c r="A18331" s="1" t="s">
        <v>18</v>
      </c>
      <c r="B18331" s="1" t="s">
        <v>19</v>
      </c>
      <c r="C18331">
        <v>48626</v>
      </c>
      <c r="D18331">
        <v>2021</v>
      </c>
      <c r="E18331" s="1" t="s">
        <v>72</v>
      </c>
      <c r="F18331" s="2">
        <v>44276</v>
      </c>
      <c r="G18331">
        <v>69.489999999999995</v>
      </c>
      <c r="H18331">
        <v>2551.35</v>
      </c>
      <c r="I18331">
        <v>0</v>
      </c>
      <c r="J18331">
        <v>32233.82</v>
      </c>
      <c r="K18331">
        <v>13111.47</v>
      </c>
      <c r="L18331">
        <v>0</v>
      </c>
      <c r="M18331">
        <v>0</v>
      </c>
      <c r="N18331">
        <v>13111.47</v>
      </c>
      <c r="O18331">
        <v>1.508540878</v>
      </c>
    </row>
    <row r="18332" spans="1:15" x14ac:dyDescent="0.35">
      <c r="A18332" s="1" t="s">
        <v>18</v>
      </c>
      <c r="B18332" s="1" t="s">
        <v>20</v>
      </c>
      <c r="C18332">
        <v>106410</v>
      </c>
      <c r="D18332">
        <v>2021</v>
      </c>
      <c r="E18332" s="1" t="s">
        <v>72</v>
      </c>
      <c r="F18332" s="2">
        <v>44276</v>
      </c>
      <c r="G18332">
        <v>400.47</v>
      </c>
      <c r="H18332">
        <v>3650.5</v>
      </c>
      <c r="I18332">
        <v>8.06</v>
      </c>
      <c r="J18332">
        <v>93162.21</v>
      </c>
      <c r="K18332">
        <v>86648.29</v>
      </c>
      <c r="L18332">
        <v>0</v>
      </c>
      <c r="M18332">
        <v>0</v>
      </c>
      <c r="N18332">
        <v>86749.86</v>
      </c>
      <c r="O18332">
        <v>1.142199135</v>
      </c>
    </row>
    <row r="18333" spans="1:15" x14ac:dyDescent="0.35">
      <c r="A18333" s="1" t="s">
        <v>18</v>
      </c>
      <c r="B18333" s="1" t="s">
        <v>82</v>
      </c>
      <c r="C18333">
        <v>15050</v>
      </c>
      <c r="D18333">
        <v>2021</v>
      </c>
      <c r="E18333" s="1" t="s">
        <v>72</v>
      </c>
      <c r="F18333" s="2">
        <v>44276</v>
      </c>
      <c r="G18333">
        <v>40</v>
      </c>
      <c r="H18333">
        <v>196.91</v>
      </c>
      <c r="I18333">
        <v>0</v>
      </c>
      <c r="J18333">
        <v>11325.74</v>
      </c>
      <c r="K18333">
        <v>9494.5499999999993</v>
      </c>
      <c r="L18333">
        <v>817.09</v>
      </c>
      <c r="M18333">
        <v>0</v>
      </c>
      <c r="N18333">
        <v>10311.629999999999</v>
      </c>
      <c r="O18333">
        <v>1.3288751759999999</v>
      </c>
    </row>
    <row r="18334" spans="1:15" x14ac:dyDescent="0.35">
      <c r="A18334" s="1" t="s">
        <v>18</v>
      </c>
      <c r="B18334" s="1" t="s">
        <v>21</v>
      </c>
      <c r="C18334">
        <v>11225</v>
      </c>
      <c r="D18334">
        <v>2021</v>
      </c>
      <c r="E18334" s="1" t="s">
        <v>72</v>
      </c>
      <c r="F18334" s="2">
        <v>44276</v>
      </c>
      <c r="G18334">
        <v>3.37</v>
      </c>
      <c r="H18334">
        <v>792.6</v>
      </c>
      <c r="I18334">
        <v>2.4300000000000002</v>
      </c>
      <c r="J18334">
        <v>6940.16</v>
      </c>
      <c r="K18334">
        <v>1832.91</v>
      </c>
      <c r="L18334">
        <v>0</v>
      </c>
      <c r="M18334">
        <v>0</v>
      </c>
      <c r="N18334">
        <v>1832.91</v>
      </c>
      <c r="O18334">
        <v>1.6174252710000001</v>
      </c>
    </row>
    <row r="18335" spans="1:15" x14ac:dyDescent="0.35">
      <c r="A18335" s="1" t="s">
        <v>18</v>
      </c>
      <c r="B18335" s="1" t="s">
        <v>22</v>
      </c>
      <c r="C18335">
        <v>72140</v>
      </c>
      <c r="D18335">
        <v>2021</v>
      </c>
      <c r="E18335" s="1" t="s">
        <v>72</v>
      </c>
      <c r="F18335" s="2">
        <v>44276</v>
      </c>
      <c r="G18335">
        <v>67.069999999999993</v>
      </c>
      <c r="H18335">
        <v>1558.41</v>
      </c>
      <c r="I18335">
        <v>0</v>
      </c>
      <c r="J18335">
        <v>38786.65</v>
      </c>
      <c r="K18335">
        <v>36137.82</v>
      </c>
      <c r="L18335">
        <v>0</v>
      </c>
      <c r="M18335">
        <v>0</v>
      </c>
      <c r="N18335">
        <v>36206.400000000001</v>
      </c>
      <c r="O18335">
        <v>1.8599212949999999</v>
      </c>
    </row>
    <row r="18336" spans="1:15" x14ac:dyDescent="0.35">
      <c r="A18336" s="1" t="s">
        <v>18</v>
      </c>
      <c r="B18336" s="1" t="s">
        <v>23</v>
      </c>
      <c r="C18336">
        <v>25104</v>
      </c>
      <c r="D18336">
        <v>2021</v>
      </c>
      <c r="E18336" s="1" t="s">
        <v>72</v>
      </c>
      <c r="F18336" s="2">
        <v>44276</v>
      </c>
      <c r="G18336">
        <v>750.26</v>
      </c>
      <c r="H18336">
        <v>122.37</v>
      </c>
      <c r="I18336">
        <v>5.56</v>
      </c>
      <c r="J18336">
        <v>16874.439999999999</v>
      </c>
      <c r="K18336">
        <v>15990.02</v>
      </c>
      <c r="L18336">
        <v>4.13</v>
      </c>
      <c r="M18336">
        <v>0</v>
      </c>
      <c r="N18336">
        <v>15994.15</v>
      </c>
      <c r="O18336">
        <v>1.4876781379999999</v>
      </c>
    </row>
    <row r="18337" spans="1:15" x14ac:dyDescent="0.35">
      <c r="A18337" s="1" t="s">
        <v>18</v>
      </c>
      <c r="B18337" s="1" t="s">
        <v>24</v>
      </c>
      <c r="C18337">
        <v>595471</v>
      </c>
      <c r="D18337">
        <v>2021</v>
      </c>
      <c r="E18337" s="1" t="s">
        <v>72</v>
      </c>
      <c r="F18337" s="2">
        <v>44276</v>
      </c>
      <c r="G18337">
        <v>18286.16</v>
      </c>
      <c r="H18337">
        <v>20803.73</v>
      </c>
      <c r="I18337">
        <v>5.49</v>
      </c>
      <c r="J18337">
        <v>334908.18</v>
      </c>
      <c r="K18337">
        <v>177280.49</v>
      </c>
      <c r="L18337">
        <v>1591.8</v>
      </c>
      <c r="M18337">
        <v>0</v>
      </c>
      <c r="N18337">
        <v>183232.67</v>
      </c>
      <c r="O18337">
        <v>1.7780138599999999</v>
      </c>
    </row>
    <row r="18338" spans="1:15" x14ac:dyDescent="0.35">
      <c r="A18338" s="1" t="s">
        <v>18</v>
      </c>
      <c r="B18338" s="1" t="s">
        <v>25</v>
      </c>
      <c r="C18338">
        <v>30517</v>
      </c>
      <c r="D18338">
        <v>2021</v>
      </c>
      <c r="E18338" s="1" t="s">
        <v>72</v>
      </c>
      <c r="F18338" s="2">
        <v>44276</v>
      </c>
      <c r="G18338">
        <v>53.28</v>
      </c>
      <c r="H18338">
        <v>3628.82</v>
      </c>
      <c r="I18338">
        <v>36.01</v>
      </c>
      <c r="J18338">
        <v>20858.310000000001</v>
      </c>
      <c r="K18338">
        <v>12356.27</v>
      </c>
      <c r="L18338">
        <v>0</v>
      </c>
      <c r="M18338">
        <v>0</v>
      </c>
      <c r="N18338">
        <v>12356.27</v>
      </c>
      <c r="O18338">
        <v>1.4630622680000001</v>
      </c>
    </row>
    <row r="18339" spans="1:15" x14ac:dyDescent="0.35">
      <c r="A18339" s="1" t="s">
        <v>18</v>
      </c>
      <c r="B18339" s="1" t="s">
        <v>26</v>
      </c>
      <c r="C18339">
        <v>87884</v>
      </c>
      <c r="D18339">
        <v>2021</v>
      </c>
      <c r="E18339" s="1" t="s">
        <v>72</v>
      </c>
      <c r="F18339" s="2">
        <v>44276</v>
      </c>
      <c r="G18339">
        <v>432.72</v>
      </c>
      <c r="H18339">
        <v>4511.25</v>
      </c>
      <c r="I18339">
        <v>0</v>
      </c>
      <c r="J18339">
        <v>51487.18</v>
      </c>
      <c r="K18339">
        <v>18347.89</v>
      </c>
      <c r="L18339">
        <v>441</v>
      </c>
      <c r="M18339">
        <v>0</v>
      </c>
      <c r="N18339">
        <v>18788.89</v>
      </c>
      <c r="O18339">
        <v>1.706906413</v>
      </c>
    </row>
    <row r="18340" spans="1:15" x14ac:dyDescent="0.35">
      <c r="A18340" s="1" t="s">
        <v>18</v>
      </c>
      <c r="B18340" s="1" t="s">
        <v>27</v>
      </c>
      <c r="C18340">
        <v>25280</v>
      </c>
      <c r="D18340">
        <v>2021</v>
      </c>
      <c r="E18340" s="1" t="s">
        <v>72</v>
      </c>
      <c r="F18340" s="2">
        <v>44276</v>
      </c>
      <c r="G18340">
        <v>511.03</v>
      </c>
      <c r="H18340">
        <v>2318.96</v>
      </c>
      <c r="I18340">
        <v>0</v>
      </c>
      <c r="J18340">
        <v>15524.02</v>
      </c>
      <c r="K18340">
        <v>2437.65</v>
      </c>
      <c r="L18340">
        <v>317.27</v>
      </c>
      <c r="M18340">
        <v>0</v>
      </c>
      <c r="N18340">
        <v>2754.92</v>
      </c>
      <c r="O18340">
        <v>1.628460316</v>
      </c>
    </row>
    <row r="18341" spans="1:15" x14ac:dyDescent="0.35">
      <c r="A18341" s="1" t="s">
        <v>18</v>
      </c>
      <c r="B18341" s="1" t="s">
        <v>28</v>
      </c>
      <c r="C18341">
        <v>15179</v>
      </c>
      <c r="D18341">
        <v>2021</v>
      </c>
      <c r="E18341" s="1" t="s">
        <v>72</v>
      </c>
      <c r="F18341" s="2">
        <v>44276</v>
      </c>
      <c r="G18341">
        <v>589.91</v>
      </c>
      <c r="H18341">
        <v>1021.94</v>
      </c>
      <c r="I18341">
        <v>0</v>
      </c>
      <c r="J18341">
        <v>9626.26</v>
      </c>
      <c r="K18341">
        <v>2934.11</v>
      </c>
      <c r="L18341">
        <v>269.08999999999997</v>
      </c>
      <c r="M18341">
        <v>0</v>
      </c>
      <c r="N18341">
        <v>3203.21</v>
      </c>
      <c r="O18341">
        <v>1.576818965</v>
      </c>
    </row>
    <row r="18342" spans="1:15" x14ac:dyDescent="0.35">
      <c r="A18342" s="1" t="s">
        <v>18</v>
      </c>
      <c r="B18342" s="1" t="s">
        <v>29</v>
      </c>
      <c r="C18342">
        <v>59382</v>
      </c>
      <c r="D18342">
        <v>2021</v>
      </c>
      <c r="E18342" s="1" t="s">
        <v>72</v>
      </c>
      <c r="F18342" s="2">
        <v>44276</v>
      </c>
      <c r="G18342">
        <v>2706.41</v>
      </c>
      <c r="H18342">
        <v>643.30999999999995</v>
      </c>
      <c r="I18342">
        <v>203.02</v>
      </c>
      <c r="J18342">
        <v>44507.33</v>
      </c>
      <c r="K18342">
        <v>31101.01</v>
      </c>
      <c r="L18342">
        <v>0</v>
      </c>
      <c r="M18342">
        <v>0</v>
      </c>
      <c r="N18342">
        <v>31101.01</v>
      </c>
      <c r="O18342">
        <v>1.334209972</v>
      </c>
    </row>
    <row r="18343" spans="1:15" x14ac:dyDescent="0.35">
      <c r="A18343" s="1" t="s">
        <v>18</v>
      </c>
      <c r="B18343" s="1" t="s">
        <v>30</v>
      </c>
      <c r="C18343">
        <v>41164</v>
      </c>
      <c r="D18343">
        <v>2021</v>
      </c>
      <c r="E18343" s="1" t="s">
        <v>72</v>
      </c>
      <c r="F18343" s="2">
        <v>44276</v>
      </c>
      <c r="G18343">
        <v>4000.94</v>
      </c>
      <c r="H18343">
        <v>715.04</v>
      </c>
      <c r="I18343">
        <v>0</v>
      </c>
      <c r="J18343">
        <v>27817.68</v>
      </c>
      <c r="K18343">
        <v>8788.0400000000009</v>
      </c>
      <c r="L18343">
        <v>0</v>
      </c>
      <c r="M18343">
        <v>0</v>
      </c>
      <c r="N18343">
        <v>8788.0400000000009</v>
      </c>
      <c r="O18343">
        <v>1.479790019</v>
      </c>
    </row>
    <row r="18344" spans="1:15" x14ac:dyDescent="0.35">
      <c r="A18344" s="1" t="s">
        <v>18</v>
      </c>
      <c r="B18344" s="1" t="s">
        <v>31</v>
      </c>
      <c r="C18344">
        <v>23553</v>
      </c>
      <c r="D18344">
        <v>2021</v>
      </c>
      <c r="E18344" s="1" t="s">
        <v>72</v>
      </c>
      <c r="F18344" s="2">
        <v>44276</v>
      </c>
      <c r="G18344">
        <v>187.95</v>
      </c>
      <c r="H18344">
        <v>1936.39</v>
      </c>
      <c r="I18344">
        <v>0</v>
      </c>
      <c r="J18344">
        <v>17744.349999999999</v>
      </c>
      <c r="K18344">
        <v>9125.92</v>
      </c>
      <c r="L18344">
        <v>0</v>
      </c>
      <c r="M18344">
        <v>0</v>
      </c>
      <c r="N18344">
        <v>9125.92</v>
      </c>
      <c r="O18344">
        <v>1.327344436</v>
      </c>
    </row>
    <row r="18345" spans="1:15" x14ac:dyDescent="0.35">
      <c r="A18345" s="1" t="s">
        <v>18</v>
      </c>
      <c r="B18345" s="1" t="s">
        <v>32</v>
      </c>
      <c r="C18345">
        <v>9401</v>
      </c>
      <c r="D18345">
        <v>2021</v>
      </c>
      <c r="E18345" s="1" t="s">
        <v>72</v>
      </c>
      <c r="F18345" s="2">
        <v>44276</v>
      </c>
      <c r="G18345">
        <v>54.65</v>
      </c>
      <c r="H18345">
        <v>1360.1</v>
      </c>
      <c r="I18345">
        <v>0</v>
      </c>
      <c r="J18345">
        <v>8238.26</v>
      </c>
      <c r="K18345">
        <v>6786.65</v>
      </c>
      <c r="L18345">
        <v>0</v>
      </c>
      <c r="M18345">
        <v>0</v>
      </c>
      <c r="N18345">
        <v>6823.51</v>
      </c>
      <c r="O18345">
        <v>1.1411371219999999</v>
      </c>
    </row>
    <row r="18346" spans="1:15" x14ac:dyDescent="0.35">
      <c r="A18346" s="1" t="s">
        <v>18</v>
      </c>
      <c r="B18346" s="1" t="s">
        <v>33</v>
      </c>
      <c r="C18346">
        <v>256753</v>
      </c>
      <c r="D18346">
        <v>2021</v>
      </c>
      <c r="E18346" s="1" t="s">
        <v>72</v>
      </c>
      <c r="F18346" s="2">
        <v>44276</v>
      </c>
      <c r="G18346">
        <v>7896.05</v>
      </c>
      <c r="H18346">
        <v>17597.189999999999</v>
      </c>
      <c r="I18346">
        <v>0</v>
      </c>
      <c r="J18346">
        <v>170650.08</v>
      </c>
      <c r="K18346">
        <v>75718.149999999994</v>
      </c>
      <c r="L18346">
        <v>2470.9899999999998</v>
      </c>
      <c r="M18346">
        <v>0</v>
      </c>
      <c r="N18346">
        <v>78248.570000000007</v>
      </c>
      <c r="O18346">
        <v>1.504557505</v>
      </c>
    </row>
    <row r="18347" spans="1:15" x14ac:dyDescent="0.35">
      <c r="A18347" s="1" t="s">
        <v>18</v>
      </c>
      <c r="B18347" s="1" t="s">
        <v>34</v>
      </c>
      <c r="C18347">
        <v>28143</v>
      </c>
      <c r="D18347">
        <v>2021</v>
      </c>
      <c r="E18347" s="1" t="s">
        <v>72</v>
      </c>
      <c r="F18347" s="2">
        <v>44276</v>
      </c>
      <c r="G18347">
        <v>260.49</v>
      </c>
      <c r="H18347">
        <v>398.25</v>
      </c>
      <c r="I18347">
        <v>0</v>
      </c>
      <c r="J18347">
        <v>23391.439999999999</v>
      </c>
      <c r="K18347">
        <v>22392.07</v>
      </c>
      <c r="L18347">
        <v>0</v>
      </c>
      <c r="M18347">
        <v>0</v>
      </c>
      <c r="N18347">
        <v>22697.119999999999</v>
      </c>
      <c r="O18347">
        <v>1.203127949</v>
      </c>
    </row>
    <row r="18348" spans="1:15" x14ac:dyDescent="0.35">
      <c r="A18348" s="1" t="s">
        <v>18</v>
      </c>
      <c r="B18348" s="1" t="s">
        <v>35</v>
      </c>
      <c r="C18348">
        <v>34934</v>
      </c>
      <c r="D18348">
        <v>2021</v>
      </c>
      <c r="E18348" s="1" t="s">
        <v>72</v>
      </c>
      <c r="F18348" s="2">
        <v>44276</v>
      </c>
      <c r="G18348">
        <v>339.81</v>
      </c>
      <c r="H18348">
        <v>5992.71</v>
      </c>
      <c r="I18348">
        <v>0</v>
      </c>
      <c r="J18348">
        <v>16873.34</v>
      </c>
      <c r="K18348">
        <v>10132.15</v>
      </c>
      <c r="L18348">
        <v>0</v>
      </c>
      <c r="M18348">
        <v>0</v>
      </c>
      <c r="N18348">
        <v>10465.379999999999</v>
      </c>
      <c r="O18348">
        <v>2.0703370300000001</v>
      </c>
    </row>
    <row r="18349" spans="1:15" x14ac:dyDescent="0.35">
      <c r="A18349" s="1" t="s">
        <v>18</v>
      </c>
      <c r="B18349" s="1" t="s">
        <v>36</v>
      </c>
      <c r="C18349">
        <v>23417</v>
      </c>
      <c r="D18349">
        <v>2021</v>
      </c>
      <c r="E18349" s="1" t="s">
        <v>72</v>
      </c>
      <c r="F18349" s="2">
        <v>44276</v>
      </c>
      <c r="G18349">
        <v>7268.82</v>
      </c>
      <c r="H18349">
        <v>42.92</v>
      </c>
      <c r="I18349">
        <v>0</v>
      </c>
      <c r="J18349">
        <v>14405.69</v>
      </c>
      <c r="K18349">
        <v>3159.06</v>
      </c>
      <c r="L18349">
        <v>0</v>
      </c>
      <c r="M18349">
        <v>0</v>
      </c>
      <c r="N18349">
        <v>3159.06</v>
      </c>
      <c r="O18349">
        <v>1.6255178379999999</v>
      </c>
    </row>
    <row r="18350" spans="1:15" x14ac:dyDescent="0.35">
      <c r="A18350" s="1" t="s">
        <v>18</v>
      </c>
      <c r="B18350" s="1" t="s">
        <v>37</v>
      </c>
      <c r="C18350">
        <v>11665</v>
      </c>
      <c r="D18350">
        <v>2021</v>
      </c>
      <c r="E18350" s="1" t="s">
        <v>72</v>
      </c>
      <c r="F18350" s="2">
        <v>44276</v>
      </c>
      <c r="G18350">
        <v>112.33</v>
      </c>
      <c r="H18350">
        <v>777.4</v>
      </c>
      <c r="I18350">
        <v>0</v>
      </c>
      <c r="J18350">
        <v>8051.34</v>
      </c>
      <c r="K18350">
        <v>3297.54</v>
      </c>
      <c r="L18350">
        <v>899.91</v>
      </c>
      <c r="M18350">
        <v>0</v>
      </c>
      <c r="N18350">
        <v>4197.45</v>
      </c>
      <c r="O18350">
        <v>1.448872653</v>
      </c>
    </row>
    <row r="18351" spans="1:15" x14ac:dyDescent="0.35">
      <c r="A18351" s="1" t="s">
        <v>18</v>
      </c>
      <c r="B18351" s="1" t="s">
        <v>38</v>
      </c>
      <c r="C18351">
        <v>16404</v>
      </c>
      <c r="D18351">
        <v>2021</v>
      </c>
      <c r="E18351" s="1" t="s">
        <v>72</v>
      </c>
      <c r="F18351" s="2">
        <v>44276</v>
      </c>
      <c r="G18351">
        <v>27.96</v>
      </c>
      <c r="H18351">
        <v>295.68</v>
      </c>
      <c r="I18351">
        <v>0</v>
      </c>
      <c r="J18351">
        <v>11730.24</v>
      </c>
      <c r="K18351">
        <v>11363.26</v>
      </c>
      <c r="L18351">
        <v>0</v>
      </c>
      <c r="M18351">
        <v>0</v>
      </c>
      <c r="N18351">
        <v>11363.26</v>
      </c>
      <c r="O18351">
        <v>1.3984787869999999</v>
      </c>
    </row>
    <row r="18352" spans="1:15" x14ac:dyDescent="0.35">
      <c r="A18352" s="1" t="s">
        <v>18</v>
      </c>
      <c r="B18352" s="1" t="s">
        <v>39</v>
      </c>
      <c r="C18352">
        <v>18927</v>
      </c>
      <c r="D18352">
        <v>2021</v>
      </c>
      <c r="E18352" s="1" t="s">
        <v>72</v>
      </c>
      <c r="F18352" s="2">
        <v>44276</v>
      </c>
      <c r="G18352">
        <v>464.43</v>
      </c>
      <c r="H18352">
        <v>962.32</v>
      </c>
      <c r="I18352">
        <v>0</v>
      </c>
      <c r="J18352">
        <v>13233.08</v>
      </c>
      <c r="K18352">
        <v>7510.65</v>
      </c>
      <c r="L18352">
        <v>0</v>
      </c>
      <c r="M18352">
        <v>0</v>
      </c>
      <c r="N18352">
        <v>7510.65</v>
      </c>
      <c r="O18352">
        <v>1.4302919789999999</v>
      </c>
    </row>
    <row r="18353" spans="1:15" x14ac:dyDescent="0.35">
      <c r="A18353" s="1" t="s">
        <v>18</v>
      </c>
      <c r="B18353" s="1" t="s">
        <v>40</v>
      </c>
      <c r="C18353">
        <v>235051</v>
      </c>
      <c r="D18353">
        <v>2021</v>
      </c>
      <c r="E18353" s="1" t="s">
        <v>72</v>
      </c>
      <c r="F18353" s="2">
        <v>44276</v>
      </c>
      <c r="G18353">
        <v>5401.85</v>
      </c>
      <c r="H18353">
        <v>2208.88</v>
      </c>
      <c r="I18353">
        <v>0</v>
      </c>
      <c r="J18353">
        <v>140831.23000000001</v>
      </c>
      <c r="K18353">
        <v>68833.509999999995</v>
      </c>
      <c r="L18353">
        <v>1591.8</v>
      </c>
      <c r="M18353">
        <v>0</v>
      </c>
      <c r="N18353">
        <v>70430.960000000006</v>
      </c>
      <c r="O18353">
        <v>1.6690274899999999</v>
      </c>
    </row>
    <row r="18354" spans="1:15" x14ac:dyDescent="0.35">
      <c r="A18354" s="1" t="s">
        <v>18</v>
      </c>
      <c r="B18354" s="1" t="s">
        <v>41</v>
      </c>
      <c r="C18354">
        <v>9711</v>
      </c>
      <c r="D18354">
        <v>2021</v>
      </c>
      <c r="E18354" s="1" t="s">
        <v>72</v>
      </c>
      <c r="F18354" s="2">
        <v>44276</v>
      </c>
      <c r="G18354">
        <v>4.9400000000000004</v>
      </c>
      <c r="H18354">
        <v>618.4</v>
      </c>
      <c r="I18354">
        <v>0</v>
      </c>
      <c r="J18354">
        <v>5833.18</v>
      </c>
      <c r="K18354">
        <v>1178.8800000000001</v>
      </c>
      <c r="L18354">
        <v>63.75</v>
      </c>
      <c r="M18354">
        <v>0</v>
      </c>
      <c r="N18354">
        <v>1242.6300000000001</v>
      </c>
      <c r="O18354">
        <v>1.6647839820000001</v>
      </c>
    </row>
    <row r="18355" spans="1:15" x14ac:dyDescent="0.35">
      <c r="A18355" s="1" t="s">
        <v>18</v>
      </c>
      <c r="B18355" s="1" t="s">
        <v>42</v>
      </c>
      <c r="C18355">
        <v>58587</v>
      </c>
      <c r="D18355">
        <v>2021</v>
      </c>
      <c r="E18355" s="1" t="s">
        <v>72</v>
      </c>
      <c r="F18355" s="2">
        <v>44276</v>
      </c>
      <c r="G18355">
        <v>137.18</v>
      </c>
      <c r="H18355">
        <v>0</v>
      </c>
      <c r="I18355">
        <v>0</v>
      </c>
      <c r="J18355">
        <v>47363.8</v>
      </c>
      <c r="K18355">
        <v>46139.4</v>
      </c>
      <c r="L18355">
        <v>0</v>
      </c>
      <c r="M18355">
        <v>0</v>
      </c>
      <c r="N18355">
        <v>46139.4</v>
      </c>
      <c r="O18355">
        <v>1.236947494</v>
      </c>
    </row>
    <row r="18356" spans="1:15" x14ac:dyDescent="0.35">
      <c r="A18356" s="1" t="s">
        <v>18</v>
      </c>
      <c r="B18356" s="1" t="s">
        <v>43</v>
      </c>
      <c r="C18356">
        <v>362603</v>
      </c>
      <c r="D18356">
        <v>2021</v>
      </c>
      <c r="E18356" s="1" t="s">
        <v>72</v>
      </c>
      <c r="F18356" s="2">
        <v>44276</v>
      </c>
      <c r="G18356">
        <v>2043.21</v>
      </c>
      <c r="H18356">
        <v>23675.87</v>
      </c>
      <c r="I18356">
        <v>138.21</v>
      </c>
      <c r="J18356">
        <v>291946.27</v>
      </c>
      <c r="K18356">
        <v>205619.03</v>
      </c>
      <c r="L18356">
        <v>99.35</v>
      </c>
      <c r="M18356">
        <v>3.15</v>
      </c>
      <c r="N18356">
        <v>206164.64</v>
      </c>
      <c r="O18356">
        <v>1.2420203519999999</v>
      </c>
    </row>
    <row r="18357" spans="1:15" x14ac:dyDescent="0.35">
      <c r="A18357" s="1" t="s">
        <v>18</v>
      </c>
      <c r="B18357" s="1" t="s">
        <v>44</v>
      </c>
      <c r="C18357">
        <v>21275</v>
      </c>
      <c r="D18357">
        <v>2021</v>
      </c>
      <c r="E18357" s="1" t="s">
        <v>72</v>
      </c>
      <c r="F18357" s="2">
        <v>44276</v>
      </c>
      <c r="G18357">
        <v>31.32</v>
      </c>
      <c r="H18357">
        <v>1167.3699999999999</v>
      </c>
      <c r="I18357">
        <v>0</v>
      </c>
      <c r="J18357">
        <v>14131.29</v>
      </c>
      <c r="K18357">
        <v>6787.8</v>
      </c>
      <c r="L18357">
        <v>0</v>
      </c>
      <c r="M18357">
        <v>0</v>
      </c>
      <c r="N18357">
        <v>6787.8</v>
      </c>
      <c r="O18357">
        <v>1.5055423450000001</v>
      </c>
    </row>
    <row r="18358" spans="1:15" x14ac:dyDescent="0.35">
      <c r="A18358" s="1" t="s">
        <v>18</v>
      </c>
      <c r="B18358" s="1" t="s">
        <v>46</v>
      </c>
      <c r="C18358">
        <v>191374</v>
      </c>
      <c r="D18358">
        <v>2021</v>
      </c>
      <c r="E18358" s="1" t="s">
        <v>72</v>
      </c>
      <c r="F18358" s="2">
        <v>44276</v>
      </c>
      <c r="G18358">
        <v>12433.16</v>
      </c>
      <c r="H18358">
        <v>6819.98</v>
      </c>
      <c r="I18358">
        <v>989.62</v>
      </c>
      <c r="J18358">
        <v>115075.14</v>
      </c>
      <c r="K18358">
        <v>79710.62</v>
      </c>
      <c r="L18358">
        <v>0</v>
      </c>
      <c r="M18358">
        <v>0</v>
      </c>
      <c r="N18358">
        <v>88218.31</v>
      </c>
      <c r="O18358">
        <v>1.6630309350000001</v>
      </c>
    </row>
    <row r="18359" spans="1:15" x14ac:dyDescent="0.35">
      <c r="A18359" s="1" t="s">
        <v>18</v>
      </c>
      <c r="B18359" s="1" t="s">
        <v>45</v>
      </c>
      <c r="C18359">
        <v>16362</v>
      </c>
      <c r="D18359">
        <v>2021</v>
      </c>
      <c r="E18359" s="1" t="s">
        <v>72</v>
      </c>
      <c r="F18359" s="2">
        <v>44276</v>
      </c>
      <c r="G18359">
        <v>68.53</v>
      </c>
      <c r="H18359">
        <v>45.41</v>
      </c>
      <c r="I18359">
        <v>0</v>
      </c>
      <c r="J18359">
        <v>15652.55</v>
      </c>
      <c r="K18359">
        <v>12936.78</v>
      </c>
      <c r="L18359">
        <v>2168.19</v>
      </c>
      <c r="M18359">
        <v>0</v>
      </c>
      <c r="N18359">
        <v>15104.97</v>
      </c>
      <c r="O18359">
        <v>1.0453088500000001</v>
      </c>
    </row>
    <row r="18360" spans="1:15" x14ac:dyDescent="0.35">
      <c r="A18360" s="1" t="s">
        <v>18</v>
      </c>
      <c r="B18360" s="1" t="s">
        <v>47</v>
      </c>
      <c r="C18360">
        <v>513431</v>
      </c>
      <c r="D18360">
        <v>2021</v>
      </c>
      <c r="E18360" s="1" t="s">
        <v>72</v>
      </c>
      <c r="F18360" s="2">
        <v>44276</v>
      </c>
      <c r="G18360">
        <v>19370.87</v>
      </c>
      <c r="H18360">
        <v>20529.900000000001</v>
      </c>
      <c r="I18360">
        <v>1040.93</v>
      </c>
      <c r="J18360">
        <v>315356.05</v>
      </c>
      <c r="K18360">
        <v>246433.04</v>
      </c>
      <c r="L18360">
        <v>4.13</v>
      </c>
      <c r="M18360">
        <v>0</v>
      </c>
      <c r="N18360">
        <v>259993.67</v>
      </c>
      <c r="O18360">
        <v>1.6280986500000001</v>
      </c>
    </row>
    <row r="18361" spans="1:15" x14ac:dyDescent="0.35">
      <c r="A18361" s="1" t="s">
        <v>18</v>
      </c>
      <c r="B18361" s="1" t="s">
        <v>48</v>
      </c>
      <c r="C18361">
        <v>34488</v>
      </c>
      <c r="D18361">
        <v>2021</v>
      </c>
      <c r="E18361" s="1" t="s">
        <v>72</v>
      </c>
      <c r="F18361" s="2">
        <v>44276</v>
      </c>
      <c r="G18361">
        <v>100.51</v>
      </c>
      <c r="H18361">
        <v>592.99</v>
      </c>
      <c r="I18361">
        <v>0</v>
      </c>
      <c r="J18361">
        <v>19215.7</v>
      </c>
      <c r="K18361">
        <v>16641.810000000001</v>
      </c>
      <c r="L18361">
        <v>0</v>
      </c>
      <c r="M18361">
        <v>0</v>
      </c>
      <c r="N18361">
        <v>16717.009999999998</v>
      </c>
      <c r="O18361">
        <v>1.794783201</v>
      </c>
    </row>
    <row r="18362" spans="1:15" x14ac:dyDescent="0.35">
      <c r="A18362" s="1" t="s">
        <v>18</v>
      </c>
      <c r="B18362" s="1" t="s">
        <v>49</v>
      </c>
      <c r="C18362">
        <v>36750</v>
      </c>
      <c r="D18362">
        <v>2021</v>
      </c>
      <c r="E18362" s="1" t="s">
        <v>72</v>
      </c>
      <c r="F18362" s="2">
        <v>44276</v>
      </c>
      <c r="G18362">
        <v>82.53</v>
      </c>
      <c r="H18362">
        <v>0</v>
      </c>
      <c r="I18362">
        <v>0</v>
      </c>
      <c r="J18362">
        <v>28333.98</v>
      </c>
      <c r="K18362">
        <v>28097.1</v>
      </c>
      <c r="L18362">
        <v>0</v>
      </c>
      <c r="M18362">
        <v>0</v>
      </c>
      <c r="N18362">
        <v>28097.1</v>
      </c>
      <c r="O18362">
        <v>1.2970342829999999</v>
      </c>
    </row>
    <row r="18363" spans="1:15" x14ac:dyDescent="0.35">
      <c r="A18363" s="1" t="s">
        <v>18</v>
      </c>
      <c r="B18363" s="1" t="s">
        <v>83</v>
      </c>
      <c r="C18363">
        <v>5422</v>
      </c>
      <c r="D18363">
        <v>2021</v>
      </c>
      <c r="E18363" s="1" t="s">
        <v>72</v>
      </c>
      <c r="F18363" s="2">
        <v>44276</v>
      </c>
      <c r="G18363">
        <v>5.84</v>
      </c>
      <c r="H18363">
        <v>387.11</v>
      </c>
      <c r="I18363">
        <v>0</v>
      </c>
      <c r="J18363">
        <v>3643.09</v>
      </c>
      <c r="K18363">
        <v>2285.9499999999998</v>
      </c>
      <c r="L18363">
        <v>0</v>
      </c>
      <c r="M18363">
        <v>0</v>
      </c>
      <c r="N18363">
        <v>2285.9499999999998</v>
      </c>
      <c r="O18363">
        <v>1.4883232630000001</v>
      </c>
    </row>
    <row r="18364" spans="1:15" x14ac:dyDescent="0.35">
      <c r="A18364" s="1" t="s">
        <v>18</v>
      </c>
      <c r="B18364" s="1" t="s">
        <v>50</v>
      </c>
      <c r="C18364">
        <v>45710</v>
      </c>
      <c r="D18364">
        <v>2021</v>
      </c>
      <c r="E18364" s="1" t="s">
        <v>72</v>
      </c>
      <c r="F18364" s="2">
        <v>44276</v>
      </c>
      <c r="G18364">
        <v>1390.78</v>
      </c>
      <c r="H18364">
        <v>2562.0300000000002</v>
      </c>
      <c r="I18364">
        <v>0</v>
      </c>
      <c r="J18364">
        <v>29384.25</v>
      </c>
      <c r="K18364">
        <v>19137.45</v>
      </c>
      <c r="L18364">
        <v>0</v>
      </c>
      <c r="M18364">
        <v>0</v>
      </c>
      <c r="N18364">
        <v>22137.9</v>
      </c>
      <c r="O18364">
        <v>1.5555815829999999</v>
      </c>
    </row>
    <row r="18365" spans="1:15" x14ac:dyDescent="0.35">
      <c r="A18365" s="1" t="s">
        <v>18</v>
      </c>
      <c r="B18365" s="1" t="s">
        <v>51</v>
      </c>
      <c r="C18365">
        <v>33822</v>
      </c>
      <c r="D18365">
        <v>2021</v>
      </c>
      <c r="E18365" s="1" t="s">
        <v>72</v>
      </c>
      <c r="F18365" s="2">
        <v>44276</v>
      </c>
      <c r="G18365">
        <v>2128.67</v>
      </c>
      <c r="H18365">
        <v>2143.9</v>
      </c>
      <c r="I18365">
        <v>0</v>
      </c>
      <c r="J18365">
        <v>26760.87</v>
      </c>
      <c r="K18365">
        <v>15808.8</v>
      </c>
      <c r="L18365">
        <v>0</v>
      </c>
      <c r="M18365">
        <v>0</v>
      </c>
      <c r="N18365">
        <v>15808.8</v>
      </c>
      <c r="O18365">
        <v>1.2638609540000001</v>
      </c>
    </row>
    <row r="18366" spans="1:15" x14ac:dyDescent="0.35">
      <c r="A18366" s="1" t="s">
        <v>18</v>
      </c>
      <c r="B18366" s="1" t="s">
        <v>52</v>
      </c>
      <c r="C18366">
        <v>17066</v>
      </c>
      <c r="D18366">
        <v>2021</v>
      </c>
      <c r="E18366" s="1" t="s">
        <v>72</v>
      </c>
      <c r="F18366" s="2">
        <v>44276</v>
      </c>
      <c r="G18366">
        <v>2140.92</v>
      </c>
      <c r="H18366">
        <v>2.84</v>
      </c>
      <c r="I18366">
        <v>0</v>
      </c>
      <c r="J18366">
        <v>13029.13</v>
      </c>
      <c r="K18366">
        <v>10014.99</v>
      </c>
      <c r="L18366">
        <v>0</v>
      </c>
      <c r="M18366">
        <v>0</v>
      </c>
      <c r="N18366">
        <v>10014.99</v>
      </c>
      <c r="O18366">
        <v>1.3098410009999999</v>
      </c>
    </row>
    <row r="18367" spans="1:15" x14ac:dyDescent="0.35">
      <c r="A18367" s="1" t="s">
        <v>18</v>
      </c>
      <c r="B18367" s="1" t="s">
        <v>53</v>
      </c>
      <c r="C18367">
        <v>79593</v>
      </c>
      <c r="D18367">
        <v>2021</v>
      </c>
      <c r="E18367" s="1" t="s">
        <v>72</v>
      </c>
      <c r="F18367" s="2">
        <v>44276</v>
      </c>
      <c r="G18367">
        <v>16539.02</v>
      </c>
      <c r="H18367">
        <v>4107.66</v>
      </c>
      <c r="I18367">
        <v>3.4</v>
      </c>
      <c r="J18367">
        <v>59211.83</v>
      </c>
      <c r="K18367">
        <v>29340.74</v>
      </c>
      <c r="L18367">
        <v>4240.63</v>
      </c>
      <c r="M18367">
        <v>0</v>
      </c>
      <c r="N18367">
        <v>33599.589999999997</v>
      </c>
      <c r="O18367">
        <v>1.3442050400000001</v>
      </c>
    </row>
    <row r="18368" spans="1:15" x14ac:dyDescent="0.35">
      <c r="A18368" s="1" t="s">
        <v>18</v>
      </c>
      <c r="B18368" s="1" t="s">
        <v>54</v>
      </c>
      <c r="C18368">
        <v>128576</v>
      </c>
      <c r="D18368">
        <v>2021</v>
      </c>
      <c r="E18368" s="1" t="s">
        <v>72</v>
      </c>
      <c r="F18368" s="2">
        <v>44276</v>
      </c>
      <c r="G18368">
        <v>611.17999999999995</v>
      </c>
      <c r="H18368">
        <v>9130.16</v>
      </c>
      <c r="I18368">
        <v>0</v>
      </c>
      <c r="J18368">
        <v>68468.179999999993</v>
      </c>
      <c r="K18368">
        <v>4582.51</v>
      </c>
      <c r="L18368">
        <v>0</v>
      </c>
      <c r="M18368">
        <v>0</v>
      </c>
      <c r="N18368">
        <v>5218.03</v>
      </c>
      <c r="O18368">
        <v>1.8778919890000001</v>
      </c>
    </row>
    <row r="18369" spans="1:15" x14ac:dyDescent="0.35">
      <c r="A18369" s="1" t="s">
        <v>18</v>
      </c>
      <c r="B18369" s="1" t="s">
        <v>84</v>
      </c>
      <c r="C18369">
        <v>9864</v>
      </c>
      <c r="D18369">
        <v>2021</v>
      </c>
      <c r="E18369" s="1" t="s">
        <v>72</v>
      </c>
      <c r="F18369" s="2">
        <v>44276</v>
      </c>
      <c r="G18369">
        <v>10.63</v>
      </c>
      <c r="H18369">
        <v>18.2</v>
      </c>
      <c r="I18369">
        <v>0</v>
      </c>
      <c r="J18369">
        <v>5145.4799999999996</v>
      </c>
      <c r="K18369">
        <v>5095.1499999999996</v>
      </c>
      <c r="L18369">
        <v>0</v>
      </c>
      <c r="M18369">
        <v>0</v>
      </c>
      <c r="N18369">
        <v>5110.8999999999996</v>
      </c>
      <c r="O18369">
        <v>1.916967468</v>
      </c>
    </row>
    <row r="18370" spans="1:15" x14ac:dyDescent="0.35">
      <c r="A18370" s="1" t="s">
        <v>18</v>
      </c>
      <c r="B18370" s="1" t="s">
        <v>55</v>
      </c>
      <c r="C18370">
        <v>36744</v>
      </c>
      <c r="D18370">
        <v>2021</v>
      </c>
      <c r="E18370" s="1" t="s">
        <v>72</v>
      </c>
      <c r="F18370" s="2">
        <v>44276</v>
      </c>
      <c r="G18370">
        <v>720.63</v>
      </c>
      <c r="H18370">
        <v>3700.38</v>
      </c>
      <c r="I18370">
        <v>43.37</v>
      </c>
      <c r="J18370">
        <v>25514.09</v>
      </c>
      <c r="K18370">
        <v>12566.91</v>
      </c>
      <c r="L18370">
        <v>0</v>
      </c>
      <c r="M18370">
        <v>3.15</v>
      </c>
      <c r="N18370">
        <v>12570.06</v>
      </c>
      <c r="O18370">
        <v>1.4401612079999999</v>
      </c>
    </row>
    <row r="18371" spans="1:15" x14ac:dyDescent="0.35">
      <c r="A18371" s="1" t="s">
        <v>18</v>
      </c>
      <c r="B18371" s="1" t="s">
        <v>56</v>
      </c>
      <c r="C18371">
        <v>34886</v>
      </c>
      <c r="D18371">
        <v>2021</v>
      </c>
      <c r="E18371" s="1" t="s">
        <v>72</v>
      </c>
      <c r="F18371" s="2">
        <v>44276</v>
      </c>
      <c r="G18371">
        <v>4.37</v>
      </c>
      <c r="H18371">
        <v>1644.03</v>
      </c>
      <c r="I18371">
        <v>9.82</v>
      </c>
      <c r="J18371">
        <v>36625.550000000003</v>
      </c>
      <c r="K18371">
        <v>28609.98</v>
      </c>
      <c r="L18371">
        <v>0</v>
      </c>
      <c r="M18371">
        <v>0</v>
      </c>
      <c r="N18371">
        <v>28609.98</v>
      </c>
      <c r="O18371">
        <v>0.95250776199999998</v>
      </c>
    </row>
    <row r="18372" spans="1:15" x14ac:dyDescent="0.35">
      <c r="A18372" s="1" t="s">
        <v>18</v>
      </c>
      <c r="B18372" s="1" t="s">
        <v>57</v>
      </c>
      <c r="C18372">
        <v>16624</v>
      </c>
      <c r="D18372">
        <v>2021</v>
      </c>
      <c r="E18372" s="1" t="s">
        <v>72</v>
      </c>
      <c r="F18372" s="2">
        <v>44276</v>
      </c>
      <c r="G18372">
        <v>10.72</v>
      </c>
      <c r="H18372">
        <v>1235.3399999999999</v>
      </c>
      <c r="I18372">
        <v>0</v>
      </c>
      <c r="J18372">
        <v>14981.73</v>
      </c>
      <c r="K18372">
        <v>10302.6</v>
      </c>
      <c r="L18372">
        <v>0</v>
      </c>
      <c r="M18372">
        <v>0</v>
      </c>
      <c r="N18372">
        <v>10302.6</v>
      </c>
      <c r="O18372">
        <v>1.10962037</v>
      </c>
    </row>
    <row r="18373" spans="1:15" x14ac:dyDescent="0.35">
      <c r="A18373" s="1" t="s">
        <v>18</v>
      </c>
      <c r="B18373" s="1" t="s">
        <v>58</v>
      </c>
      <c r="C18373">
        <v>41713</v>
      </c>
      <c r="D18373">
        <v>2021</v>
      </c>
      <c r="E18373" s="1" t="s">
        <v>72</v>
      </c>
      <c r="F18373" s="2">
        <v>44276</v>
      </c>
      <c r="G18373">
        <v>3241.78</v>
      </c>
      <c r="H18373">
        <v>3337.9</v>
      </c>
      <c r="I18373">
        <v>0</v>
      </c>
      <c r="J18373">
        <v>23692.18</v>
      </c>
      <c r="K18373">
        <v>13288.89</v>
      </c>
      <c r="L18373">
        <v>0</v>
      </c>
      <c r="M18373">
        <v>0</v>
      </c>
      <c r="N18373">
        <v>14169.54</v>
      </c>
      <c r="O18373">
        <v>1.760643972</v>
      </c>
    </row>
    <row r="18374" spans="1:15" x14ac:dyDescent="0.35">
      <c r="A18374" s="1" t="s">
        <v>18</v>
      </c>
      <c r="B18374" s="1" t="s">
        <v>59</v>
      </c>
      <c r="C18374">
        <v>62280</v>
      </c>
      <c r="D18374">
        <v>2021</v>
      </c>
      <c r="E18374" s="1" t="s">
        <v>72</v>
      </c>
      <c r="F18374" s="2">
        <v>44276</v>
      </c>
      <c r="G18374">
        <v>616.73</v>
      </c>
      <c r="H18374">
        <v>1052.51</v>
      </c>
      <c r="I18374">
        <v>0</v>
      </c>
      <c r="J18374">
        <v>33422.35</v>
      </c>
      <c r="K18374">
        <v>15695.58</v>
      </c>
      <c r="L18374">
        <v>0</v>
      </c>
      <c r="M18374">
        <v>0</v>
      </c>
      <c r="N18374">
        <v>16030.96</v>
      </c>
      <c r="O18374">
        <v>1.8634275469999999</v>
      </c>
    </row>
    <row r="18375" spans="1:15" x14ac:dyDescent="0.35">
      <c r="A18375" s="1" t="s">
        <v>18</v>
      </c>
      <c r="B18375" s="1" t="s">
        <v>60</v>
      </c>
      <c r="C18375">
        <v>141727</v>
      </c>
      <c r="D18375">
        <v>2021</v>
      </c>
      <c r="E18375" s="1" t="s">
        <v>72</v>
      </c>
      <c r="F18375" s="2">
        <v>44276</v>
      </c>
      <c r="G18375">
        <v>3964.29</v>
      </c>
      <c r="H18375">
        <v>6618.78</v>
      </c>
      <c r="I18375">
        <v>0</v>
      </c>
      <c r="J18375">
        <v>73795.710000000006</v>
      </c>
      <c r="K18375">
        <v>47783.72</v>
      </c>
      <c r="L18375">
        <v>0</v>
      </c>
      <c r="M18375">
        <v>0</v>
      </c>
      <c r="N18375">
        <v>47783.72</v>
      </c>
      <c r="O18375">
        <v>1.9205260959999999</v>
      </c>
    </row>
    <row r="18376" spans="1:15" x14ac:dyDescent="0.35">
      <c r="A18376" s="1" t="s">
        <v>18</v>
      </c>
      <c r="B18376" s="1" t="s">
        <v>61</v>
      </c>
      <c r="C18376">
        <v>160959</v>
      </c>
      <c r="D18376">
        <v>2021</v>
      </c>
      <c r="E18376" s="1" t="s">
        <v>72</v>
      </c>
      <c r="F18376" s="2">
        <v>44276</v>
      </c>
      <c r="G18376">
        <v>879.06</v>
      </c>
      <c r="H18376">
        <v>13649.31</v>
      </c>
      <c r="I18376">
        <v>3.37</v>
      </c>
      <c r="J18376">
        <v>79855.679999999993</v>
      </c>
      <c r="K18376">
        <v>12547.63</v>
      </c>
      <c r="L18376">
        <v>0</v>
      </c>
      <c r="M18376">
        <v>0</v>
      </c>
      <c r="N18376">
        <v>15307.45</v>
      </c>
      <c r="O18376">
        <v>2.015621769</v>
      </c>
    </row>
    <row r="18377" spans="1:15" x14ac:dyDescent="0.35">
      <c r="A18377" s="1" t="s">
        <v>18</v>
      </c>
      <c r="B18377" s="1" t="s">
        <v>62</v>
      </c>
      <c r="C18377">
        <v>40354</v>
      </c>
      <c r="D18377">
        <v>2021</v>
      </c>
      <c r="E18377" s="1" t="s">
        <v>72</v>
      </c>
      <c r="F18377" s="2">
        <v>44276</v>
      </c>
      <c r="G18377">
        <v>800.59</v>
      </c>
      <c r="H18377">
        <v>2791.68</v>
      </c>
      <c r="I18377">
        <v>78.16</v>
      </c>
      <c r="J18377">
        <v>27920.11</v>
      </c>
      <c r="K18377">
        <v>14749.76</v>
      </c>
      <c r="L18377">
        <v>0</v>
      </c>
      <c r="M18377">
        <v>0</v>
      </c>
      <c r="N18377">
        <v>14749.76</v>
      </c>
      <c r="O18377">
        <v>1.445320618</v>
      </c>
    </row>
    <row r="18378" spans="1:15" x14ac:dyDescent="0.35">
      <c r="A18378" s="1" t="s">
        <v>18</v>
      </c>
      <c r="B18378" s="1" t="s">
        <v>63</v>
      </c>
      <c r="C18378">
        <v>196592</v>
      </c>
      <c r="D18378">
        <v>2021</v>
      </c>
      <c r="E18378" s="1" t="s">
        <v>72</v>
      </c>
      <c r="F18378" s="2">
        <v>44276</v>
      </c>
      <c r="G18378">
        <v>12438.82</v>
      </c>
      <c r="H18378">
        <v>3107.38</v>
      </c>
      <c r="I18378">
        <v>1212.33</v>
      </c>
      <c r="J18378">
        <v>159616.01999999999</v>
      </c>
      <c r="K18378">
        <v>121330.71</v>
      </c>
      <c r="L18378">
        <v>1662.61</v>
      </c>
      <c r="M18378">
        <v>0</v>
      </c>
      <c r="N18378">
        <v>122993.32</v>
      </c>
      <c r="O18378">
        <v>1.231656031</v>
      </c>
    </row>
    <row r="18379" spans="1:15" x14ac:dyDescent="0.35">
      <c r="A18379" s="1" t="s">
        <v>18</v>
      </c>
      <c r="B18379" s="1" t="s">
        <v>64</v>
      </c>
      <c r="C18379">
        <v>317761</v>
      </c>
      <c r="D18379">
        <v>2021</v>
      </c>
      <c r="E18379" s="1" t="s">
        <v>72</v>
      </c>
      <c r="F18379" s="2">
        <v>44276</v>
      </c>
      <c r="G18379">
        <v>1577.14</v>
      </c>
      <c r="H18379">
        <v>7930.34</v>
      </c>
      <c r="I18379">
        <v>85.53</v>
      </c>
      <c r="J18379">
        <v>244233.54</v>
      </c>
      <c r="K18379">
        <v>197953.6</v>
      </c>
      <c r="L18379">
        <v>2303.2399999999998</v>
      </c>
      <c r="M18379">
        <v>0</v>
      </c>
      <c r="N18379">
        <v>200256.85</v>
      </c>
      <c r="O18379">
        <v>1.3010532720000001</v>
      </c>
    </row>
    <row r="18380" spans="1:15" x14ac:dyDescent="0.35">
      <c r="A18380" s="1" t="s">
        <v>18</v>
      </c>
      <c r="B18380" s="1" t="s">
        <v>65</v>
      </c>
      <c r="C18380">
        <v>9454</v>
      </c>
      <c r="D18380">
        <v>2021</v>
      </c>
      <c r="E18380" s="1" t="s">
        <v>72</v>
      </c>
      <c r="F18380" s="2">
        <v>44276</v>
      </c>
      <c r="G18380">
        <v>97.74</v>
      </c>
      <c r="H18380">
        <v>1175.5999999999999</v>
      </c>
      <c r="I18380">
        <v>0</v>
      </c>
      <c r="J18380">
        <v>4955.16</v>
      </c>
      <c r="K18380">
        <v>997.76</v>
      </c>
      <c r="L18380">
        <v>0</v>
      </c>
      <c r="M18380">
        <v>0</v>
      </c>
      <c r="N18380">
        <v>997.76</v>
      </c>
      <c r="O18380">
        <v>1.907845754</v>
      </c>
    </row>
    <row r="18381" spans="1:15" x14ac:dyDescent="0.35">
      <c r="A18381" s="1" t="s">
        <v>18</v>
      </c>
      <c r="B18381" s="1" t="s">
        <v>66</v>
      </c>
      <c r="C18381">
        <v>15697</v>
      </c>
      <c r="D18381">
        <v>2021</v>
      </c>
      <c r="E18381" s="1" t="s">
        <v>72</v>
      </c>
      <c r="F18381" s="2">
        <v>44276</v>
      </c>
      <c r="G18381">
        <v>7477.85</v>
      </c>
      <c r="H18381">
        <v>659.59</v>
      </c>
      <c r="I18381">
        <v>0</v>
      </c>
      <c r="J18381">
        <v>12784.16</v>
      </c>
      <c r="K18381">
        <v>3463.03</v>
      </c>
      <c r="L18381">
        <v>0</v>
      </c>
      <c r="M18381">
        <v>0</v>
      </c>
      <c r="N18381">
        <v>3463.03</v>
      </c>
      <c r="O18381">
        <v>1.2278423039999999</v>
      </c>
    </row>
    <row r="18382" spans="1:15" x14ac:dyDescent="0.35">
      <c r="A18382" s="1" t="s">
        <v>18</v>
      </c>
      <c r="B18382" s="1" t="s">
        <v>67</v>
      </c>
      <c r="C18382">
        <v>7862</v>
      </c>
      <c r="D18382">
        <v>2021</v>
      </c>
      <c r="E18382" s="1" t="s">
        <v>72</v>
      </c>
      <c r="F18382" s="2">
        <v>44276</v>
      </c>
      <c r="G18382">
        <v>182.38</v>
      </c>
      <c r="H18382">
        <v>153.34</v>
      </c>
      <c r="I18382">
        <v>0</v>
      </c>
      <c r="J18382">
        <v>5187.66</v>
      </c>
      <c r="K18382">
        <v>4768.2700000000004</v>
      </c>
      <c r="L18382">
        <v>0</v>
      </c>
      <c r="M18382">
        <v>0</v>
      </c>
      <c r="N18382">
        <v>4774.49</v>
      </c>
      <c r="O18382">
        <v>1.515614821</v>
      </c>
    </row>
    <row r="18383" spans="1:15" x14ac:dyDescent="0.35">
      <c r="A18383" s="1" t="s">
        <v>18</v>
      </c>
      <c r="B18383" s="1" t="s">
        <v>68</v>
      </c>
      <c r="C18383">
        <v>28019</v>
      </c>
      <c r="D18383">
        <v>2021</v>
      </c>
      <c r="E18383" s="1" t="s">
        <v>72</v>
      </c>
      <c r="F18383" s="2">
        <v>44276</v>
      </c>
      <c r="G18383">
        <v>62.9</v>
      </c>
      <c r="H18383">
        <v>0</v>
      </c>
      <c r="I18383">
        <v>0</v>
      </c>
      <c r="J18383">
        <v>26131.42</v>
      </c>
      <c r="K18383">
        <v>25946.73</v>
      </c>
      <c r="L18383">
        <v>0</v>
      </c>
      <c r="M18383">
        <v>0</v>
      </c>
      <c r="N18383">
        <v>25946.73</v>
      </c>
      <c r="O18383">
        <v>1.072227314</v>
      </c>
    </row>
    <row r="18384" spans="1:15" x14ac:dyDescent="0.35">
      <c r="A18384" s="1" t="s">
        <v>18</v>
      </c>
      <c r="B18384" s="1" t="s">
        <v>85</v>
      </c>
      <c r="C18384">
        <v>6351</v>
      </c>
      <c r="D18384">
        <v>2021</v>
      </c>
      <c r="E18384" s="1" t="s">
        <v>72</v>
      </c>
      <c r="F18384" s="2">
        <v>44276</v>
      </c>
      <c r="G18384">
        <v>35.51</v>
      </c>
      <c r="H18384">
        <v>480.06</v>
      </c>
      <c r="I18384">
        <v>0</v>
      </c>
      <c r="J18384">
        <v>4553.8</v>
      </c>
      <c r="K18384">
        <v>2184.73</v>
      </c>
      <c r="L18384">
        <v>78.61</v>
      </c>
      <c r="M18384">
        <v>0</v>
      </c>
      <c r="N18384">
        <v>2263.34</v>
      </c>
      <c r="O18384">
        <v>1.394710025</v>
      </c>
    </row>
    <row r="18385" spans="1:15" x14ac:dyDescent="0.35">
      <c r="A18385" s="1" t="s">
        <v>18</v>
      </c>
      <c r="B18385" s="1" t="s">
        <v>92</v>
      </c>
      <c r="C18385">
        <v>2921198</v>
      </c>
      <c r="D18385">
        <v>2021</v>
      </c>
      <c r="E18385" s="1" t="s">
        <v>72</v>
      </c>
      <c r="F18385" s="2">
        <v>44276</v>
      </c>
      <c r="G18385">
        <v>93939.7</v>
      </c>
      <c r="H18385">
        <v>135833.63</v>
      </c>
      <c r="I18385">
        <v>3362.82</v>
      </c>
      <c r="J18385">
        <v>1928440.82</v>
      </c>
      <c r="K18385">
        <v>1154127.8999999999</v>
      </c>
      <c r="L18385">
        <v>12372.75</v>
      </c>
      <c r="M18385">
        <v>3.15</v>
      </c>
      <c r="N18385">
        <v>1189865.3799999999</v>
      </c>
      <c r="O18385">
        <v>1.514798015</v>
      </c>
    </row>
    <row r="18386" spans="1:15" x14ac:dyDescent="0.35">
      <c r="A18386" s="1" t="s">
        <v>18</v>
      </c>
      <c r="B18386" s="1" t="s">
        <v>69</v>
      </c>
      <c r="C18386">
        <v>598994</v>
      </c>
      <c r="D18386">
        <v>2021</v>
      </c>
      <c r="E18386" s="1" t="s">
        <v>72</v>
      </c>
      <c r="F18386" s="2">
        <v>44276</v>
      </c>
      <c r="G18386">
        <v>15788.44</v>
      </c>
      <c r="H18386">
        <v>38081.57</v>
      </c>
      <c r="I18386">
        <v>876.93</v>
      </c>
      <c r="J18386">
        <v>352518.84</v>
      </c>
      <c r="K18386">
        <v>100452.14</v>
      </c>
      <c r="L18386">
        <v>0</v>
      </c>
      <c r="M18386">
        <v>0</v>
      </c>
      <c r="N18386">
        <v>105376.09</v>
      </c>
      <c r="O18386">
        <v>1.699184016</v>
      </c>
    </row>
    <row r="18387" spans="1:15" x14ac:dyDescent="0.35">
      <c r="A18387" s="1" t="s">
        <v>18</v>
      </c>
      <c r="B18387" s="1" t="s">
        <v>70</v>
      </c>
      <c r="C18387">
        <v>36085</v>
      </c>
      <c r="D18387">
        <v>2021</v>
      </c>
      <c r="E18387" s="1" t="s">
        <v>72</v>
      </c>
      <c r="F18387" s="2">
        <v>44276</v>
      </c>
      <c r="G18387">
        <v>922.61</v>
      </c>
      <c r="H18387">
        <v>1035.51</v>
      </c>
      <c r="I18387">
        <v>1460.76</v>
      </c>
      <c r="J18387">
        <v>34012.94</v>
      </c>
      <c r="K18387">
        <v>28052.41</v>
      </c>
      <c r="L18387">
        <v>0</v>
      </c>
      <c r="M18387">
        <v>0</v>
      </c>
      <c r="N18387">
        <v>28052.41</v>
      </c>
      <c r="O18387">
        <v>1.0609307299999999</v>
      </c>
    </row>
    <row r="18388" spans="1:15" x14ac:dyDescent="0.35">
      <c r="A18388" s="1" t="s">
        <v>18</v>
      </c>
      <c r="B18388" s="1" t="s">
        <v>86</v>
      </c>
      <c r="C18388">
        <v>3607</v>
      </c>
      <c r="D18388">
        <v>2021</v>
      </c>
      <c r="E18388" s="1" t="s">
        <v>72</v>
      </c>
      <c r="F18388" s="2">
        <v>44276</v>
      </c>
      <c r="G18388">
        <v>332.01</v>
      </c>
      <c r="H18388">
        <v>4.3499999999999996</v>
      </c>
      <c r="I18388">
        <v>0</v>
      </c>
      <c r="J18388">
        <v>2590.83</v>
      </c>
      <c r="K18388">
        <v>919.54</v>
      </c>
      <c r="L18388">
        <v>0</v>
      </c>
      <c r="M18388">
        <v>0</v>
      </c>
      <c r="N18388">
        <v>919.54</v>
      </c>
      <c r="O18388">
        <v>1.3922378520000001</v>
      </c>
    </row>
    <row r="18389" spans="1:15" x14ac:dyDescent="0.35">
      <c r="A18389" s="1" t="s">
        <v>18</v>
      </c>
      <c r="B18389" s="1" t="s">
        <v>16</v>
      </c>
      <c r="C18389">
        <v>6042</v>
      </c>
      <c r="D18389">
        <v>2021</v>
      </c>
      <c r="E18389" s="1" t="s">
        <v>72</v>
      </c>
      <c r="F18389" s="2">
        <v>44283</v>
      </c>
      <c r="G18389">
        <v>25.93</v>
      </c>
      <c r="H18389">
        <v>378.16</v>
      </c>
      <c r="I18389">
        <v>0</v>
      </c>
      <c r="J18389">
        <v>3904.65</v>
      </c>
      <c r="K18389">
        <v>3100.72</v>
      </c>
      <c r="L18389">
        <v>0</v>
      </c>
      <c r="M18389">
        <v>0</v>
      </c>
      <c r="N18389">
        <v>3305.91</v>
      </c>
      <c r="O18389">
        <v>1.5474295680000001</v>
      </c>
    </row>
    <row r="18390" spans="1:15" x14ac:dyDescent="0.35">
      <c r="A18390" s="1" t="s">
        <v>18</v>
      </c>
      <c r="B18390" s="1" t="s">
        <v>19</v>
      </c>
      <c r="C18390">
        <v>50783</v>
      </c>
      <c r="D18390">
        <v>2021</v>
      </c>
      <c r="E18390" s="1" t="s">
        <v>72</v>
      </c>
      <c r="F18390" s="2">
        <v>44283</v>
      </c>
      <c r="G18390">
        <v>56.36</v>
      </c>
      <c r="H18390">
        <v>2851.72</v>
      </c>
      <c r="I18390">
        <v>0</v>
      </c>
      <c r="J18390">
        <v>31810.17</v>
      </c>
      <c r="K18390">
        <v>13273.38</v>
      </c>
      <c r="L18390">
        <v>0</v>
      </c>
      <c r="M18390">
        <v>0</v>
      </c>
      <c r="N18390">
        <v>13273.38</v>
      </c>
      <c r="O18390">
        <v>1.5964239579999999</v>
      </c>
    </row>
    <row r="18391" spans="1:15" x14ac:dyDescent="0.35">
      <c r="A18391" s="1" t="s">
        <v>18</v>
      </c>
      <c r="B18391" s="1" t="s">
        <v>20</v>
      </c>
      <c r="C18391">
        <v>112345</v>
      </c>
      <c r="D18391">
        <v>2021</v>
      </c>
      <c r="E18391" s="1" t="s">
        <v>72</v>
      </c>
      <c r="F18391" s="2">
        <v>44283</v>
      </c>
      <c r="G18391">
        <v>462.33</v>
      </c>
      <c r="H18391">
        <v>3511.38</v>
      </c>
      <c r="I18391">
        <v>3.46</v>
      </c>
      <c r="J18391">
        <v>90614.53</v>
      </c>
      <c r="K18391">
        <v>83973.08</v>
      </c>
      <c r="L18391">
        <v>0</v>
      </c>
      <c r="M18391">
        <v>0</v>
      </c>
      <c r="N18391">
        <v>84125.83</v>
      </c>
      <c r="O18391">
        <v>1.239817518</v>
      </c>
    </row>
    <row r="18392" spans="1:15" x14ac:dyDescent="0.35">
      <c r="A18392" s="1" t="s">
        <v>18</v>
      </c>
      <c r="B18392" s="1" t="s">
        <v>82</v>
      </c>
      <c r="C18392">
        <v>15626</v>
      </c>
      <c r="D18392">
        <v>2021</v>
      </c>
      <c r="E18392" s="1" t="s">
        <v>72</v>
      </c>
      <c r="F18392" s="2">
        <v>44283</v>
      </c>
      <c r="G18392">
        <v>47.66</v>
      </c>
      <c r="H18392">
        <v>208.64</v>
      </c>
      <c r="I18392">
        <v>0</v>
      </c>
      <c r="J18392">
        <v>10931.15</v>
      </c>
      <c r="K18392">
        <v>8941.67</v>
      </c>
      <c r="L18392">
        <v>803.34</v>
      </c>
      <c r="M18392">
        <v>0</v>
      </c>
      <c r="N18392">
        <v>9745.01</v>
      </c>
      <c r="O18392">
        <v>1.4294521019999999</v>
      </c>
    </row>
    <row r="18393" spans="1:15" x14ac:dyDescent="0.35">
      <c r="A18393" s="1" t="s">
        <v>18</v>
      </c>
      <c r="B18393" s="1" t="s">
        <v>21</v>
      </c>
      <c r="C18393">
        <v>10996</v>
      </c>
      <c r="D18393">
        <v>2021</v>
      </c>
      <c r="E18393" s="1" t="s">
        <v>72</v>
      </c>
      <c r="F18393" s="2">
        <v>44283</v>
      </c>
      <c r="G18393">
        <v>0.94</v>
      </c>
      <c r="H18393">
        <v>1065.96</v>
      </c>
      <c r="I18393">
        <v>0</v>
      </c>
      <c r="J18393">
        <v>6434.07</v>
      </c>
      <c r="K18393">
        <v>1894.2</v>
      </c>
      <c r="L18393">
        <v>0</v>
      </c>
      <c r="M18393">
        <v>0</v>
      </c>
      <c r="N18393">
        <v>1894.2</v>
      </c>
      <c r="O18393">
        <v>1.7089857879999999</v>
      </c>
    </row>
    <row r="18394" spans="1:15" x14ac:dyDescent="0.35">
      <c r="A18394" s="1" t="s">
        <v>18</v>
      </c>
      <c r="B18394" s="1" t="s">
        <v>22</v>
      </c>
      <c r="C18394">
        <v>65412</v>
      </c>
      <c r="D18394">
        <v>2021</v>
      </c>
      <c r="E18394" s="1" t="s">
        <v>72</v>
      </c>
      <c r="F18394" s="2">
        <v>44283</v>
      </c>
      <c r="G18394">
        <v>67.33</v>
      </c>
      <c r="H18394">
        <v>2077.15</v>
      </c>
      <c r="I18394">
        <v>0</v>
      </c>
      <c r="J18394">
        <v>34200.35</v>
      </c>
      <c r="K18394">
        <v>31139.39</v>
      </c>
      <c r="L18394">
        <v>0</v>
      </c>
      <c r="M18394">
        <v>0</v>
      </c>
      <c r="N18394">
        <v>31224.69</v>
      </c>
      <c r="O18394">
        <v>1.9126063879999999</v>
      </c>
    </row>
    <row r="18395" spans="1:15" x14ac:dyDescent="0.35">
      <c r="A18395" s="1" t="s">
        <v>18</v>
      </c>
      <c r="B18395" s="1" t="s">
        <v>23</v>
      </c>
      <c r="C18395">
        <v>22681</v>
      </c>
      <c r="D18395">
        <v>2021</v>
      </c>
      <c r="E18395" s="1" t="s">
        <v>72</v>
      </c>
      <c r="F18395" s="2">
        <v>44283</v>
      </c>
      <c r="G18395">
        <v>899.14</v>
      </c>
      <c r="H18395">
        <v>116.95</v>
      </c>
      <c r="I18395">
        <v>0</v>
      </c>
      <c r="J18395">
        <v>15490.16</v>
      </c>
      <c r="K18395">
        <v>14474.07</v>
      </c>
      <c r="L18395">
        <v>0</v>
      </c>
      <c r="M18395">
        <v>0</v>
      </c>
      <c r="N18395">
        <v>14474.07</v>
      </c>
      <c r="O18395">
        <v>1.4642403260000001</v>
      </c>
    </row>
    <row r="18396" spans="1:15" x14ac:dyDescent="0.35">
      <c r="A18396" s="1" t="s">
        <v>18</v>
      </c>
      <c r="B18396" s="1" t="s">
        <v>24</v>
      </c>
      <c r="C18396">
        <v>601172</v>
      </c>
      <c r="D18396">
        <v>2021</v>
      </c>
      <c r="E18396" s="1" t="s">
        <v>72</v>
      </c>
      <c r="F18396" s="2">
        <v>44283</v>
      </c>
      <c r="G18396">
        <v>23137.43</v>
      </c>
      <c r="H18396">
        <v>20290.28</v>
      </c>
      <c r="I18396">
        <v>11.46</v>
      </c>
      <c r="J18396">
        <v>341646.15</v>
      </c>
      <c r="K18396">
        <v>193017.14</v>
      </c>
      <c r="L18396">
        <v>1839.6</v>
      </c>
      <c r="M18396">
        <v>3.15</v>
      </c>
      <c r="N18396">
        <v>198818.39</v>
      </c>
      <c r="O18396">
        <v>1.7596334250000001</v>
      </c>
    </row>
    <row r="18397" spans="1:15" x14ac:dyDescent="0.35">
      <c r="A18397" s="1" t="s">
        <v>18</v>
      </c>
      <c r="B18397" s="1" t="s">
        <v>25</v>
      </c>
      <c r="C18397">
        <v>31573</v>
      </c>
      <c r="D18397">
        <v>2021</v>
      </c>
      <c r="E18397" s="1" t="s">
        <v>72</v>
      </c>
      <c r="F18397" s="2">
        <v>44283</v>
      </c>
      <c r="G18397">
        <v>88.73</v>
      </c>
      <c r="H18397">
        <v>2686.09</v>
      </c>
      <c r="I18397">
        <v>34.9</v>
      </c>
      <c r="J18397">
        <v>19239.88</v>
      </c>
      <c r="K18397">
        <v>14342.56</v>
      </c>
      <c r="L18397">
        <v>0</v>
      </c>
      <c r="M18397">
        <v>0</v>
      </c>
      <c r="N18397">
        <v>14342.56</v>
      </c>
      <c r="O18397">
        <v>1.6410316819999999</v>
      </c>
    </row>
    <row r="18398" spans="1:15" x14ac:dyDescent="0.35">
      <c r="A18398" s="1" t="s">
        <v>18</v>
      </c>
      <c r="B18398" s="1" t="s">
        <v>26</v>
      </c>
      <c r="C18398">
        <v>74202</v>
      </c>
      <c r="D18398">
        <v>2021</v>
      </c>
      <c r="E18398" s="1" t="s">
        <v>72</v>
      </c>
      <c r="F18398" s="2">
        <v>44283</v>
      </c>
      <c r="G18398">
        <v>390.77</v>
      </c>
      <c r="H18398">
        <v>4039.63</v>
      </c>
      <c r="I18398">
        <v>0</v>
      </c>
      <c r="J18398">
        <v>46010.63</v>
      </c>
      <c r="K18398">
        <v>21617.95</v>
      </c>
      <c r="L18398">
        <v>411.6</v>
      </c>
      <c r="M18398">
        <v>0</v>
      </c>
      <c r="N18398">
        <v>22029.55</v>
      </c>
      <c r="O18398">
        <v>1.6127144440000001</v>
      </c>
    </row>
    <row r="18399" spans="1:15" x14ac:dyDescent="0.35">
      <c r="A18399" s="1" t="s">
        <v>18</v>
      </c>
      <c r="B18399" s="1" t="s">
        <v>27</v>
      </c>
      <c r="C18399">
        <v>23870</v>
      </c>
      <c r="D18399">
        <v>2021</v>
      </c>
      <c r="E18399" s="1" t="s">
        <v>72</v>
      </c>
      <c r="F18399" s="2">
        <v>44283</v>
      </c>
      <c r="G18399">
        <v>488.9</v>
      </c>
      <c r="H18399">
        <v>2215.6799999999998</v>
      </c>
      <c r="I18399">
        <v>0</v>
      </c>
      <c r="J18399">
        <v>15191.08</v>
      </c>
      <c r="K18399">
        <v>2943.38</v>
      </c>
      <c r="L18399">
        <v>703.87</v>
      </c>
      <c r="M18399">
        <v>0</v>
      </c>
      <c r="N18399">
        <v>3647.25</v>
      </c>
      <c r="O18399">
        <v>1.5713384889999999</v>
      </c>
    </row>
    <row r="18400" spans="1:15" x14ac:dyDescent="0.35">
      <c r="A18400" s="1" t="s">
        <v>18</v>
      </c>
      <c r="B18400" s="1" t="s">
        <v>28</v>
      </c>
      <c r="C18400">
        <v>14776</v>
      </c>
      <c r="D18400">
        <v>2021</v>
      </c>
      <c r="E18400" s="1" t="s">
        <v>72</v>
      </c>
      <c r="F18400" s="2">
        <v>44283</v>
      </c>
      <c r="G18400">
        <v>465.73</v>
      </c>
      <c r="H18400">
        <v>909.23</v>
      </c>
      <c r="I18400">
        <v>0</v>
      </c>
      <c r="J18400">
        <v>9632.7999999999993</v>
      </c>
      <c r="K18400">
        <v>3375.45</v>
      </c>
      <c r="L18400">
        <v>514.69000000000005</v>
      </c>
      <c r="M18400">
        <v>0</v>
      </c>
      <c r="N18400">
        <v>3890.14</v>
      </c>
      <c r="O18400">
        <v>1.533936349</v>
      </c>
    </row>
    <row r="18401" spans="1:15" x14ac:dyDescent="0.35">
      <c r="A18401" s="1" t="s">
        <v>18</v>
      </c>
      <c r="B18401" s="1" t="s">
        <v>29</v>
      </c>
      <c r="C18401">
        <v>74934</v>
      </c>
      <c r="D18401">
        <v>2021</v>
      </c>
      <c r="E18401" s="1" t="s">
        <v>72</v>
      </c>
      <c r="F18401" s="2">
        <v>44283</v>
      </c>
      <c r="G18401">
        <v>2525.0300000000002</v>
      </c>
      <c r="H18401">
        <v>807.46</v>
      </c>
      <c r="I18401">
        <v>295.82</v>
      </c>
      <c r="J18401">
        <v>48910.58</v>
      </c>
      <c r="K18401">
        <v>31649.05</v>
      </c>
      <c r="L18401">
        <v>0</v>
      </c>
      <c r="M18401">
        <v>0</v>
      </c>
      <c r="N18401">
        <v>31649.05</v>
      </c>
      <c r="O18401">
        <v>1.5320514009999999</v>
      </c>
    </row>
    <row r="18402" spans="1:15" x14ac:dyDescent="0.35">
      <c r="A18402" s="1" t="s">
        <v>18</v>
      </c>
      <c r="B18402" s="1" t="s">
        <v>30</v>
      </c>
      <c r="C18402">
        <v>48806</v>
      </c>
      <c r="D18402">
        <v>2021</v>
      </c>
      <c r="E18402" s="1" t="s">
        <v>72</v>
      </c>
      <c r="F18402" s="2">
        <v>44283</v>
      </c>
      <c r="G18402">
        <v>2881.47</v>
      </c>
      <c r="H18402">
        <v>712.23</v>
      </c>
      <c r="I18402">
        <v>0</v>
      </c>
      <c r="J18402">
        <v>32823.18</v>
      </c>
      <c r="K18402">
        <v>11702.42</v>
      </c>
      <c r="L18402">
        <v>0</v>
      </c>
      <c r="M18402">
        <v>0</v>
      </c>
      <c r="N18402">
        <v>11702.42</v>
      </c>
      <c r="O18402">
        <v>1.48693126</v>
      </c>
    </row>
    <row r="18403" spans="1:15" x14ac:dyDescent="0.35">
      <c r="A18403" s="1" t="s">
        <v>18</v>
      </c>
      <c r="B18403" s="1" t="s">
        <v>31</v>
      </c>
      <c r="C18403">
        <v>24743</v>
      </c>
      <c r="D18403">
        <v>2021</v>
      </c>
      <c r="E18403" s="1" t="s">
        <v>72</v>
      </c>
      <c r="F18403" s="2">
        <v>44283</v>
      </c>
      <c r="G18403">
        <v>158.6</v>
      </c>
      <c r="H18403">
        <v>1848.2</v>
      </c>
      <c r="I18403">
        <v>0</v>
      </c>
      <c r="J18403">
        <v>21412.18</v>
      </c>
      <c r="K18403">
        <v>13743.21</v>
      </c>
      <c r="L18403">
        <v>0</v>
      </c>
      <c r="M18403">
        <v>0</v>
      </c>
      <c r="N18403">
        <v>13743.21</v>
      </c>
      <c r="O18403">
        <v>1.1555360429999999</v>
      </c>
    </row>
    <row r="18404" spans="1:15" x14ac:dyDescent="0.35">
      <c r="A18404" s="1" t="s">
        <v>18</v>
      </c>
      <c r="B18404" s="1" t="s">
        <v>32</v>
      </c>
      <c r="C18404">
        <v>11951</v>
      </c>
      <c r="D18404">
        <v>2021</v>
      </c>
      <c r="E18404" s="1" t="s">
        <v>72</v>
      </c>
      <c r="F18404" s="2">
        <v>44283</v>
      </c>
      <c r="G18404">
        <v>17.010000000000002</v>
      </c>
      <c r="H18404">
        <v>1104.73</v>
      </c>
      <c r="I18404">
        <v>0</v>
      </c>
      <c r="J18404">
        <v>12606.6</v>
      </c>
      <c r="K18404">
        <v>11411.14</v>
      </c>
      <c r="L18404">
        <v>0</v>
      </c>
      <c r="M18404">
        <v>0</v>
      </c>
      <c r="N18404">
        <v>11484.86</v>
      </c>
      <c r="O18404">
        <v>0.94797823000000003</v>
      </c>
    </row>
    <row r="18405" spans="1:15" x14ac:dyDescent="0.35">
      <c r="A18405" s="1" t="s">
        <v>18</v>
      </c>
      <c r="B18405" s="1" t="s">
        <v>33</v>
      </c>
      <c r="C18405">
        <v>246626</v>
      </c>
      <c r="D18405">
        <v>2021</v>
      </c>
      <c r="E18405" s="1" t="s">
        <v>72</v>
      </c>
      <c r="F18405" s="2">
        <v>44283</v>
      </c>
      <c r="G18405">
        <v>5085.5200000000004</v>
      </c>
      <c r="H18405">
        <v>16055.23</v>
      </c>
      <c r="I18405">
        <v>0</v>
      </c>
      <c r="J18405">
        <v>178466.32</v>
      </c>
      <c r="K18405">
        <v>100471.32</v>
      </c>
      <c r="L18405">
        <v>3312.23</v>
      </c>
      <c r="M18405">
        <v>0</v>
      </c>
      <c r="N18405">
        <v>103865.97</v>
      </c>
      <c r="O18405">
        <v>1.381919581</v>
      </c>
    </row>
    <row r="18406" spans="1:15" x14ac:dyDescent="0.35">
      <c r="A18406" s="1" t="s">
        <v>18</v>
      </c>
      <c r="B18406" s="1" t="s">
        <v>34</v>
      </c>
      <c r="C18406">
        <v>26349</v>
      </c>
      <c r="D18406">
        <v>2021</v>
      </c>
      <c r="E18406" s="1" t="s">
        <v>72</v>
      </c>
      <c r="F18406" s="2">
        <v>44283</v>
      </c>
      <c r="G18406">
        <v>149.02000000000001</v>
      </c>
      <c r="H18406">
        <v>428.67</v>
      </c>
      <c r="I18406">
        <v>0</v>
      </c>
      <c r="J18406">
        <v>21037.49</v>
      </c>
      <c r="K18406">
        <v>20191.48</v>
      </c>
      <c r="L18406">
        <v>0</v>
      </c>
      <c r="M18406">
        <v>0</v>
      </c>
      <c r="N18406">
        <v>20450.43</v>
      </c>
      <c r="O18406">
        <v>1.252458987</v>
      </c>
    </row>
    <row r="18407" spans="1:15" x14ac:dyDescent="0.35">
      <c r="A18407" s="1" t="s">
        <v>18</v>
      </c>
      <c r="B18407" s="1" t="s">
        <v>35</v>
      </c>
      <c r="C18407">
        <v>37907</v>
      </c>
      <c r="D18407">
        <v>2021</v>
      </c>
      <c r="E18407" s="1" t="s">
        <v>72</v>
      </c>
      <c r="F18407" s="2">
        <v>44283</v>
      </c>
      <c r="G18407">
        <v>391.79</v>
      </c>
      <c r="H18407">
        <v>7410.39</v>
      </c>
      <c r="I18407">
        <v>0</v>
      </c>
      <c r="J18407">
        <v>17444.3</v>
      </c>
      <c r="K18407">
        <v>9195.16</v>
      </c>
      <c r="L18407">
        <v>0</v>
      </c>
      <c r="M18407">
        <v>0</v>
      </c>
      <c r="N18407">
        <v>9556.99</v>
      </c>
      <c r="O18407">
        <v>2.1730177550000001</v>
      </c>
    </row>
    <row r="18408" spans="1:15" x14ac:dyDescent="0.35">
      <c r="A18408" s="1" t="s">
        <v>18</v>
      </c>
      <c r="B18408" s="1" t="s">
        <v>36</v>
      </c>
      <c r="C18408">
        <v>21823</v>
      </c>
      <c r="D18408">
        <v>2021</v>
      </c>
      <c r="E18408" s="1" t="s">
        <v>72</v>
      </c>
      <c r="F18408" s="2">
        <v>44283</v>
      </c>
      <c r="G18408">
        <v>3805.1</v>
      </c>
      <c r="H18408">
        <v>110.59</v>
      </c>
      <c r="I18408">
        <v>0</v>
      </c>
      <c r="J18408">
        <v>13358.89</v>
      </c>
      <c r="K18408">
        <v>3650.19</v>
      </c>
      <c r="L18408">
        <v>0</v>
      </c>
      <c r="M18408">
        <v>0</v>
      </c>
      <c r="N18408">
        <v>3650.19</v>
      </c>
      <c r="O18408">
        <v>1.6335815140000001</v>
      </c>
    </row>
    <row r="18409" spans="1:15" x14ac:dyDescent="0.35">
      <c r="A18409" s="1" t="s">
        <v>18</v>
      </c>
      <c r="B18409" s="1" t="s">
        <v>37</v>
      </c>
      <c r="C18409">
        <v>12556</v>
      </c>
      <c r="D18409">
        <v>2021</v>
      </c>
      <c r="E18409" s="1" t="s">
        <v>72</v>
      </c>
      <c r="F18409" s="2">
        <v>44283</v>
      </c>
      <c r="G18409">
        <v>96.03</v>
      </c>
      <c r="H18409">
        <v>789.99</v>
      </c>
      <c r="I18409">
        <v>0</v>
      </c>
      <c r="J18409">
        <v>9224.27</v>
      </c>
      <c r="K18409">
        <v>4275.3599999999997</v>
      </c>
      <c r="L18409">
        <v>1023.01</v>
      </c>
      <c r="M18409">
        <v>0</v>
      </c>
      <c r="N18409">
        <v>5298.37</v>
      </c>
      <c r="O18409">
        <v>1.3611764930000001</v>
      </c>
    </row>
    <row r="18410" spans="1:15" x14ac:dyDescent="0.35">
      <c r="A18410" s="1" t="s">
        <v>18</v>
      </c>
      <c r="B18410" s="1" t="s">
        <v>38</v>
      </c>
      <c r="C18410">
        <v>17912</v>
      </c>
      <c r="D18410">
        <v>2021</v>
      </c>
      <c r="E18410" s="1" t="s">
        <v>72</v>
      </c>
      <c r="F18410" s="2">
        <v>44283</v>
      </c>
      <c r="G18410">
        <v>33.89</v>
      </c>
      <c r="H18410">
        <v>250.67</v>
      </c>
      <c r="I18410">
        <v>0</v>
      </c>
      <c r="J18410">
        <v>12267.5</v>
      </c>
      <c r="K18410">
        <v>11876.8</v>
      </c>
      <c r="L18410">
        <v>0</v>
      </c>
      <c r="M18410">
        <v>0</v>
      </c>
      <c r="N18410">
        <v>11876.8</v>
      </c>
      <c r="O18410">
        <v>1.4601554050000001</v>
      </c>
    </row>
    <row r="18411" spans="1:15" x14ac:dyDescent="0.35">
      <c r="A18411" s="1" t="s">
        <v>18</v>
      </c>
      <c r="B18411" s="1" t="s">
        <v>39</v>
      </c>
      <c r="C18411">
        <v>19330</v>
      </c>
      <c r="D18411">
        <v>2021</v>
      </c>
      <c r="E18411" s="1" t="s">
        <v>72</v>
      </c>
      <c r="F18411" s="2">
        <v>44283</v>
      </c>
      <c r="G18411">
        <v>476.22</v>
      </c>
      <c r="H18411">
        <v>372.61</v>
      </c>
      <c r="I18411">
        <v>0</v>
      </c>
      <c r="J18411">
        <v>13238.74</v>
      </c>
      <c r="K18411">
        <v>8131.46</v>
      </c>
      <c r="L18411">
        <v>0</v>
      </c>
      <c r="M18411">
        <v>0</v>
      </c>
      <c r="N18411">
        <v>8131.46</v>
      </c>
      <c r="O18411">
        <v>1.4601203920000001</v>
      </c>
    </row>
    <row r="18412" spans="1:15" x14ac:dyDescent="0.35">
      <c r="A18412" s="1" t="s">
        <v>18</v>
      </c>
      <c r="B18412" s="1" t="s">
        <v>40</v>
      </c>
      <c r="C18412">
        <v>223723</v>
      </c>
      <c r="D18412">
        <v>2021</v>
      </c>
      <c r="E18412" s="1" t="s">
        <v>72</v>
      </c>
      <c r="F18412" s="2">
        <v>44283</v>
      </c>
      <c r="G18412">
        <v>7099.42</v>
      </c>
      <c r="H18412">
        <v>2283.1999999999998</v>
      </c>
      <c r="I18412">
        <v>7.03</v>
      </c>
      <c r="J18412">
        <v>139169.01999999999</v>
      </c>
      <c r="K18412">
        <v>77321.2</v>
      </c>
      <c r="L18412">
        <v>1839.6</v>
      </c>
      <c r="M18412">
        <v>3.15</v>
      </c>
      <c r="N18412">
        <v>79163.95</v>
      </c>
      <c r="O18412">
        <v>1.6075650109999999</v>
      </c>
    </row>
    <row r="18413" spans="1:15" x14ac:dyDescent="0.35">
      <c r="A18413" s="1" t="s">
        <v>18</v>
      </c>
      <c r="B18413" s="1" t="s">
        <v>41</v>
      </c>
      <c r="C18413">
        <v>7787</v>
      </c>
      <c r="D18413">
        <v>2021</v>
      </c>
      <c r="E18413" s="1" t="s">
        <v>72</v>
      </c>
      <c r="F18413" s="2">
        <v>44283</v>
      </c>
      <c r="G18413">
        <v>0.94</v>
      </c>
      <c r="H18413">
        <v>526.52</v>
      </c>
      <c r="I18413">
        <v>0</v>
      </c>
      <c r="J18413">
        <v>4869.8599999999997</v>
      </c>
      <c r="K18413">
        <v>1252.98</v>
      </c>
      <c r="L18413">
        <v>147.59</v>
      </c>
      <c r="M18413">
        <v>0</v>
      </c>
      <c r="N18413">
        <v>1400.58</v>
      </c>
      <c r="O18413">
        <v>1.599116325</v>
      </c>
    </row>
    <row r="18414" spans="1:15" x14ac:dyDescent="0.35">
      <c r="A18414" s="1" t="s">
        <v>18</v>
      </c>
      <c r="B18414" s="1" t="s">
        <v>42</v>
      </c>
      <c r="C18414">
        <v>58175</v>
      </c>
      <c r="D18414">
        <v>2021</v>
      </c>
      <c r="E18414" s="1" t="s">
        <v>72</v>
      </c>
      <c r="F18414" s="2">
        <v>44283</v>
      </c>
      <c r="G18414">
        <v>151.66</v>
      </c>
      <c r="H18414">
        <v>0</v>
      </c>
      <c r="I18414">
        <v>0</v>
      </c>
      <c r="J18414">
        <v>44971.199999999997</v>
      </c>
      <c r="K18414">
        <v>43962.33</v>
      </c>
      <c r="L18414">
        <v>0</v>
      </c>
      <c r="M18414">
        <v>0</v>
      </c>
      <c r="N18414">
        <v>43962.33</v>
      </c>
      <c r="O18414">
        <v>1.2936060300000001</v>
      </c>
    </row>
    <row r="18415" spans="1:15" x14ac:dyDescent="0.35">
      <c r="A18415" s="1" t="s">
        <v>18</v>
      </c>
      <c r="B18415" s="1" t="s">
        <v>43</v>
      </c>
      <c r="C18415">
        <v>376390</v>
      </c>
      <c r="D18415">
        <v>2021</v>
      </c>
      <c r="E18415" s="1" t="s">
        <v>72</v>
      </c>
      <c r="F18415" s="2">
        <v>44283</v>
      </c>
      <c r="G18415">
        <v>2186.35</v>
      </c>
      <c r="H18415">
        <v>20900.07</v>
      </c>
      <c r="I18415">
        <v>104.67</v>
      </c>
      <c r="J18415">
        <v>286174.64</v>
      </c>
      <c r="K18415">
        <v>216864.93</v>
      </c>
      <c r="L18415">
        <v>418.88</v>
      </c>
      <c r="M18415">
        <v>3.15</v>
      </c>
      <c r="N18415">
        <v>217723.14</v>
      </c>
      <c r="O18415">
        <v>1.315246449</v>
      </c>
    </row>
    <row r="18416" spans="1:15" x14ac:dyDescent="0.35">
      <c r="A18416" s="1" t="s">
        <v>18</v>
      </c>
      <c r="B18416" s="1" t="s">
        <v>44</v>
      </c>
      <c r="C18416">
        <v>21840</v>
      </c>
      <c r="D18416">
        <v>2021</v>
      </c>
      <c r="E18416" s="1" t="s">
        <v>72</v>
      </c>
      <c r="F18416" s="2">
        <v>44283</v>
      </c>
      <c r="G18416">
        <v>22.93</v>
      </c>
      <c r="H18416">
        <v>1219.32</v>
      </c>
      <c r="I18416">
        <v>0</v>
      </c>
      <c r="J18416">
        <v>14190.36</v>
      </c>
      <c r="K18416">
        <v>7027.5</v>
      </c>
      <c r="L18416">
        <v>0</v>
      </c>
      <c r="M18416">
        <v>0</v>
      </c>
      <c r="N18416">
        <v>7027.5</v>
      </c>
      <c r="O18416">
        <v>1.5391061020000001</v>
      </c>
    </row>
    <row r="18417" spans="1:15" x14ac:dyDescent="0.35">
      <c r="A18417" s="1" t="s">
        <v>18</v>
      </c>
      <c r="B18417" s="1" t="s">
        <v>46</v>
      </c>
      <c r="C18417">
        <v>189914</v>
      </c>
      <c r="D18417">
        <v>2021</v>
      </c>
      <c r="E18417" s="1" t="s">
        <v>72</v>
      </c>
      <c r="F18417" s="2">
        <v>44283</v>
      </c>
      <c r="G18417">
        <v>9451.2199999999993</v>
      </c>
      <c r="H18417">
        <v>6890.62</v>
      </c>
      <c r="I18417">
        <v>1023.66</v>
      </c>
      <c r="J18417">
        <v>110040.76</v>
      </c>
      <c r="K18417">
        <v>77653.7</v>
      </c>
      <c r="L18417">
        <v>0</v>
      </c>
      <c r="M18417">
        <v>0</v>
      </c>
      <c r="N18417">
        <v>86491.1</v>
      </c>
      <c r="O18417">
        <v>1.7258474619999999</v>
      </c>
    </row>
    <row r="18418" spans="1:15" x14ac:dyDescent="0.35">
      <c r="A18418" s="1" t="s">
        <v>18</v>
      </c>
      <c r="B18418" s="1" t="s">
        <v>45</v>
      </c>
      <c r="C18418">
        <v>17988</v>
      </c>
      <c r="D18418">
        <v>2021</v>
      </c>
      <c r="E18418" s="1" t="s">
        <v>72</v>
      </c>
      <c r="F18418" s="2">
        <v>44283</v>
      </c>
      <c r="G18418">
        <v>55.57</v>
      </c>
      <c r="H18418">
        <v>54.85</v>
      </c>
      <c r="I18418">
        <v>0</v>
      </c>
      <c r="J18418">
        <v>15682.52</v>
      </c>
      <c r="K18418">
        <v>12680.98</v>
      </c>
      <c r="L18418">
        <v>2298.1799999999998</v>
      </c>
      <c r="M18418">
        <v>0</v>
      </c>
      <c r="N18418">
        <v>14979.16</v>
      </c>
      <c r="O18418">
        <v>1.14703044</v>
      </c>
    </row>
    <row r="18419" spans="1:15" x14ac:dyDescent="0.35">
      <c r="A18419" s="1" t="s">
        <v>18</v>
      </c>
      <c r="B18419" s="1" t="s">
        <v>47</v>
      </c>
      <c r="C18419">
        <v>504152</v>
      </c>
      <c r="D18419">
        <v>2021</v>
      </c>
      <c r="E18419" s="1" t="s">
        <v>72</v>
      </c>
      <c r="F18419" s="2">
        <v>44283</v>
      </c>
      <c r="G18419">
        <v>15755.68</v>
      </c>
      <c r="H18419">
        <v>22259.06</v>
      </c>
      <c r="I18419">
        <v>1037.9000000000001</v>
      </c>
      <c r="J18419">
        <v>298664.32000000001</v>
      </c>
      <c r="K18419">
        <v>231275.14</v>
      </c>
      <c r="L18419">
        <v>0</v>
      </c>
      <c r="M18419">
        <v>0</v>
      </c>
      <c r="N18419">
        <v>245145.16</v>
      </c>
      <c r="O18419">
        <v>1.688022972</v>
      </c>
    </row>
    <row r="18420" spans="1:15" x14ac:dyDescent="0.35">
      <c r="A18420" s="1" t="s">
        <v>18</v>
      </c>
      <c r="B18420" s="1" t="s">
        <v>48</v>
      </c>
      <c r="C18420">
        <v>32932</v>
      </c>
      <c r="D18420">
        <v>2021</v>
      </c>
      <c r="E18420" s="1" t="s">
        <v>72</v>
      </c>
      <c r="F18420" s="2">
        <v>44283</v>
      </c>
      <c r="G18420">
        <v>57.77</v>
      </c>
      <c r="H18420">
        <v>606.34</v>
      </c>
      <c r="I18420">
        <v>0</v>
      </c>
      <c r="J18420">
        <v>17852.349999999999</v>
      </c>
      <c r="K18420">
        <v>15260.1</v>
      </c>
      <c r="L18420">
        <v>0</v>
      </c>
      <c r="M18420">
        <v>0</v>
      </c>
      <c r="N18420">
        <v>15359.98</v>
      </c>
      <c r="O18420">
        <v>1.844709548</v>
      </c>
    </row>
    <row r="18421" spans="1:15" x14ac:dyDescent="0.35">
      <c r="A18421" s="1" t="s">
        <v>18</v>
      </c>
      <c r="B18421" s="1" t="s">
        <v>49</v>
      </c>
      <c r="C18421">
        <v>37841</v>
      </c>
      <c r="D18421">
        <v>2021</v>
      </c>
      <c r="E18421" s="1" t="s">
        <v>72</v>
      </c>
      <c r="F18421" s="2">
        <v>44283</v>
      </c>
      <c r="G18421">
        <v>56.77</v>
      </c>
      <c r="H18421">
        <v>0</v>
      </c>
      <c r="I18421">
        <v>0</v>
      </c>
      <c r="J18421">
        <v>29005.15</v>
      </c>
      <c r="K18421">
        <v>28825.53</v>
      </c>
      <c r="L18421">
        <v>0</v>
      </c>
      <c r="M18421">
        <v>0</v>
      </c>
      <c r="N18421">
        <v>28825.53</v>
      </c>
      <c r="O18421">
        <v>1.3046264780000001</v>
      </c>
    </row>
    <row r="18422" spans="1:15" x14ac:dyDescent="0.35">
      <c r="A18422" s="1" t="s">
        <v>18</v>
      </c>
      <c r="B18422" s="1" t="s">
        <v>83</v>
      </c>
      <c r="C18422">
        <v>5689</v>
      </c>
      <c r="D18422">
        <v>2021</v>
      </c>
      <c r="E18422" s="1" t="s">
        <v>72</v>
      </c>
      <c r="F18422" s="2">
        <v>44283</v>
      </c>
      <c r="G18422">
        <v>0</v>
      </c>
      <c r="H18422">
        <v>378.01</v>
      </c>
      <c r="I18422">
        <v>0</v>
      </c>
      <c r="J18422">
        <v>4106.49</v>
      </c>
      <c r="K18422">
        <v>2920.48</v>
      </c>
      <c r="L18422">
        <v>0</v>
      </c>
      <c r="M18422">
        <v>0</v>
      </c>
      <c r="N18422">
        <v>2920.48</v>
      </c>
      <c r="O18422">
        <v>1.385336401</v>
      </c>
    </row>
    <row r="18423" spans="1:15" x14ac:dyDescent="0.35">
      <c r="A18423" s="1" t="s">
        <v>18</v>
      </c>
      <c r="B18423" s="1" t="s">
        <v>50</v>
      </c>
      <c r="C18423">
        <v>47393</v>
      </c>
      <c r="D18423">
        <v>2021</v>
      </c>
      <c r="E18423" s="1" t="s">
        <v>72</v>
      </c>
      <c r="F18423" s="2">
        <v>44283</v>
      </c>
      <c r="G18423">
        <v>1353.3</v>
      </c>
      <c r="H18423">
        <v>2005.91</v>
      </c>
      <c r="I18423">
        <v>0</v>
      </c>
      <c r="J18423">
        <v>28651.85</v>
      </c>
      <c r="K18423">
        <v>18844.66</v>
      </c>
      <c r="L18423">
        <v>0</v>
      </c>
      <c r="M18423">
        <v>0</v>
      </c>
      <c r="N18423">
        <v>21609.73</v>
      </c>
      <c r="O18423">
        <v>1.6540836839999999</v>
      </c>
    </row>
    <row r="18424" spans="1:15" x14ac:dyDescent="0.35">
      <c r="A18424" s="1" t="s">
        <v>18</v>
      </c>
      <c r="B18424" s="1" t="s">
        <v>51</v>
      </c>
      <c r="C18424">
        <v>40660</v>
      </c>
      <c r="D18424">
        <v>2021</v>
      </c>
      <c r="E18424" s="1" t="s">
        <v>72</v>
      </c>
      <c r="F18424" s="2">
        <v>44283</v>
      </c>
      <c r="G18424">
        <v>2465.7399999999998</v>
      </c>
      <c r="H18424">
        <v>775.66</v>
      </c>
      <c r="I18424">
        <v>0</v>
      </c>
      <c r="J18424">
        <v>30941.040000000001</v>
      </c>
      <c r="K18424">
        <v>17202.41</v>
      </c>
      <c r="L18424">
        <v>0</v>
      </c>
      <c r="M18424">
        <v>0</v>
      </c>
      <c r="N18424">
        <v>17221.02</v>
      </c>
      <c r="O18424">
        <v>1.3141100240000001</v>
      </c>
    </row>
    <row r="18425" spans="1:15" x14ac:dyDescent="0.35">
      <c r="A18425" s="1" t="s">
        <v>18</v>
      </c>
      <c r="B18425" s="1" t="s">
        <v>52</v>
      </c>
      <c r="C18425">
        <v>17499</v>
      </c>
      <c r="D18425">
        <v>2021</v>
      </c>
      <c r="E18425" s="1" t="s">
        <v>72</v>
      </c>
      <c r="F18425" s="2">
        <v>44283</v>
      </c>
      <c r="G18425">
        <v>1615.61</v>
      </c>
      <c r="H18425">
        <v>2.87</v>
      </c>
      <c r="I18425">
        <v>0</v>
      </c>
      <c r="J18425">
        <v>13366.71</v>
      </c>
      <c r="K18425">
        <v>10845.15</v>
      </c>
      <c r="L18425">
        <v>0</v>
      </c>
      <c r="M18425">
        <v>0</v>
      </c>
      <c r="N18425">
        <v>10845.15</v>
      </c>
      <c r="O18425">
        <v>1.3091787079999999</v>
      </c>
    </row>
    <row r="18426" spans="1:15" x14ac:dyDescent="0.35">
      <c r="A18426" s="1" t="s">
        <v>18</v>
      </c>
      <c r="B18426" s="1" t="s">
        <v>53</v>
      </c>
      <c r="C18426">
        <v>74649</v>
      </c>
      <c r="D18426">
        <v>2021</v>
      </c>
      <c r="E18426" s="1" t="s">
        <v>72</v>
      </c>
      <c r="F18426" s="2">
        <v>44283</v>
      </c>
      <c r="G18426">
        <v>10496.16</v>
      </c>
      <c r="H18426">
        <v>1708.34</v>
      </c>
      <c r="I18426">
        <v>13.54</v>
      </c>
      <c r="J18426">
        <v>51269.39</v>
      </c>
      <c r="K18426">
        <v>30966.14</v>
      </c>
      <c r="L18426">
        <v>2740.65</v>
      </c>
      <c r="M18426">
        <v>3.15</v>
      </c>
      <c r="N18426">
        <v>33736.35</v>
      </c>
      <c r="O18426">
        <v>1.456011771</v>
      </c>
    </row>
    <row r="18427" spans="1:15" x14ac:dyDescent="0.35">
      <c r="A18427" s="1" t="s">
        <v>18</v>
      </c>
      <c r="B18427" s="1" t="s">
        <v>54</v>
      </c>
      <c r="C18427">
        <v>77350</v>
      </c>
      <c r="D18427">
        <v>2021</v>
      </c>
      <c r="E18427" s="1" t="s">
        <v>72</v>
      </c>
      <c r="F18427" s="2">
        <v>44283</v>
      </c>
      <c r="G18427">
        <v>367.56</v>
      </c>
      <c r="H18427">
        <v>9463.69</v>
      </c>
      <c r="I18427">
        <v>0</v>
      </c>
      <c r="J18427">
        <v>38552.65</v>
      </c>
      <c r="K18427">
        <v>4859.6000000000004</v>
      </c>
      <c r="L18427">
        <v>0</v>
      </c>
      <c r="M18427">
        <v>0</v>
      </c>
      <c r="N18427">
        <v>7076.81</v>
      </c>
      <c r="O18427">
        <v>2.0063359169999999</v>
      </c>
    </row>
    <row r="18428" spans="1:15" x14ac:dyDescent="0.35">
      <c r="A18428" s="1" t="s">
        <v>18</v>
      </c>
      <c r="B18428" s="1" t="s">
        <v>84</v>
      </c>
      <c r="C18428">
        <v>8078</v>
      </c>
      <c r="D18428">
        <v>2021</v>
      </c>
      <c r="E18428" s="1" t="s">
        <v>72</v>
      </c>
      <c r="F18428" s="2">
        <v>44283</v>
      </c>
      <c r="G18428">
        <v>8.0299999999999994</v>
      </c>
      <c r="H18428">
        <v>6.49</v>
      </c>
      <c r="I18428">
        <v>0</v>
      </c>
      <c r="J18428">
        <v>4104.3</v>
      </c>
      <c r="K18428">
        <v>4080.61</v>
      </c>
      <c r="L18428">
        <v>0</v>
      </c>
      <c r="M18428">
        <v>0</v>
      </c>
      <c r="N18428">
        <v>4088.48</v>
      </c>
      <c r="O18428">
        <v>1.968227942</v>
      </c>
    </row>
    <row r="18429" spans="1:15" x14ac:dyDescent="0.35">
      <c r="A18429" s="1" t="s">
        <v>18</v>
      </c>
      <c r="B18429" s="1" t="s">
        <v>55</v>
      </c>
      <c r="C18429">
        <v>37770</v>
      </c>
      <c r="D18429">
        <v>2021</v>
      </c>
      <c r="E18429" s="1" t="s">
        <v>72</v>
      </c>
      <c r="F18429" s="2">
        <v>44283</v>
      </c>
      <c r="G18429">
        <v>723.88</v>
      </c>
      <c r="H18429">
        <v>2945.06</v>
      </c>
      <c r="I18429">
        <v>38.619999999999997</v>
      </c>
      <c r="J18429">
        <v>23804.18</v>
      </c>
      <c r="K18429">
        <v>15173.48</v>
      </c>
      <c r="L18429">
        <v>0</v>
      </c>
      <c r="M18429">
        <v>0</v>
      </c>
      <c r="N18429">
        <v>15173.48</v>
      </c>
      <c r="O18429">
        <v>1.5866803</v>
      </c>
    </row>
    <row r="18430" spans="1:15" x14ac:dyDescent="0.35">
      <c r="A18430" s="1" t="s">
        <v>18</v>
      </c>
      <c r="B18430" s="1" t="s">
        <v>56</v>
      </c>
      <c r="C18430">
        <v>36910</v>
      </c>
      <c r="D18430">
        <v>2021</v>
      </c>
      <c r="E18430" s="1" t="s">
        <v>72</v>
      </c>
      <c r="F18430" s="2">
        <v>44283</v>
      </c>
      <c r="G18430">
        <v>25.17</v>
      </c>
      <c r="H18430">
        <v>1303.53</v>
      </c>
      <c r="I18430">
        <v>3.28</v>
      </c>
      <c r="J18430">
        <v>38235.760000000002</v>
      </c>
      <c r="K18430">
        <v>31879.4</v>
      </c>
      <c r="L18430">
        <v>0</v>
      </c>
      <c r="M18430">
        <v>3.15</v>
      </c>
      <c r="N18430">
        <v>31882.55</v>
      </c>
      <c r="O18430">
        <v>0.96533086099999998</v>
      </c>
    </row>
    <row r="18431" spans="1:15" x14ac:dyDescent="0.35">
      <c r="A18431" s="1" t="s">
        <v>18</v>
      </c>
      <c r="B18431" s="1" t="s">
        <v>57</v>
      </c>
      <c r="C18431">
        <v>16958</v>
      </c>
      <c r="D18431">
        <v>2021</v>
      </c>
      <c r="E18431" s="1" t="s">
        <v>72</v>
      </c>
      <c r="F18431" s="2">
        <v>44283</v>
      </c>
      <c r="G18431">
        <v>17.39</v>
      </c>
      <c r="H18431">
        <v>1162.33</v>
      </c>
      <c r="I18431">
        <v>0</v>
      </c>
      <c r="J18431">
        <v>14995.75</v>
      </c>
      <c r="K18431">
        <v>11251.66</v>
      </c>
      <c r="L18431">
        <v>0</v>
      </c>
      <c r="M18431">
        <v>0</v>
      </c>
      <c r="N18431">
        <v>11251.66</v>
      </c>
      <c r="O18431">
        <v>1.130857987</v>
      </c>
    </row>
    <row r="18432" spans="1:15" x14ac:dyDescent="0.35">
      <c r="A18432" s="1" t="s">
        <v>18</v>
      </c>
      <c r="B18432" s="1" t="s">
        <v>58</v>
      </c>
      <c r="C18432">
        <v>46349</v>
      </c>
      <c r="D18432">
        <v>2021</v>
      </c>
      <c r="E18432" s="1" t="s">
        <v>72</v>
      </c>
      <c r="F18432" s="2">
        <v>44283</v>
      </c>
      <c r="G18432">
        <v>4973.42</v>
      </c>
      <c r="H18432">
        <v>3568.96</v>
      </c>
      <c r="I18432">
        <v>0</v>
      </c>
      <c r="J18432">
        <v>25508.97</v>
      </c>
      <c r="K18432">
        <v>13537.03</v>
      </c>
      <c r="L18432">
        <v>0</v>
      </c>
      <c r="M18432">
        <v>0</v>
      </c>
      <c r="N18432">
        <v>14086.89</v>
      </c>
      <c r="O18432">
        <v>1.816985466</v>
      </c>
    </row>
    <row r="18433" spans="1:15" x14ac:dyDescent="0.35">
      <c r="A18433" s="1" t="s">
        <v>18</v>
      </c>
      <c r="B18433" s="1" t="s">
        <v>59</v>
      </c>
      <c r="C18433">
        <v>63791</v>
      </c>
      <c r="D18433">
        <v>2021</v>
      </c>
      <c r="E18433" s="1" t="s">
        <v>72</v>
      </c>
      <c r="F18433" s="2">
        <v>44283</v>
      </c>
      <c r="G18433">
        <v>474.66</v>
      </c>
      <c r="H18433">
        <v>985.36</v>
      </c>
      <c r="I18433">
        <v>1.44</v>
      </c>
      <c r="J18433">
        <v>34584.92</v>
      </c>
      <c r="K18433">
        <v>18998.27</v>
      </c>
      <c r="L18433">
        <v>0</v>
      </c>
      <c r="M18433">
        <v>0</v>
      </c>
      <c r="N18433">
        <v>19470.04</v>
      </c>
      <c r="O18433">
        <v>1.8444699959999999</v>
      </c>
    </row>
    <row r="18434" spans="1:15" x14ac:dyDescent="0.35">
      <c r="A18434" s="1" t="s">
        <v>18</v>
      </c>
      <c r="B18434" s="1" t="s">
        <v>60</v>
      </c>
      <c r="C18434">
        <v>145921</v>
      </c>
      <c r="D18434">
        <v>2021</v>
      </c>
      <c r="E18434" s="1" t="s">
        <v>72</v>
      </c>
      <c r="F18434" s="2">
        <v>44283</v>
      </c>
      <c r="G18434">
        <v>3810.65</v>
      </c>
      <c r="H18434">
        <v>6120.93</v>
      </c>
      <c r="I18434">
        <v>1.36</v>
      </c>
      <c r="J18434">
        <v>75616.66</v>
      </c>
      <c r="K18434">
        <v>48606.83</v>
      </c>
      <c r="L18434">
        <v>0</v>
      </c>
      <c r="M18434">
        <v>0</v>
      </c>
      <c r="N18434">
        <v>48606.83</v>
      </c>
      <c r="O18434">
        <v>1.9297478159999999</v>
      </c>
    </row>
    <row r="18435" spans="1:15" x14ac:dyDescent="0.35">
      <c r="A18435" s="1" t="s">
        <v>18</v>
      </c>
      <c r="B18435" s="1" t="s">
        <v>61</v>
      </c>
      <c r="C18435">
        <v>150018</v>
      </c>
      <c r="D18435">
        <v>2021</v>
      </c>
      <c r="E18435" s="1" t="s">
        <v>72</v>
      </c>
      <c r="F18435" s="2">
        <v>44283</v>
      </c>
      <c r="G18435">
        <v>1033.03</v>
      </c>
      <c r="H18435">
        <v>9990.9500000000007</v>
      </c>
      <c r="I18435">
        <v>6.74</v>
      </c>
      <c r="J18435">
        <v>81604.22</v>
      </c>
      <c r="K18435">
        <v>12878.12</v>
      </c>
      <c r="L18435">
        <v>0</v>
      </c>
      <c r="M18435">
        <v>0</v>
      </c>
      <c r="N18435">
        <v>28372.36</v>
      </c>
      <c r="O18435">
        <v>1.838358341</v>
      </c>
    </row>
    <row r="18436" spans="1:15" x14ac:dyDescent="0.35">
      <c r="A18436" s="1" t="s">
        <v>18</v>
      </c>
      <c r="B18436" s="1" t="s">
        <v>62</v>
      </c>
      <c r="C18436">
        <v>41118</v>
      </c>
      <c r="D18436">
        <v>2021</v>
      </c>
      <c r="E18436" s="1" t="s">
        <v>72</v>
      </c>
      <c r="F18436" s="2">
        <v>44283</v>
      </c>
      <c r="G18436">
        <v>953.68</v>
      </c>
      <c r="H18436">
        <v>2265.21</v>
      </c>
      <c r="I18436">
        <v>50.5</v>
      </c>
      <c r="J18436">
        <v>25753.34</v>
      </c>
      <c r="K18436">
        <v>16607.689999999999</v>
      </c>
      <c r="L18436">
        <v>0</v>
      </c>
      <c r="M18436">
        <v>0</v>
      </c>
      <c r="N18436">
        <v>16607.689999999999</v>
      </c>
      <c r="O18436">
        <v>1.5966236730000001</v>
      </c>
    </row>
    <row r="18437" spans="1:15" x14ac:dyDescent="0.35">
      <c r="A18437" s="1" t="s">
        <v>18</v>
      </c>
      <c r="B18437" s="1" t="s">
        <v>63</v>
      </c>
      <c r="C18437">
        <v>211775</v>
      </c>
      <c r="D18437">
        <v>2021</v>
      </c>
      <c r="E18437" s="1" t="s">
        <v>72</v>
      </c>
      <c r="F18437" s="2">
        <v>44283</v>
      </c>
      <c r="G18437">
        <v>8200.8799999999992</v>
      </c>
      <c r="H18437">
        <v>4073.99</v>
      </c>
      <c r="I18437">
        <v>1866.63</v>
      </c>
      <c r="J18437">
        <v>151142.17000000001</v>
      </c>
      <c r="K18437">
        <v>109184.41</v>
      </c>
      <c r="L18437">
        <v>1655.56</v>
      </c>
      <c r="M18437">
        <v>0</v>
      </c>
      <c r="N18437">
        <v>110839.97</v>
      </c>
      <c r="O18437">
        <v>1.401167321</v>
      </c>
    </row>
    <row r="18438" spans="1:15" x14ac:dyDescent="0.35">
      <c r="A18438" s="1" t="s">
        <v>18</v>
      </c>
      <c r="B18438" s="1" t="s">
        <v>64</v>
      </c>
      <c r="C18438">
        <v>331877</v>
      </c>
      <c r="D18438">
        <v>2021</v>
      </c>
      <c r="E18438" s="1" t="s">
        <v>72</v>
      </c>
      <c r="F18438" s="2">
        <v>44283</v>
      </c>
      <c r="G18438">
        <v>1643.42</v>
      </c>
      <c r="H18438">
        <v>7695.35</v>
      </c>
      <c r="I18438">
        <v>54.82</v>
      </c>
      <c r="J18438">
        <v>242321.66</v>
      </c>
      <c r="K18438">
        <v>201599.3</v>
      </c>
      <c r="L18438">
        <v>2601.17</v>
      </c>
      <c r="M18438">
        <v>9.4499999999999993</v>
      </c>
      <c r="N18438">
        <v>204209.92000000001</v>
      </c>
      <c r="O18438">
        <v>1.3695708280000001</v>
      </c>
    </row>
    <row r="18439" spans="1:15" x14ac:dyDescent="0.35">
      <c r="A18439" s="1" t="s">
        <v>18</v>
      </c>
      <c r="B18439" s="1" t="s">
        <v>65</v>
      </c>
      <c r="C18439">
        <v>8926</v>
      </c>
      <c r="D18439">
        <v>2021</v>
      </c>
      <c r="E18439" s="1" t="s">
        <v>72</v>
      </c>
      <c r="F18439" s="2">
        <v>44283</v>
      </c>
      <c r="G18439">
        <v>175.9</v>
      </c>
      <c r="H18439">
        <v>691.67</v>
      </c>
      <c r="I18439">
        <v>0</v>
      </c>
      <c r="J18439">
        <v>4251.68</v>
      </c>
      <c r="K18439">
        <v>934.37</v>
      </c>
      <c r="L18439">
        <v>0</v>
      </c>
      <c r="M18439">
        <v>0</v>
      </c>
      <c r="N18439">
        <v>934.37</v>
      </c>
      <c r="O18439">
        <v>2.0993094779999999</v>
      </c>
    </row>
    <row r="18440" spans="1:15" x14ac:dyDescent="0.35">
      <c r="A18440" s="1" t="s">
        <v>18</v>
      </c>
      <c r="B18440" s="1" t="s">
        <v>66</v>
      </c>
      <c r="C18440">
        <v>13524</v>
      </c>
      <c r="D18440">
        <v>2021</v>
      </c>
      <c r="E18440" s="1" t="s">
        <v>72</v>
      </c>
      <c r="F18440" s="2">
        <v>44283</v>
      </c>
      <c r="G18440">
        <v>2762.28</v>
      </c>
      <c r="H18440">
        <v>576.38</v>
      </c>
      <c r="I18440">
        <v>0</v>
      </c>
      <c r="J18440">
        <v>7629.52</v>
      </c>
      <c r="K18440">
        <v>3177.3</v>
      </c>
      <c r="L18440">
        <v>0</v>
      </c>
      <c r="M18440">
        <v>3.15</v>
      </c>
      <c r="N18440">
        <v>3180.45</v>
      </c>
      <c r="O18440">
        <v>1.7725495630000001</v>
      </c>
    </row>
    <row r="18441" spans="1:15" x14ac:dyDescent="0.35">
      <c r="A18441" s="1" t="s">
        <v>18</v>
      </c>
      <c r="B18441" s="1" t="s">
        <v>67</v>
      </c>
      <c r="C18441">
        <v>7649</v>
      </c>
      <c r="D18441">
        <v>2021</v>
      </c>
      <c r="E18441" s="1" t="s">
        <v>72</v>
      </c>
      <c r="F18441" s="2">
        <v>44283</v>
      </c>
      <c r="G18441">
        <v>219.9</v>
      </c>
      <c r="H18441">
        <v>130.08000000000001</v>
      </c>
      <c r="I18441">
        <v>0</v>
      </c>
      <c r="J18441">
        <v>4850.59</v>
      </c>
      <c r="K18441">
        <v>4421.5</v>
      </c>
      <c r="L18441">
        <v>0</v>
      </c>
      <c r="M18441">
        <v>0</v>
      </c>
      <c r="N18441">
        <v>4451.09</v>
      </c>
      <c r="O18441">
        <v>1.57686642</v>
      </c>
    </row>
    <row r="18442" spans="1:15" x14ac:dyDescent="0.35">
      <c r="A18442" s="1" t="s">
        <v>18</v>
      </c>
      <c r="B18442" s="1" t="s">
        <v>68</v>
      </c>
      <c r="C18442">
        <v>32110</v>
      </c>
      <c r="D18442">
        <v>2021</v>
      </c>
      <c r="E18442" s="1" t="s">
        <v>72</v>
      </c>
      <c r="F18442" s="2">
        <v>44283</v>
      </c>
      <c r="G18442">
        <v>57.88</v>
      </c>
      <c r="H18442">
        <v>0</v>
      </c>
      <c r="I18442">
        <v>0</v>
      </c>
      <c r="J18442">
        <v>28823.07</v>
      </c>
      <c r="K18442">
        <v>28614.67</v>
      </c>
      <c r="L18442">
        <v>0</v>
      </c>
      <c r="M18442">
        <v>9.4499999999999993</v>
      </c>
      <c r="N18442">
        <v>28624.12</v>
      </c>
      <c r="O18442">
        <v>1.114038592</v>
      </c>
    </row>
    <row r="18443" spans="1:15" x14ac:dyDescent="0.35">
      <c r="A18443" s="1" t="s">
        <v>18</v>
      </c>
      <c r="B18443" s="1" t="s">
        <v>85</v>
      </c>
      <c r="C18443">
        <v>6785</v>
      </c>
      <c r="D18443">
        <v>2021</v>
      </c>
      <c r="E18443" s="1" t="s">
        <v>72</v>
      </c>
      <c r="F18443" s="2">
        <v>44283</v>
      </c>
      <c r="G18443">
        <v>46.01</v>
      </c>
      <c r="H18443">
        <v>619.16999999999996</v>
      </c>
      <c r="I18443">
        <v>0</v>
      </c>
      <c r="J18443">
        <v>4874</v>
      </c>
      <c r="K18443">
        <v>2230.2399999999998</v>
      </c>
      <c r="L18443">
        <v>129.86000000000001</v>
      </c>
      <c r="M18443">
        <v>0</v>
      </c>
      <c r="N18443">
        <v>2360.09</v>
      </c>
      <c r="O18443">
        <v>1.3921271120000001</v>
      </c>
    </row>
    <row r="18444" spans="1:15" x14ac:dyDescent="0.35">
      <c r="A18444" s="1" t="s">
        <v>18</v>
      </c>
      <c r="B18444" s="1" t="s">
        <v>92</v>
      </c>
      <c r="C18444">
        <v>2876177</v>
      </c>
      <c r="D18444">
        <v>2021</v>
      </c>
      <c r="E18444" s="1" t="s">
        <v>72</v>
      </c>
      <c r="F18444" s="2">
        <v>44283</v>
      </c>
      <c r="G18444">
        <v>81010.3</v>
      </c>
      <c r="H18444">
        <v>123806.45</v>
      </c>
      <c r="I18444">
        <v>4581.3500000000004</v>
      </c>
      <c r="J18444">
        <v>1869748.38</v>
      </c>
      <c r="K18444">
        <v>1193783.3700000001</v>
      </c>
      <c r="L18444">
        <v>12568.09</v>
      </c>
      <c r="M18444">
        <v>18.899999999999999</v>
      </c>
      <c r="N18444">
        <v>1245162.57</v>
      </c>
      <c r="O18444">
        <v>1.5382693519999999</v>
      </c>
    </row>
    <row r="18445" spans="1:15" x14ac:dyDescent="0.35">
      <c r="A18445" s="1" t="s">
        <v>18</v>
      </c>
      <c r="B18445" s="1" t="s">
        <v>69</v>
      </c>
      <c r="C18445">
        <v>529535</v>
      </c>
      <c r="D18445">
        <v>2021</v>
      </c>
      <c r="E18445" s="1" t="s">
        <v>72</v>
      </c>
      <c r="F18445" s="2">
        <v>44283</v>
      </c>
      <c r="G18445">
        <v>14504.86</v>
      </c>
      <c r="H18445">
        <v>30824.13</v>
      </c>
      <c r="I18445">
        <v>1492.32</v>
      </c>
      <c r="J18445">
        <v>320063.73</v>
      </c>
      <c r="K18445">
        <v>110405.01</v>
      </c>
      <c r="L18445">
        <v>0</v>
      </c>
      <c r="M18445">
        <v>0</v>
      </c>
      <c r="N18445">
        <v>130823.67999999999</v>
      </c>
      <c r="O18445">
        <v>1.654467841</v>
      </c>
    </row>
    <row r="18446" spans="1:15" x14ac:dyDescent="0.35">
      <c r="A18446" s="1" t="s">
        <v>18</v>
      </c>
      <c r="B18446" s="1" t="s">
        <v>70</v>
      </c>
      <c r="C18446">
        <v>40707</v>
      </c>
      <c r="D18446">
        <v>2021</v>
      </c>
      <c r="E18446" s="1" t="s">
        <v>72</v>
      </c>
      <c r="F18446" s="2">
        <v>44283</v>
      </c>
      <c r="G18446">
        <v>798.38</v>
      </c>
      <c r="H18446">
        <v>730.11</v>
      </c>
      <c r="I18446">
        <v>2443.17</v>
      </c>
      <c r="J18446">
        <v>35562.730000000003</v>
      </c>
      <c r="K18446">
        <v>28304.41</v>
      </c>
      <c r="L18446">
        <v>0</v>
      </c>
      <c r="M18446">
        <v>0</v>
      </c>
      <c r="N18446">
        <v>28304.41</v>
      </c>
      <c r="O18446">
        <v>1.1446538470000001</v>
      </c>
    </row>
    <row r="18447" spans="1:15" x14ac:dyDescent="0.35">
      <c r="A18447" s="1" t="s">
        <v>18</v>
      </c>
      <c r="B18447" s="1" t="s">
        <v>86</v>
      </c>
      <c r="C18447">
        <v>3995</v>
      </c>
      <c r="D18447">
        <v>2021</v>
      </c>
      <c r="E18447" s="1" t="s">
        <v>72</v>
      </c>
      <c r="F18447" s="2">
        <v>44283</v>
      </c>
      <c r="G18447">
        <v>360.64</v>
      </c>
      <c r="H18447">
        <v>6.52</v>
      </c>
      <c r="I18447">
        <v>0</v>
      </c>
      <c r="J18447">
        <v>2812.55</v>
      </c>
      <c r="K18447">
        <v>922.43</v>
      </c>
      <c r="L18447">
        <v>0</v>
      </c>
      <c r="M18447">
        <v>0</v>
      </c>
      <c r="N18447">
        <v>922.43</v>
      </c>
      <c r="O18447">
        <v>1.4202709979999999</v>
      </c>
    </row>
    <row r="18448" spans="1:15" x14ac:dyDescent="0.35">
      <c r="A18448" s="1" t="s">
        <v>18</v>
      </c>
      <c r="B18448" s="1" t="s">
        <v>16</v>
      </c>
      <c r="C18448">
        <v>6145</v>
      </c>
      <c r="D18448">
        <v>2021</v>
      </c>
      <c r="E18448" s="1" t="s">
        <v>73</v>
      </c>
      <c r="F18448" s="2">
        <v>44290</v>
      </c>
      <c r="G18448">
        <v>50.93</v>
      </c>
      <c r="H18448">
        <v>273.95999999999998</v>
      </c>
      <c r="I18448">
        <v>0</v>
      </c>
      <c r="J18448">
        <v>3879.48</v>
      </c>
      <c r="K18448">
        <v>3275.04</v>
      </c>
      <c r="L18448">
        <v>0</v>
      </c>
      <c r="M18448">
        <v>0</v>
      </c>
      <c r="N18448">
        <v>3375.1</v>
      </c>
      <c r="O18448">
        <v>1.5840271189999999</v>
      </c>
    </row>
    <row r="18449" spans="1:15" x14ac:dyDescent="0.35">
      <c r="A18449" s="1" t="s">
        <v>18</v>
      </c>
      <c r="B18449" s="1" t="s">
        <v>19</v>
      </c>
      <c r="C18449">
        <v>52032</v>
      </c>
      <c r="D18449">
        <v>2021</v>
      </c>
      <c r="E18449" s="1" t="s">
        <v>73</v>
      </c>
      <c r="F18449" s="2">
        <v>44290</v>
      </c>
      <c r="G18449">
        <v>40.97</v>
      </c>
      <c r="H18449">
        <v>2564.1999999999998</v>
      </c>
      <c r="I18449">
        <v>0</v>
      </c>
      <c r="J18449">
        <v>29236.87</v>
      </c>
      <c r="K18449">
        <v>10439.9</v>
      </c>
      <c r="L18449">
        <v>0</v>
      </c>
      <c r="M18449">
        <v>0</v>
      </c>
      <c r="N18449">
        <v>10439.9</v>
      </c>
      <c r="O18449">
        <v>1.7796871889999999</v>
      </c>
    </row>
    <row r="18450" spans="1:15" x14ac:dyDescent="0.35">
      <c r="A18450" s="1" t="s">
        <v>18</v>
      </c>
      <c r="B18450" s="1" t="s">
        <v>20</v>
      </c>
      <c r="C18450">
        <v>117030</v>
      </c>
      <c r="D18450">
        <v>2021</v>
      </c>
      <c r="E18450" s="1" t="s">
        <v>73</v>
      </c>
      <c r="F18450" s="2">
        <v>44290</v>
      </c>
      <c r="G18450">
        <v>417.82</v>
      </c>
      <c r="H18450">
        <v>3259.45</v>
      </c>
      <c r="I18450">
        <v>14.95</v>
      </c>
      <c r="J18450">
        <v>93721.76</v>
      </c>
      <c r="K18450">
        <v>87917.23</v>
      </c>
      <c r="L18450">
        <v>0</v>
      </c>
      <c r="M18450">
        <v>3.15</v>
      </c>
      <c r="N18450">
        <v>87939.4</v>
      </c>
      <c r="O18450">
        <v>1.248698072</v>
      </c>
    </row>
    <row r="18451" spans="1:15" x14ac:dyDescent="0.35">
      <c r="A18451" s="1" t="s">
        <v>18</v>
      </c>
      <c r="B18451" s="1" t="s">
        <v>82</v>
      </c>
      <c r="C18451">
        <v>15647</v>
      </c>
      <c r="D18451">
        <v>2021</v>
      </c>
      <c r="E18451" s="1" t="s">
        <v>73</v>
      </c>
      <c r="F18451" s="2">
        <v>44290</v>
      </c>
      <c r="G18451">
        <v>46.86</v>
      </c>
      <c r="H18451">
        <v>166.66</v>
      </c>
      <c r="I18451">
        <v>0</v>
      </c>
      <c r="J18451">
        <v>10731.6</v>
      </c>
      <c r="K18451">
        <v>8555.7999999999993</v>
      </c>
      <c r="L18451">
        <v>1054.6500000000001</v>
      </c>
      <c r="M18451">
        <v>3.15</v>
      </c>
      <c r="N18451">
        <v>9613.6</v>
      </c>
      <c r="O18451">
        <v>1.4580663140000001</v>
      </c>
    </row>
    <row r="18452" spans="1:15" x14ac:dyDescent="0.35">
      <c r="A18452" s="1" t="s">
        <v>18</v>
      </c>
      <c r="B18452" s="1" t="s">
        <v>21</v>
      </c>
      <c r="C18452">
        <v>11702</v>
      </c>
      <c r="D18452">
        <v>2021</v>
      </c>
      <c r="E18452" s="1" t="s">
        <v>73</v>
      </c>
      <c r="F18452" s="2">
        <v>44290</v>
      </c>
      <c r="G18452">
        <v>0.94</v>
      </c>
      <c r="H18452">
        <v>843.76</v>
      </c>
      <c r="I18452">
        <v>1.21</v>
      </c>
      <c r="J18452">
        <v>5790.63</v>
      </c>
      <c r="K18452">
        <v>1177.05</v>
      </c>
      <c r="L18452">
        <v>0</v>
      </c>
      <c r="M18452">
        <v>0</v>
      </c>
      <c r="N18452">
        <v>1177.05</v>
      </c>
      <c r="O18452">
        <v>2.0208112730000001</v>
      </c>
    </row>
    <row r="18453" spans="1:15" x14ac:dyDescent="0.35">
      <c r="A18453" s="1" t="s">
        <v>18</v>
      </c>
      <c r="B18453" s="1" t="s">
        <v>22</v>
      </c>
      <c r="C18453">
        <v>71861</v>
      </c>
      <c r="D18453">
        <v>2021</v>
      </c>
      <c r="E18453" s="1" t="s">
        <v>73</v>
      </c>
      <c r="F18453" s="2">
        <v>44290</v>
      </c>
      <c r="G18453">
        <v>57.63</v>
      </c>
      <c r="H18453">
        <v>1509.91</v>
      </c>
      <c r="I18453">
        <v>0</v>
      </c>
      <c r="J18453">
        <v>36288.050000000003</v>
      </c>
      <c r="K18453">
        <v>33618.26</v>
      </c>
      <c r="L18453">
        <v>0</v>
      </c>
      <c r="M18453">
        <v>0</v>
      </c>
      <c r="N18453">
        <v>33728.29</v>
      </c>
      <c r="O18453">
        <v>1.9802863850000001</v>
      </c>
    </row>
    <row r="18454" spans="1:15" x14ac:dyDescent="0.35">
      <c r="A18454" s="1" t="s">
        <v>18</v>
      </c>
      <c r="B18454" s="1" t="s">
        <v>23</v>
      </c>
      <c r="C18454">
        <v>23884</v>
      </c>
      <c r="D18454">
        <v>2021</v>
      </c>
      <c r="E18454" s="1" t="s">
        <v>73</v>
      </c>
      <c r="F18454" s="2">
        <v>44290</v>
      </c>
      <c r="G18454">
        <v>838.24</v>
      </c>
      <c r="H18454">
        <v>88.89</v>
      </c>
      <c r="I18454">
        <v>4.4400000000000004</v>
      </c>
      <c r="J18454">
        <v>16138.17</v>
      </c>
      <c r="K18454">
        <v>15206.6</v>
      </c>
      <c r="L18454">
        <v>0</v>
      </c>
      <c r="M18454">
        <v>0</v>
      </c>
      <c r="N18454">
        <v>15206.6</v>
      </c>
      <c r="O18454">
        <v>1.479947058</v>
      </c>
    </row>
    <row r="18455" spans="1:15" x14ac:dyDescent="0.35">
      <c r="A18455" s="1" t="s">
        <v>18</v>
      </c>
      <c r="B18455" s="1" t="s">
        <v>24</v>
      </c>
      <c r="C18455">
        <v>674261</v>
      </c>
      <c r="D18455">
        <v>2021</v>
      </c>
      <c r="E18455" s="1" t="s">
        <v>73</v>
      </c>
      <c r="F18455" s="2">
        <v>44290</v>
      </c>
      <c r="G18455">
        <v>21566.7</v>
      </c>
      <c r="H18455">
        <v>21718.67</v>
      </c>
      <c r="I18455">
        <v>31.4</v>
      </c>
      <c r="J18455">
        <v>379248.92</v>
      </c>
      <c r="K18455">
        <v>202400.63</v>
      </c>
      <c r="L18455">
        <v>2100</v>
      </c>
      <c r="M18455">
        <v>6.3</v>
      </c>
      <c r="N18455">
        <v>208767.31</v>
      </c>
      <c r="O18455">
        <v>1.7778848780000001</v>
      </c>
    </row>
    <row r="18456" spans="1:15" x14ac:dyDescent="0.35">
      <c r="A18456" s="1" t="s">
        <v>18</v>
      </c>
      <c r="B18456" s="1" t="s">
        <v>25</v>
      </c>
      <c r="C18456">
        <v>32460</v>
      </c>
      <c r="D18456">
        <v>2021</v>
      </c>
      <c r="E18456" s="1" t="s">
        <v>73</v>
      </c>
      <c r="F18456" s="2">
        <v>44290</v>
      </c>
      <c r="G18456">
        <v>53.71</v>
      </c>
      <c r="H18456">
        <v>2696.61</v>
      </c>
      <c r="I18456">
        <v>29.13</v>
      </c>
      <c r="J18456">
        <v>18922.080000000002</v>
      </c>
      <c r="K18456">
        <v>14704.98</v>
      </c>
      <c r="L18456">
        <v>0</v>
      </c>
      <c r="M18456">
        <v>0</v>
      </c>
      <c r="N18456">
        <v>14704.98</v>
      </c>
      <c r="O18456">
        <v>1.715463782</v>
      </c>
    </row>
    <row r="18457" spans="1:15" x14ac:dyDescent="0.35">
      <c r="A18457" s="1" t="s">
        <v>18</v>
      </c>
      <c r="B18457" s="1" t="s">
        <v>26</v>
      </c>
      <c r="C18457">
        <v>82037</v>
      </c>
      <c r="D18457">
        <v>2021</v>
      </c>
      <c r="E18457" s="1" t="s">
        <v>73</v>
      </c>
      <c r="F18457" s="2">
        <v>44290</v>
      </c>
      <c r="G18457">
        <v>467.06</v>
      </c>
      <c r="H18457">
        <v>5205.6000000000004</v>
      </c>
      <c r="I18457">
        <v>0</v>
      </c>
      <c r="J18457">
        <v>47870.09</v>
      </c>
      <c r="K18457">
        <v>21273.83</v>
      </c>
      <c r="L18457">
        <v>462</v>
      </c>
      <c r="M18457">
        <v>0</v>
      </c>
      <c r="N18457">
        <v>21735.83</v>
      </c>
      <c r="O18457">
        <v>1.713748246</v>
      </c>
    </row>
    <row r="18458" spans="1:15" x14ac:dyDescent="0.35">
      <c r="A18458" s="1" t="s">
        <v>18</v>
      </c>
      <c r="B18458" s="1" t="s">
        <v>27</v>
      </c>
      <c r="C18458">
        <v>35439</v>
      </c>
      <c r="D18458">
        <v>2021</v>
      </c>
      <c r="E18458" s="1" t="s">
        <v>73</v>
      </c>
      <c r="F18458" s="2">
        <v>44290</v>
      </c>
      <c r="G18458">
        <v>542.69000000000005</v>
      </c>
      <c r="H18458">
        <v>2277.1</v>
      </c>
      <c r="I18458">
        <v>0</v>
      </c>
      <c r="J18458">
        <v>17530.560000000001</v>
      </c>
      <c r="K18458">
        <v>2739.75</v>
      </c>
      <c r="L18458">
        <v>313.42</v>
      </c>
      <c r="M18458">
        <v>0</v>
      </c>
      <c r="N18458">
        <v>3053.17</v>
      </c>
      <c r="O18458">
        <v>2.0215740649999998</v>
      </c>
    </row>
    <row r="18459" spans="1:15" x14ac:dyDescent="0.35">
      <c r="A18459" s="1" t="s">
        <v>18</v>
      </c>
      <c r="B18459" s="1" t="s">
        <v>28</v>
      </c>
      <c r="C18459">
        <v>18557</v>
      </c>
      <c r="D18459">
        <v>2021</v>
      </c>
      <c r="E18459" s="1" t="s">
        <v>73</v>
      </c>
      <c r="F18459" s="2">
        <v>44290</v>
      </c>
      <c r="G18459">
        <v>467.44</v>
      </c>
      <c r="H18459">
        <v>903.93</v>
      </c>
      <c r="I18459">
        <v>0</v>
      </c>
      <c r="J18459">
        <v>10029.52</v>
      </c>
      <c r="K18459">
        <v>3332.36</v>
      </c>
      <c r="L18459">
        <v>342.47</v>
      </c>
      <c r="M18459">
        <v>0</v>
      </c>
      <c r="N18459">
        <v>3674.83</v>
      </c>
      <c r="O18459">
        <v>1.8502150980000001</v>
      </c>
    </row>
    <row r="18460" spans="1:15" x14ac:dyDescent="0.35">
      <c r="A18460" s="1" t="s">
        <v>18</v>
      </c>
      <c r="B18460" s="1" t="s">
        <v>29</v>
      </c>
      <c r="C18460">
        <v>71224</v>
      </c>
      <c r="D18460">
        <v>2021</v>
      </c>
      <c r="E18460" s="1" t="s">
        <v>73</v>
      </c>
      <c r="F18460" s="2">
        <v>44290</v>
      </c>
      <c r="G18460">
        <v>3098.32</v>
      </c>
      <c r="H18460">
        <v>506.86</v>
      </c>
      <c r="I18460">
        <v>171.92</v>
      </c>
      <c r="J18460">
        <v>46148.59</v>
      </c>
      <c r="K18460">
        <v>30920.25</v>
      </c>
      <c r="L18460">
        <v>0</v>
      </c>
      <c r="M18460">
        <v>0</v>
      </c>
      <c r="N18460">
        <v>30920.25</v>
      </c>
      <c r="O18460">
        <v>1.543359631</v>
      </c>
    </row>
    <row r="18461" spans="1:15" x14ac:dyDescent="0.35">
      <c r="A18461" s="1" t="s">
        <v>18</v>
      </c>
      <c r="B18461" s="1" t="s">
        <v>30</v>
      </c>
      <c r="C18461">
        <v>58856</v>
      </c>
      <c r="D18461">
        <v>2021</v>
      </c>
      <c r="E18461" s="1" t="s">
        <v>73</v>
      </c>
      <c r="F18461" s="2">
        <v>44290</v>
      </c>
      <c r="G18461">
        <v>4271.28</v>
      </c>
      <c r="H18461">
        <v>591.12</v>
      </c>
      <c r="I18461">
        <v>0</v>
      </c>
      <c r="J18461">
        <v>35086.660000000003</v>
      </c>
      <c r="K18461">
        <v>11330.72</v>
      </c>
      <c r="L18461">
        <v>0</v>
      </c>
      <c r="M18461">
        <v>3.15</v>
      </c>
      <c r="N18461">
        <v>11333.87</v>
      </c>
      <c r="O18461">
        <v>1.6774522199999999</v>
      </c>
    </row>
    <row r="18462" spans="1:15" x14ac:dyDescent="0.35">
      <c r="A18462" s="1" t="s">
        <v>18</v>
      </c>
      <c r="B18462" s="1" t="s">
        <v>31</v>
      </c>
      <c r="C18462">
        <v>31146</v>
      </c>
      <c r="D18462">
        <v>2021</v>
      </c>
      <c r="E18462" s="1" t="s">
        <v>73</v>
      </c>
      <c r="F18462" s="2">
        <v>44290</v>
      </c>
      <c r="G18462">
        <v>196.07</v>
      </c>
      <c r="H18462">
        <v>1733.73</v>
      </c>
      <c r="I18462">
        <v>0</v>
      </c>
      <c r="J18462">
        <v>22230.29</v>
      </c>
      <c r="K18462">
        <v>13868.38</v>
      </c>
      <c r="L18462">
        <v>0</v>
      </c>
      <c r="M18462">
        <v>0</v>
      </c>
      <c r="N18462">
        <v>13868.38</v>
      </c>
      <c r="O18462">
        <v>1.401061205</v>
      </c>
    </row>
    <row r="18463" spans="1:15" x14ac:dyDescent="0.35">
      <c r="A18463" s="1" t="s">
        <v>18</v>
      </c>
      <c r="B18463" s="1" t="s">
        <v>32</v>
      </c>
      <c r="C18463">
        <v>13071</v>
      </c>
      <c r="D18463">
        <v>2021</v>
      </c>
      <c r="E18463" s="1" t="s">
        <v>73</v>
      </c>
      <c r="F18463" s="2">
        <v>44290</v>
      </c>
      <c r="G18463">
        <v>17.84</v>
      </c>
      <c r="H18463">
        <v>1099.28</v>
      </c>
      <c r="I18463">
        <v>0</v>
      </c>
      <c r="J18463">
        <v>12655.3</v>
      </c>
      <c r="K18463">
        <v>11518.16</v>
      </c>
      <c r="L18463">
        <v>0</v>
      </c>
      <c r="M18463">
        <v>0</v>
      </c>
      <c r="N18463">
        <v>11538.18</v>
      </c>
      <c r="O18463">
        <v>1.0328633970000001</v>
      </c>
    </row>
    <row r="18464" spans="1:15" x14ac:dyDescent="0.35">
      <c r="A18464" s="1" t="s">
        <v>18</v>
      </c>
      <c r="B18464" s="1" t="s">
        <v>33</v>
      </c>
      <c r="C18464">
        <v>296103</v>
      </c>
      <c r="D18464">
        <v>2021</v>
      </c>
      <c r="E18464" s="1" t="s">
        <v>73</v>
      </c>
      <c r="F18464" s="2">
        <v>44290</v>
      </c>
      <c r="G18464">
        <v>4608.1400000000003</v>
      </c>
      <c r="H18464">
        <v>17553.650000000001</v>
      </c>
      <c r="I18464">
        <v>0</v>
      </c>
      <c r="J18464">
        <v>185329.44</v>
      </c>
      <c r="K18464">
        <v>99189.92</v>
      </c>
      <c r="L18464">
        <v>3094.99</v>
      </c>
      <c r="M18464">
        <v>0</v>
      </c>
      <c r="N18464">
        <v>102305.47</v>
      </c>
      <c r="O18464">
        <v>1.597712523</v>
      </c>
    </row>
    <row r="18465" spans="1:15" x14ac:dyDescent="0.35">
      <c r="A18465" s="1" t="s">
        <v>18</v>
      </c>
      <c r="B18465" s="1" t="s">
        <v>34</v>
      </c>
      <c r="C18465">
        <v>29091</v>
      </c>
      <c r="D18465">
        <v>2021</v>
      </c>
      <c r="E18465" s="1" t="s">
        <v>73</v>
      </c>
      <c r="F18465" s="2">
        <v>44290</v>
      </c>
      <c r="G18465">
        <v>124.25</v>
      </c>
      <c r="H18465">
        <v>517.52</v>
      </c>
      <c r="I18465">
        <v>0</v>
      </c>
      <c r="J18465">
        <v>22795.96</v>
      </c>
      <c r="K18465">
        <v>21931.119999999999</v>
      </c>
      <c r="L18465">
        <v>0</v>
      </c>
      <c r="M18465">
        <v>0</v>
      </c>
      <c r="N18465">
        <v>22135.48</v>
      </c>
      <c r="O18465">
        <v>1.2761638550000001</v>
      </c>
    </row>
    <row r="18466" spans="1:15" x14ac:dyDescent="0.35">
      <c r="A18466" s="1" t="s">
        <v>18</v>
      </c>
      <c r="B18466" s="1" t="s">
        <v>35</v>
      </c>
      <c r="C18466">
        <v>34095</v>
      </c>
      <c r="D18466">
        <v>2021</v>
      </c>
      <c r="E18466" s="1" t="s">
        <v>73</v>
      </c>
      <c r="F18466" s="2">
        <v>44290</v>
      </c>
      <c r="G18466">
        <v>332.49</v>
      </c>
      <c r="H18466">
        <v>5763.34</v>
      </c>
      <c r="I18466">
        <v>0</v>
      </c>
      <c r="J18466">
        <v>15882.22</v>
      </c>
      <c r="K18466">
        <v>9398.58</v>
      </c>
      <c r="L18466">
        <v>0</v>
      </c>
      <c r="M18466">
        <v>0</v>
      </c>
      <c r="N18466">
        <v>9668.89</v>
      </c>
      <c r="O18466">
        <v>2.1467459359999999</v>
      </c>
    </row>
    <row r="18467" spans="1:15" x14ac:dyDescent="0.35">
      <c r="A18467" s="1" t="s">
        <v>18</v>
      </c>
      <c r="B18467" s="1" t="s">
        <v>36</v>
      </c>
      <c r="C18467">
        <v>25338</v>
      </c>
      <c r="D18467">
        <v>2021</v>
      </c>
      <c r="E18467" s="1" t="s">
        <v>73</v>
      </c>
      <c r="F18467" s="2">
        <v>44290</v>
      </c>
      <c r="G18467">
        <v>4332.42</v>
      </c>
      <c r="H18467">
        <v>76.59</v>
      </c>
      <c r="I18467">
        <v>0</v>
      </c>
      <c r="J18467">
        <v>14697.38</v>
      </c>
      <c r="K18467">
        <v>3064.03</v>
      </c>
      <c r="L18467">
        <v>0</v>
      </c>
      <c r="M18467">
        <v>0</v>
      </c>
      <c r="N18467">
        <v>3064.03</v>
      </c>
      <c r="O18467">
        <v>1.723997775</v>
      </c>
    </row>
    <row r="18468" spans="1:15" x14ac:dyDescent="0.35">
      <c r="A18468" s="1" t="s">
        <v>18</v>
      </c>
      <c r="B18468" s="1" t="s">
        <v>37</v>
      </c>
      <c r="C18468">
        <v>14655</v>
      </c>
      <c r="D18468">
        <v>2021</v>
      </c>
      <c r="E18468" s="1" t="s">
        <v>73</v>
      </c>
      <c r="F18468" s="2">
        <v>44290</v>
      </c>
      <c r="G18468">
        <v>114.69</v>
      </c>
      <c r="H18468">
        <v>742.16</v>
      </c>
      <c r="I18468">
        <v>0</v>
      </c>
      <c r="J18468">
        <v>8706.09</v>
      </c>
      <c r="K18468">
        <v>3745.66</v>
      </c>
      <c r="L18468">
        <v>1006.14</v>
      </c>
      <c r="M18468">
        <v>0</v>
      </c>
      <c r="N18468">
        <v>4751.8</v>
      </c>
      <c r="O18468">
        <v>1.6832689890000001</v>
      </c>
    </row>
    <row r="18469" spans="1:15" x14ac:dyDescent="0.35">
      <c r="A18469" s="1" t="s">
        <v>18</v>
      </c>
      <c r="B18469" s="1" t="s">
        <v>38</v>
      </c>
      <c r="C18469">
        <v>17498</v>
      </c>
      <c r="D18469">
        <v>2021</v>
      </c>
      <c r="E18469" s="1" t="s">
        <v>73</v>
      </c>
      <c r="F18469" s="2">
        <v>44290</v>
      </c>
      <c r="G18469">
        <v>33.36</v>
      </c>
      <c r="H18469">
        <v>208.42</v>
      </c>
      <c r="I18469">
        <v>0</v>
      </c>
      <c r="J18469">
        <v>11817.6</v>
      </c>
      <c r="K18469">
        <v>11465.71</v>
      </c>
      <c r="L18469">
        <v>0</v>
      </c>
      <c r="M18469">
        <v>0</v>
      </c>
      <c r="N18469">
        <v>11465.71</v>
      </c>
      <c r="O18469">
        <v>1.4807051790000001</v>
      </c>
    </row>
    <row r="18470" spans="1:15" x14ac:dyDescent="0.35">
      <c r="A18470" s="1" t="s">
        <v>18</v>
      </c>
      <c r="B18470" s="1" t="s">
        <v>39</v>
      </c>
      <c r="C18470">
        <v>24437</v>
      </c>
      <c r="D18470">
        <v>2021</v>
      </c>
      <c r="E18470" s="1" t="s">
        <v>73</v>
      </c>
      <c r="F18470" s="2">
        <v>44290</v>
      </c>
      <c r="G18470">
        <v>791.78</v>
      </c>
      <c r="H18470">
        <v>376.37</v>
      </c>
      <c r="I18470">
        <v>0</v>
      </c>
      <c r="J18470">
        <v>14950.97</v>
      </c>
      <c r="K18470">
        <v>6197.89</v>
      </c>
      <c r="L18470">
        <v>0</v>
      </c>
      <c r="M18470">
        <v>0</v>
      </c>
      <c r="N18470">
        <v>6197.89</v>
      </c>
      <c r="O18470">
        <v>1.6345091430000001</v>
      </c>
    </row>
    <row r="18471" spans="1:15" x14ac:dyDescent="0.35">
      <c r="A18471" s="1" t="s">
        <v>18</v>
      </c>
      <c r="B18471" s="1" t="s">
        <v>40</v>
      </c>
      <c r="C18471">
        <v>268194</v>
      </c>
      <c r="D18471">
        <v>2021</v>
      </c>
      <c r="E18471" s="1" t="s">
        <v>73</v>
      </c>
      <c r="F18471" s="2">
        <v>44290</v>
      </c>
      <c r="G18471">
        <v>4673.55</v>
      </c>
      <c r="H18471">
        <v>3183.92</v>
      </c>
      <c r="I18471">
        <v>11.22</v>
      </c>
      <c r="J18471">
        <v>161899.68</v>
      </c>
      <c r="K18471">
        <v>81015.5</v>
      </c>
      <c r="L18471">
        <v>2100</v>
      </c>
      <c r="M18471">
        <v>3.15</v>
      </c>
      <c r="N18471">
        <v>83118.649999999994</v>
      </c>
      <c r="O18471">
        <v>1.6565431020000001</v>
      </c>
    </row>
    <row r="18472" spans="1:15" x14ac:dyDescent="0.35">
      <c r="A18472" s="1" t="s">
        <v>18</v>
      </c>
      <c r="B18472" s="1" t="s">
        <v>41</v>
      </c>
      <c r="C18472">
        <v>10083</v>
      </c>
      <c r="D18472">
        <v>2021</v>
      </c>
      <c r="E18472" s="1" t="s">
        <v>73</v>
      </c>
      <c r="F18472" s="2">
        <v>44290</v>
      </c>
      <c r="G18472">
        <v>8.51</v>
      </c>
      <c r="H18472">
        <v>482.41</v>
      </c>
      <c r="I18472">
        <v>0</v>
      </c>
      <c r="J18472">
        <v>4906.88</v>
      </c>
      <c r="K18472">
        <v>1187.1300000000001</v>
      </c>
      <c r="L18472">
        <v>113.76</v>
      </c>
      <c r="M18472">
        <v>0</v>
      </c>
      <c r="N18472">
        <v>1300.8900000000001</v>
      </c>
      <c r="O18472">
        <v>2.0549264859999998</v>
      </c>
    </row>
    <row r="18473" spans="1:15" x14ac:dyDescent="0.35">
      <c r="A18473" s="1" t="s">
        <v>18</v>
      </c>
      <c r="B18473" s="1" t="s">
        <v>42</v>
      </c>
      <c r="C18473">
        <v>53925</v>
      </c>
      <c r="D18473">
        <v>2021</v>
      </c>
      <c r="E18473" s="1" t="s">
        <v>73</v>
      </c>
      <c r="F18473" s="2">
        <v>44290</v>
      </c>
      <c r="G18473">
        <v>115.55</v>
      </c>
      <c r="H18473">
        <v>0</v>
      </c>
      <c r="I18473">
        <v>0</v>
      </c>
      <c r="J18473">
        <v>41220.370000000003</v>
      </c>
      <c r="K18473">
        <v>40422.18</v>
      </c>
      <c r="L18473">
        <v>0</v>
      </c>
      <c r="M18473">
        <v>0</v>
      </c>
      <c r="N18473">
        <v>40422.18</v>
      </c>
      <c r="O18473">
        <v>1.3082186090000001</v>
      </c>
    </row>
    <row r="18474" spans="1:15" x14ac:dyDescent="0.35">
      <c r="A18474" s="1" t="s">
        <v>18</v>
      </c>
      <c r="B18474" s="1" t="s">
        <v>43</v>
      </c>
      <c r="C18474">
        <v>412645</v>
      </c>
      <c r="D18474">
        <v>2021</v>
      </c>
      <c r="E18474" s="1" t="s">
        <v>73</v>
      </c>
      <c r="F18474" s="2">
        <v>44290</v>
      </c>
      <c r="G18474">
        <v>1950.34</v>
      </c>
      <c r="H18474">
        <v>19987.72</v>
      </c>
      <c r="I18474">
        <v>153.35</v>
      </c>
      <c r="J18474">
        <v>292823.59999999998</v>
      </c>
      <c r="K18474">
        <v>234140.75</v>
      </c>
      <c r="L18474">
        <v>156.18</v>
      </c>
      <c r="M18474">
        <v>12.6</v>
      </c>
      <c r="N18474">
        <v>234513.07</v>
      </c>
      <c r="O18474">
        <v>1.4091940650000001</v>
      </c>
    </row>
    <row r="18475" spans="1:15" x14ac:dyDescent="0.35">
      <c r="A18475" s="1" t="s">
        <v>18</v>
      </c>
      <c r="B18475" s="1" t="s">
        <v>44</v>
      </c>
      <c r="C18475">
        <v>26005</v>
      </c>
      <c r="D18475">
        <v>2021</v>
      </c>
      <c r="E18475" s="1" t="s">
        <v>73</v>
      </c>
      <c r="F18475" s="2">
        <v>44290</v>
      </c>
      <c r="G18475">
        <v>30.44</v>
      </c>
      <c r="H18475">
        <v>1093.3399999999999</v>
      </c>
      <c r="I18475">
        <v>0</v>
      </c>
      <c r="J18475">
        <v>14331.68</v>
      </c>
      <c r="K18475">
        <v>6955.82</v>
      </c>
      <c r="L18475">
        <v>0</v>
      </c>
      <c r="M18475">
        <v>0</v>
      </c>
      <c r="N18475">
        <v>6955.82</v>
      </c>
      <c r="O18475">
        <v>1.8145404359999999</v>
      </c>
    </row>
    <row r="18476" spans="1:15" x14ac:dyDescent="0.35">
      <c r="A18476" s="1" t="s">
        <v>18</v>
      </c>
      <c r="B18476" s="1" t="s">
        <v>46</v>
      </c>
      <c r="C18476">
        <v>190717</v>
      </c>
      <c r="D18476">
        <v>2021</v>
      </c>
      <c r="E18476" s="1" t="s">
        <v>73</v>
      </c>
      <c r="F18476" s="2">
        <v>44290</v>
      </c>
      <c r="G18476">
        <v>9927.57</v>
      </c>
      <c r="H18476">
        <v>6682.81</v>
      </c>
      <c r="I18476">
        <v>979.21</v>
      </c>
      <c r="J18476">
        <v>104866.96</v>
      </c>
      <c r="K18476">
        <v>75757.460000000006</v>
      </c>
      <c r="L18476">
        <v>0</v>
      </c>
      <c r="M18476">
        <v>3.15</v>
      </c>
      <c r="N18476">
        <v>80416.820000000007</v>
      </c>
      <c r="O18476">
        <v>1.818652476</v>
      </c>
    </row>
    <row r="18477" spans="1:15" x14ac:dyDescent="0.35">
      <c r="A18477" s="1" t="s">
        <v>18</v>
      </c>
      <c r="B18477" s="1" t="s">
        <v>45</v>
      </c>
      <c r="C18477">
        <v>18184</v>
      </c>
      <c r="D18477">
        <v>2021</v>
      </c>
      <c r="E18477" s="1" t="s">
        <v>73</v>
      </c>
      <c r="F18477" s="2">
        <v>44290</v>
      </c>
      <c r="G18477">
        <v>111.52</v>
      </c>
      <c r="H18477">
        <v>57.03</v>
      </c>
      <c r="I18477">
        <v>0</v>
      </c>
      <c r="J18477">
        <v>15373.41</v>
      </c>
      <c r="K18477">
        <v>12333.54</v>
      </c>
      <c r="L18477">
        <v>2336.4899999999998</v>
      </c>
      <c r="M18477">
        <v>0</v>
      </c>
      <c r="N18477">
        <v>14670.02</v>
      </c>
      <c r="O18477">
        <v>1.1828539730000001</v>
      </c>
    </row>
    <row r="18478" spans="1:15" x14ac:dyDescent="0.35">
      <c r="A18478" s="1" t="s">
        <v>18</v>
      </c>
      <c r="B18478" s="1" t="s">
        <v>47</v>
      </c>
      <c r="C18478">
        <v>517158</v>
      </c>
      <c r="D18478">
        <v>2021</v>
      </c>
      <c r="E18478" s="1" t="s">
        <v>73</v>
      </c>
      <c r="F18478" s="2">
        <v>44290</v>
      </c>
      <c r="G18478">
        <v>15787.72</v>
      </c>
      <c r="H18478">
        <v>19513.580000000002</v>
      </c>
      <c r="I18478">
        <v>997.1</v>
      </c>
      <c r="J18478">
        <v>295556.83</v>
      </c>
      <c r="K18478">
        <v>235725.64</v>
      </c>
      <c r="L18478">
        <v>0</v>
      </c>
      <c r="M18478">
        <v>3.15</v>
      </c>
      <c r="N18478">
        <v>243177.82</v>
      </c>
      <c r="O18478">
        <v>1.7497762219999999</v>
      </c>
    </row>
    <row r="18479" spans="1:15" x14ac:dyDescent="0.35">
      <c r="A18479" s="1" t="s">
        <v>18</v>
      </c>
      <c r="B18479" s="1" t="s">
        <v>48</v>
      </c>
      <c r="C18479">
        <v>35075</v>
      </c>
      <c r="D18479">
        <v>2021</v>
      </c>
      <c r="E18479" s="1" t="s">
        <v>73</v>
      </c>
      <c r="F18479" s="2">
        <v>44290</v>
      </c>
      <c r="G18479">
        <v>96.16</v>
      </c>
      <c r="H18479">
        <v>537.17999999999995</v>
      </c>
      <c r="I18479">
        <v>0</v>
      </c>
      <c r="J18479">
        <v>18204.099999999999</v>
      </c>
      <c r="K18479">
        <v>15322.31</v>
      </c>
      <c r="L18479">
        <v>0</v>
      </c>
      <c r="M18479">
        <v>0</v>
      </c>
      <c r="N18479">
        <v>15378.59</v>
      </c>
      <c r="O18479">
        <v>1.926763089</v>
      </c>
    </row>
    <row r="18480" spans="1:15" x14ac:dyDescent="0.35">
      <c r="A18480" s="1" t="s">
        <v>18</v>
      </c>
      <c r="B18480" s="1" t="s">
        <v>49</v>
      </c>
      <c r="C18480">
        <v>36202</v>
      </c>
      <c r="D18480">
        <v>2021</v>
      </c>
      <c r="E18480" s="1" t="s">
        <v>73</v>
      </c>
      <c r="F18480" s="2">
        <v>44290</v>
      </c>
      <c r="G18480">
        <v>35.840000000000003</v>
      </c>
      <c r="H18480">
        <v>0</v>
      </c>
      <c r="I18480">
        <v>0</v>
      </c>
      <c r="J18480">
        <v>27143.11</v>
      </c>
      <c r="K18480">
        <v>26973.919999999998</v>
      </c>
      <c r="L18480">
        <v>0</v>
      </c>
      <c r="M18480">
        <v>0</v>
      </c>
      <c r="N18480">
        <v>26973.919999999998</v>
      </c>
      <c r="O18480">
        <v>1.3337534289999999</v>
      </c>
    </row>
    <row r="18481" spans="1:15" x14ac:dyDescent="0.35">
      <c r="A18481" s="1" t="s">
        <v>18</v>
      </c>
      <c r="B18481" s="1" t="s">
        <v>83</v>
      </c>
      <c r="C18481">
        <v>7548</v>
      </c>
      <c r="D18481">
        <v>2021</v>
      </c>
      <c r="E18481" s="1" t="s">
        <v>73</v>
      </c>
      <c r="F18481" s="2">
        <v>44290</v>
      </c>
      <c r="G18481">
        <v>0</v>
      </c>
      <c r="H18481">
        <v>448.08</v>
      </c>
      <c r="I18481">
        <v>0</v>
      </c>
      <c r="J18481">
        <v>4279.7299999999996</v>
      </c>
      <c r="K18481">
        <v>2542.6799999999998</v>
      </c>
      <c r="L18481">
        <v>0</v>
      </c>
      <c r="M18481">
        <v>0</v>
      </c>
      <c r="N18481">
        <v>2542.6799999999998</v>
      </c>
      <c r="O18481">
        <v>1.763768904</v>
      </c>
    </row>
    <row r="18482" spans="1:15" x14ac:dyDescent="0.35">
      <c r="A18482" s="1" t="s">
        <v>18</v>
      </c>
      <c r="B18482" s="1" t="s">
        <v>50</v>
      </c>
      <c r="C18482">
        <v>48701</v>
      </c>
      <c r="D18482">
        <v>2021</v>
      </c>
      <c r="E18482" s="1" t="s">
        <v>73</v>
      </c>
      <c r="F18482" s="2">
        <v>44290</v>
      </c>
      <c r="G18482">
        <v>1173.4000000000001</v>
      </c>
      <c r="H18482">
        <v>1835.31</v>
      </c>
      <c r="I18482">
        <v>0</v>
      </c>
      <c r="J18482">
        <v>27220.47</v>
      </c>
      <c r="K18482">
        <v>18828.169999999998</v>
      </c>
      <c r="L18482">
        <v>0</v>
      </c>
      <c r="M18482">
        <v>0</v>
      </c>
      <c r="N18482">
        <v>20136.16</v>
      </c>
      <c r="O18482">
        <v>1.789131279</v>
      </c>
    </row>
    <row r="18483" spans="1:15" x14ac:dyDescent="0.35">
      <c r="A18483" s="1" t="s">
        <v>18</v>
      </c>
      <c r="B18483" s="1" t="s">
        <v>51</v>
      </c>
      <c r="C18483">
        <v>49861</v>
      </c>
      <c r="D18483">
        <v>2021</v>
      </c>
      <c r="E18483" s="1" t="s">
        <v>73</v>
      </c>
      <c r="F18483" s="2">
        <v>44290</v>
      </c>
      <c r="G18483">
        <v>2272.27</v>
      </c>
      <c r="H18483">
        <v>904.81</v>
      </c>
      <c r="I18483">
        <v>0</v>
      </c>
      <c r="J18483">
        <v>35054.75</v>
      </c>
      <c r="K18483">
        <v>18131.53</v>
      </c>
      <c r="L18483">
        <v>0</v>
      </c>
      <c r="M18483">
        <v>0</v>
      </c>
      <c r="N18483">
        <v>18140.830000000002</v>
      </c>
      <c r="O18483">
        <v>1.422366682</v>
      </c>
    </row>
    <row r="18484" spans="1:15" x14ac:dyDescent="0.35">
      <c r="A18484" s="1" t="s">
        <v>18</v>
      </c>
      <c r="B18484" s="1" t="s">
        <v>52</v>
      </c>
      <c r="C18484">
        <v>17285</v>
      </c>
      <c r="D18484">
        <v>2021</v>
      </c>
      <c r="E18484" s="1" t="s">
        <v>73</v>
      </c>
      <c r="F18484" s="2">
        <v>44290</v>
      </c>
      <c r="G18484">
        <v>1401.73</v>
      </c>
      <c r="H18484">
        <v>1.42</v>
      </c>
      <c r="I18484">
        <v>0</v>
      </c>
      <c r="J18484">
        <v>13497.96</v>
      </c>
      <c r="K18484">
        <v>11179.54</v>
      </c>
      <c r="L18484">
        <v>0</v>
      </c>
      <c r="M18484">
        <v>0</v>
      </c>
      <c r="N18484">
        <v>11179.54</v>
      </c>
      <c r="O18484">
        <v>1.2805924259999999</v>
      </c>
    </row>
    <row r="18485" spans="1:15" x14ac:dyDescent="0.35">
      <c r="A18485" s="1" t="s">
        <v>18</v>
      </c>
      <c r="B18485" s="1" t="s">
        <v>53</v>
      </c>
      <c r="C18485">
        <v>79152</v>
      </c>
      <c r="D18485">
        <v>2021</v>
      </c>
      <c r="E18485" s="1" t="s">
        <v>73</v>
      </c>
      <c r="F18485" s="2">
        <v>44290</v>
      </c>
      <c r="G18485">
        <v>8400.19</v>
      </c>
      <c r="H18485">
        <v>1905.56</v>
      </c>
      <c r="I18485">
        <v>62.47</v>
      </c>
      <c r="J18485">
        <v>50862.29</v>
      </c>
      <c r="K18485">
        <v>33110.980000000003</v>
      </c>
      <c r="L18485">
        <v>968.28</v>
      </c>
      <c r="M18485">
        <v>0</v>
      </c>
      <c r="N18485">
        <v>34084.239999999998</v>
      </c>
      <c r="O18485">
        <v>1.556201838</v>
      </c>
    </row>
    <row r="18486" spans="1:15" x14ac:dyDescent="0.35">
      <c r="A18486" s="1" t="s">
        <v>18</v>
      </c>
      <c r="B18486" s="1" t="s">
        <v>54</v>
      </c>
      <c r="C18486">
        <v>93379</v>
      </c>
      <c r="D18486">
        <v>2021</v>
      </c>
      <c r="E18486" s="1" t="s">
        <v>73</v>
      </c>
      <c r="F18486" s="2">
        <v>44290</v>
      </c>
      <c r="G18486">
        <v>243.48</v>
      </c>
      <c r="H18486">
        <v>7221.57</v>
      </c>
      <c r="I18486">
        <v>0</v>
      </c>
      <c r="J18486">
        <v>39821.43</v>
      </c>
      <c r="K18486">
        <v>4920.17</v>
      </c>
      <c r="L18486">
        <v>0</v>
      </c>
      <c r="M18486">
        <v>0</v>
      </c>
      <c r="N18486">
        <v>7493.58</v>
      </c>
      <c r="O18486">
        <v>2.3449476250000001</v>
      </c>
    </row>
    <row r="18487" spans="1:15" x14ac:dyDescent="0.35">
      <c r="A18487" s="1" t="s">
        <v>18</v>
      </c>
      <c r="B18487" s="1" t="s">
        <v>84</v>
      </c>
      <c r="C18487">
        <v>9235</v>
      </c>
      <c r="D18487">
        <v>2021</v>
      </c>
      <c r="E18487" s="1" t="s">
        <v>73</v>
      </c>
      <c r="F18487" s="2">
        <v>44290</v>
      </c>
      <c r="G18487">
        <v>10.4</v>
      </c>
      <c r="H18487">
        <v>9.07</v>
      </c>
      <c r="I18487">
        <v>0</v>
      </c>
      <c r="J18487">
        <v>4513.2700000000004</v>
      </c>
      <c r="K18487">
        <v>4473.43</v>
      </c>
      <c r="L18487">
        <v>0</v>
      </c>
      <c r="M18487">
        <v>0</v>
      </c>
      <c r="N18487">
        <v>4486.03</v>
      </c>
      <c r="O18487">
        <v>2.0462166389999998</v>
      </c>
    </row>
    <row r="18488" spans="1:15" x14ac:dyDescent="0.35">
      <c r="A18488" s="1" t="s">
        <v>18</v>
      </c>
      <c r="B18488" s="1" t="s">
        <v>55</v>
      </c>
      <c r="C18488">
        <v>42534</v>
      </c>
      <c r="D18488">
        <v>2021</v>
      </c>
      <c r="E18488" s="1" t="s">
        <v>73</v>
      </c>
      <c r="F18488" s="2">
        <v>44290</v>
      </c>
      <c r="G18488">
        <v>597.80999999999995</v>
      </c>
      <c r="H18488">
        <v>3092.64</v>
      </c>
      <c r="I18488">
        <v>77.760000000000005</v>
      </c>
      <c r="J18488">
        <v>25654.12</v>
      </c>
      <c r="K18488">
        <v>19799.73</v>
      </c>
      <c r="L18488">
        <v>0</v>
      </c>
      <c r="M18488">
        <v>0</v>
      </c>
      <c r="N18488">
        <v>19799.73</v>
      </c>
      <c r="O18488">
        <v>1.657976656</v>
      </c>
    </row>
    <row r="18489" spans="1:15" x14ac:dyDescent="0.35">
      <c r="A18489" s="1" t="s">
        <v>18</v>
      </c>
      <c r="B18489" s="1" t="s">
        <v>56</v>
      </c>
      <c r="C18489">
        <v>38703</v>
      </c>
      <c r="D18489">
        <v>2021</v>
      </c>
      <c r="E18489" s="1" t="s">
        <v>73</v>
      </c>
      <c r="F18489" s="2">
        <v>44290</v>
      </c>
      <c r="G18489">
        <v>27.68</v>
      </c>
      <c r="H18489">
        <v>1168.57</v>
      </c>
      <c r="I18489">
        <v>9.75</v>
      </c>
      <c r="J18489">
        <v>37179.07</v>
      </c>
      <c r="K18489">
        <v>33264.080000000002</v>
      </c>
      <c r="L18489">
        <v>0</v>
      </c>
      <c r="M18489">
        <v>9.4499999999999993</v>
      </c>
      <c r="N18489">
        <v>33273.53</v>
      </c>
      <c r="O18489">
        <v>1.0409761099999999</v>
      </c>
    </row>
    <row r="18490" spans="1:15" x14ac:dyDescent="0.35">
      <c r="A18490" s="1" t="s">
        <v>18</v>
      </c>
      <c r="B18490" s="1" t="s">
        <v>57</v>
      </c>
      <c r="C18490">
        <v>18128</v>
      </c>
      <c r="D18490">
        <v>2021</v>
      </c>
      <c r="E18490" s="1" t="s">
        <v>73</v>
      </c>
      <c r="F18490" s="2">
        <v>44290</v>
      </c>
      <c r="G18490">
        <v>34.270000000000003</v>
      </c>
      <c r="H18490">
        <v>1206.03</v>
      </c>
      <c r="I18490">
        <v>0</v>
      </c>
      <c r="J18490">
        <v>14437.36</v>
      </c>
      <c r="K18490">
        <v>10824.17</v>
      </c>
      <c r="L18490">
        <v>0</v>
      </c>
      <c r="M18490">
        <v>0</v>
      </c>
      <c r="N18490">
        <v>10824.17</v>
      </c>
      <c r="O18490">
        <v>1.2556406120000001</v>
      </c>
    </row>
    <row r="18491" spans="1:15" x14ac:dyDescent="0.35">
      <c r="A18491" s="1" t="s">
        <v>18</v>
      </c>
      <c r="B18491" s="1" t="s">
        <v>58</v>
      </c>
      <c r="C18491">
        <v>51577</v>
      </c>
      <c r="D18491">
        <v>2021</v>
      </c>
      <c r="E18491" s="1" t="s">
        <v>73</v>
      </c>
      <c r="F18491" s="2">
        <v>44290</v>
      </c>
      <c r="G18491">
        <v>5641.41</v>
      </c>
      <c r="H18491">
        <v>3445.62</v>
      </c>
      <c r="I18491">
        <v>0</v>
      </c>
      <c r="J18491">
        <v>28313.53</v>
      </c>
      <c r="K18491">
        <v>14549.23</v>
      </c>
      <c r="L18491">
        <v>0</v>
      </c>
      <c r="M18491">
        <v>0</v>
      </c>
      <c r="N18491">
        <v>15595.16</v>
      </c>
      <c r="O18491">
        <v>1.8216472379999999</v>
      </c>
    </row>
    <row r="18492" spans="1:15" x14ac:dyDescent="0.35">
      <c r="A18492" s="1" t="s">
        <v>18</v>
      </c>
      <c r="B18492" s="1" t="s">
        <v>59</v>
      </c>
      <c r="C18492">
        <v>71105</v>
      </c>
      <c r="D18492">
        <v>2021</v>
      </c>
      <c r="E18492" s="1" t="s">
        <v>73</v>
      </c>
      <c r="F18492" s="2">
        <v>44290</v>
      </c>
      <c r="G18492">
        <v>649.95000000000005</v>
      </c>
      <c r="H18492">
        <v>1876.47</v>
      </c>
      <c r="I18492">
        <v>4.29</v>
      </c>
      <c r="J18492">
        <v>38640.269999999997</v>
      </c>
      <c r="K18492">
        <v>20587.21</v>
      </c>
      <c r="L18492">
        <v>0</v>
      </c>
      <c r="M18492">
        <v>0</v>
      </c>
      <c r="N18492">
        <v>20785.32</v>
      </c>
      <c r="O18492">
        <v>1.8401669279999999</v>
      </c>
    </row>
    <row r="18493" spans="1:15" x14ac:dyDescent="0.35">
      <c r="A18493" s="1" t="s">
        <v>18</v>
      </c>
      <c r="B18493" s="1" t="s">
        <v>60</v>
      </c>
      <c r="C18493">
        <v>149829</v>
      </c>
      <c r="D18493">
        <v>2021</v>
      </c>
      <c r="E18493" s="1" t="s">
        <v>73</v>
      </c>
      <c r="F18493" s="2">
        <v>44290</v>
      </c>
      <c r="G18493">
        <v>3734.71</v>
      </c>
      <c r="H18493">
        <v>5994.76</v>
      </c>
      <c r="I18493">
        <v>6.75</v>
      </c>
      <c r="J18493">
        <v>77086.929999999993</v>
      </c>
      <c r="K18493">
        <v>48482.64</v>
      </c>
      <c r="L18493">
        <v>0</v>
      </c>
      <c r="M18493">
        <v>0</v>
      </c>
      <c r="N18493">
        <v>48482.64</v>
      </c>
      <c r="O18493">
        <v>1.9436334820000001</v>
      </c>
    </row>
    <row r="18494" spans="1:15" x14ac:dyDescent="0.35">
      <c r="A18494" s="1" t="s">
        <v>18</v>
      </c>
      <c r="B18494" s="1" t="s">
        <v>61</v>
      </c>
      <c r="C18494">
        <v>139830</v>
      </c>
      <c r="D18494">
        <v>2021</v>
      </c>
      <c r="E18494" s="1" t="s">
        <v>73</v>
      </c>
      <c r="F18494" s="2">
        <v>44290</v>
      </c>
      <c r="G18494">
        <v>1036.24</v>
      </c>
      <c r="H18494">
        <v>7698.31</v>
      </c>
      <c r="I18494">
        <v>0</v>
      </c>
      <c r="J18494">
        <v>69592.149999999994</v>
      </c>
      <c r="K18494">
        <v>12349.84</v>
      </c>
      <c r="L18494">
        <v>0</v>
      </c>
      <c r="M18494">
        <v>0</v>
      </c>
      <c r="N18494">
        <v>30940.99</v>
      </c>
      <c r="O18494">
        <v>2.009276689</v>
      </c>
    </row>
    <row r="18495" spans="1:15" x14ac:dyDescent="0.35">
      <c r="A18495" s="1" t="s">
        <v>18</v>
      </c>
      <c r="B18495" s="1" t="s">
        <v>62</v>
      </c>
      <c r="C18495">
        <v>44791</v>
      </c>
      <c r="D18495">
        <v>2021</v>
      </c>
      <c r="E18495" s="1" t="s">
        <v>73</v>
      </c>
      <c r="F18495" s="2">
        <v>44290</v>
      </c>
      <c r="G18495">
        <v>824.72</v>
      </c>
      <c r="H18495">
        <v>2265.5500000000002</v>
      </c>
      <c r="I18495">
        <v>41.24</v>
      </c>
      <c r="J18495">
        <v>26847.42</v>
      </c>
      <c r="K18495">
        <v>19532.439999999999</v>
      </c>
      <c r="L18495">
        <v>0</v>
      </c>
      <c r="M18495">
        <v>0</v>
      </c>
      <c r="N18495">
        <v>19532.439999999999</v>
      </c>
      <c r="O18495">
        <v>1.668335718</v>
      </c>
    </row>
    <row r="18496" spans="1:15" x14ac:dyDescent="0.35">
      <c r="A18496" s="1" t="s">
        <v>18</v>
      </c>
      <c r="B18496" s="1" t="s">
        <v>63</v>
      </c>
      <c r="C18496">
        <v>243247</v>
      </c>
      <c r="D18496">
        <v>2021</v>
      </c>
      <c r="E18496" s="1" t="s">
        <v>73</v>
      </c>
      <c r="F18496" s="2">
        <v>44290</v>
      </c>
      <c r="G18496">
        <v>9607.1</v>
      </c>
      <c r="H18496">
        <v>2678.26</v>
      </c>
      <c r="I18496">
        <v>1113.76</v>
      </c>
      <c r="J18496">
        <v>179886.55</v>
      </c>
      <c r="K18496">
        <v>139144.72</v>
      </c>
      <c r="L18496">
        <v>1678.76</v>
      </c>
      <c r="M18496">
        <v>0</v>
      </c>
      <c r="N18496">
        <v>140823.48000000001</v>
      </c>
      <c r="O18496">
        <v>1.3522252669999999</v>
      </c>
    </row>
    <row r="18497" spans="1:15" x14ac:dyDescent="0.35">
      <c r="A18497" s="1" t="s">
        <v>18</v>
      </c>
      <c r="B18497" s="1" t="s">
        <v>64</v>
      </c>
      <c r="C18497">
        <v>326600</v>
      </c>
      <c r="D18497">
        <v>2021</v>
      </c>
      <c r="E18497" s="1" t="s">
        <v>73</v>
      </c>
      <c r="F18497" s="2">
        <v>44290</v>
      </c>
      <c r="G18497">
        <v>1421.87</v>
      </c>
      <c r="H18497">
        <v>7093.9</v>
      </c>
      <c r="I18497">
        <v>45.2</v>
      </c>
      <c r="J18497">
        <v>227752.87</v>
      </c>
      <c r="K18497">
        <v>188232.03</v>
      </c>
      <c r="L18497">
        <v>3151.4</v>
      </c>
      <c r="M18497">
        <v>15.75</v>
      </c>
      <c r="N18497">
        <v>191399.18</v>
      </c>
      <c r="O18497">
        <v>1.4340107419999999</v>
      </c>
    </row>
    <row r="18498" spans="1:15" x14ac:dyDescent="0.35">
      <c r="A18498" s="1" t="s">
        <v>18</v>
      </c>
      <c r="B18498" s="1" t="s">
        <v>65</v>
      </c>
      <c r="C18498">
        <v>9770</v>
      </c>
      <c r="D18498">
        <v>2021</v>
      </c>
      <c r="E18498" s="1" t="s">
        <v>73</v>
      </c>
      <c r="F18498" s="2">
        <v>44290</v>
      </c>
      <c r="G18498">
        <v>104.28</v>
      </c>
      <c r="H18498">
        <v>709.6</v>
      </c>
      <c r="I18498">
        <v>0</v>
      </c>
      <c r="J18498">
        <v>3992.46</v>
      </c>
      <c r="K18498">
        <v>912.45</v>
      </c>
      <c r="L18498">
        <v>0</v>
      </c>
      <c r="M18498">
        <v>0</v>
      </c>
      <c r="N18498">
        <v>912.45</v>
      </c>
      <c r="O18498">
        <v>2.4472358089999999</v>
      </c>
    </row>
    <row r="18499" spans="1:15" x14ac:dyDescent="0.35">
      <c r="A18499" s="1" t="s">
        <v>18</v>
      </c>
      <c r="B18499" s="1" t="s">
        <v>66</v>
      </c>
      <c r="C18499">
        <v>13603</v>
      </c>
      <c r="D18499">
        <v>2021</v>
      </c>
      <c r="E18499" s="1" t="s">
        <v>73</v>
      </c>
      <c r="F18499" s="2">
        <v>44290</v>
      </c>
      <c r="G18499">
        <v>980.56</v>
      </c>
      <c r="H18499">
        <v>739.6</v>
      </c>
      <c r="I18499">
        <v>0</v>
      </c>
      <c r="J18499">
        <v>6622.84</v>
      </c>
      <c r="K18499">
        <v>3337.82</v>
      </c>
      <c r="L18499">
        <v>0</v>
      </c>
      <c r="M18499">
        <v>0</v>
      </c>
      <c r="N18499">
        <v>3337.82</v>
      </c>
      <c r="O18499">
        <v>2.0539764319999998</v>
      </c>
    </row>
    <row r="18500" spans="1:15" x14ac:dyDescent="0.35">
      <c r="A18500" s="1" t="s">
        <v>18</v>
      </c>
      <c r="B18500" s="1" t="s">
        <v>67</v>
      </c>
      <c r="C18500">
        <v>7959</v>
      </c>
      <c r="D18500">
        <v>2021</v>
      </c>
      <c r="E18500" s="1" t="s">
        <v>73</v>
      </c>
      <c r="F18500" s="2">
        <v>44290</v>
      </c>
      <c r="G18500">
        <v>203.18</v>
      </c>
      <c r="H18500">
        <v>94.14</v>
      </c>
      <c r="I18500">
        <v>0</v>
      </c>
      <c r="J18500">
        <v>4986.95</v>
      </c>
      <c r="K18500">
        <v>4596.63</v>
      </c>
      <c r="L18500">
        <v>0</v>
      </c>
      <c r="M18500">
        <v>0</v>
      </c>
      <c r="N18500">
        <v>4621.29</v>
      </c>
      <c r="O18500">
        <v>1.5959891079999999</v>
      </c>
    </row>
    <row r="18501" spans="1:15" x14ac:dyDescent="0.35">
      <c r="A18501" s="1" t="s">
        <v>18</v>
      </c>
      <c r="B18501" s="1" t="s">
        <v>68</v>
      </c>
      <c r="C18501">
        <v>29062</v>
      </c>
      <c r="D18501">
        <v>2021</v>
      </c>
      <c r="E18501" s="1" t="s">
        <v>73</v>
      </c>
      <c r="F18501" s="2">
        <v>44290</v>
      </c>
      <c r="G18501">
        <v>60.74</v>
      </c>
      <c r="H18501">
        <v>0</v>
      </c>
      <c r="I18501">
        <v>0</v>
      </c>
      <c r="J18501">
        <v>26270.959999999999</v>
      </c>
      <c r="K18501">
        <v>26117.82</v>
      </c>
      <c r="L18501">
        <v>0</v>
      </c>
      <c r="M18501">
        <v>9.4499999999999993</v>
      </c>
      <c r="N18501">
        <v>26127.27</v>
      </c>
      <c r="O18501">
        <v>1.1062217190000001</v>
      </c>
    </row>
    <row r="18502" spans="1:15" x14ac:dyDescent="0.35">
      <c r="A18502" s="1" t="s">
        <v>18</v>
      </c>
      <c r="B18502" s="1" t="s">
        <v>85</v>
      </c>
      <c r="C18502">
        <v>8006</v>
      </c>
      <c r="D18502">
        <v>2021</v>
      </c>
      <c r="E18502" s="1" t="s">
        <v>73</v>
      </c>
      <c r="F18502" s="2">
        <v>44290</v>
      </c>
      <c r="G18502">
        <v>5.45</v>
      </c>
      <c r="H18502">
        <v>433.34</v>
      </c>
      <c r="I18502">
        <v>0</v>
      </c>
      <c r="J18502">
        <v>4770.22</v>
      </c>
      <c r="K18502">
        <v>2345.5700000000002</v>
      </c>
      <c r="L18502">
        <v>190.97</v>
      </c>
      <c r="M18502">
        <v>0</v>
      </c>
      <c r="N18502">
        <v>2536.54</v>
      </c>
      <c r="O18502">
        <v>1.678348234</v>
      </c>
    </row>
    <row r="18503" spans="1:15" x14ac:dyDescent="0.35">
      <c r="A18503" s="1" t="s">
        <v>18</v>
      </c>
      <c r="B18503" s="1" t="s">
        <v>92</v>
      </c>
      <c r="C18503">
        <v>3129150</v>
      </c>
      <c r="D18503">
        <v>2021</v>
      </c>
      <c r="E18503" s="1" t="s">
        <v>73</v>
      </c>
      <c r="F18503" s="2">
        <v>44290</v>
      </c>
      <c r="G18503">
        <v>81070.350000000006</v>
      </c>
      <c r="H18503">
        <v>115875.98</v>
      </c>
      <c r="I18503">
        <v>3100.86</v>
      </c>
      <c r="J18503">
        <v>1932333.49</v>
      </c>
      <c r="K18503">
        <v>1241179.3700000001</v>
      </c>
      <c r="L18503">
        <v>11149.61</v>
      </c>
      <c r="M18503">
        <v>40.950000000000003</v>
      </c>
      <c r="N18503">
        <v>1288160.2</v>
      </c>
      <c r="O18503">
        <v>1.6193631420000001</v>
      </c>
    </row>
    <row r="18504" spans="1:15" x14ac:dyDescent="0.35">
      <c r="A18504" s="1" t="s">
        <v>18</v>
      </c>
      <c r="B18504" s="1" t="s">
        <v>69</v>
      </c>
      <c r="C18504">
        <v>579983</v>
      </c>
      <c r="D18504">
        <v>2021</v>
      </c>
      <c r="E18504" s="1" t="s">
        <v>73</v>
      </c>
      <c r="F18504" s="2">
        <v>44290</v>
      </c>
      <c r="G18504">
        <v>17728.3</v>
      </c>
      <c r="H18504">
        <v>25424.65</v>
      </c>
      <c r="I18504">
        <v>697.58</v>
      </c>
      <c r="J18504">
        <v>320873</v>
      </c>
      <c r="K18504">
        <v>109234.69</v>
      </c>
      <c r="L18504">
        <v>0</v>
      </c>
      <c r="M18504">
        <v>3.15</v>
      </c>
      <c r="N18504">
        <v>133089.63</v>
      </c>
      <c r="O18504">
        <v>1.8075150579999999</v>
      </c>
    </row>
    <row r="18505" spans="1:15" x14ac:dyDescent="0.35">
      <c r="A18505" s="1" t="s">
        <v>18</v>
      </c>
      <c r="B18505" s="1" t="s">
        <v>70</v>
      </c>
      <c r="C18505">
        <v>67714</v>
      </c>
      <c r="D18505">
        <v>2021</v>
      </c>
      <c r="E18505" s="1" t="s">
        <v>73</v>
      </c>
      <c r="F18505" s="2">
        <v>44290</v>
      </c>
      <c r="G18505">
        <v>821.48</v>
      </c>
      <c r="H18505">
        <v>506.68</v>
      </c>
      <c r="I18505">
        <v>1220.5</v>
      </c>
      <c r="J18505">
        <v>64724.08</v>
      </c>
      <c r="K18505">
        <v>58386.38</v>
      </c>
      <c r="L18505">
        <v>0</v>
      </c>
      <c r="M18505">
        <v>0</v>
      </c>
      <c r="N18505">
        <v>58386.38</v>
      </c>
      <c r="O18505">
        <v>1.0462024480000001</v>
      </c>
    </row>
    <row r="18506" spans="1:15" x14ac:dyDescent="0.35">
      <c r="A18506" s="1" t="s">
        <v>18</v>
      </c>
      <c r="B18506" s="1" t="s">
        <v>86</v>
      </c>
      <c r="C18506">
        <v>4952</v>
      </c>
      <c r="D18506">
        <v>2021</v>
      </c>
      <c r="E18506" s="1" t="s">
        <v>73</v>
      </c>
      <c r="F18506" s="2">
        <v>44290</v>
      </c>
      <c r="G18506">
        <v>301.57</v>
      </c>
      <c r="H18506">
        <v>2.16</v>
      </c>
      <c r="I18506">
        <v>0</v>
      </c>
      <c r="J18506">
        <v>3037.1</v>
      </c>
      <c r="K18506">
        <v>829.76</v>
      </c>
      <c r="L18506">
        <v>0</v>
      </c>
      <c r="M18506">
        <v>0</v>
      </c>
      <c r="N18506">
        <v>829.76</v>
      </c>
      <c r="O18506">
        <v>1.6305916659999999</v>
      </c>
    </row>
    <row r="18507" spans="1:15" x14ac:dyDescent="0.35">
      <c r="A18507" s="1" t="s">
        <v>18</v>
      </c>
      <c r="B18507" s="1" t="s">
        <v>16</v>
      </c>
      <c r="C18507">
        <v>5252</v>
      </c>
      <c r="D18507">
        <v>2021</v>
      </c>
      <c r="E18507" s="1" t="s">
        <v>73</v>
      </c>
      <c r="F18507" s="2">
        <v>44297</v>
      </c>
      <c r="G18507">
        <v>38.729999999999997</v>
      </c>
      <c r="H18507">
        <v>334.05</v>
      </c>
      <c r="I18507">
        <v>0</v>
      </c>
      <c r="J18507">
        <v>3370.63</v>
      </c>
      <c r="K18507">
        <v>2800.43</v>
      </c>
      <c r="L18507">
        <v>0</v>
      </c>
      <c r="M18507">
        <v>0</v>
      </c>
      <c r="N18507">
        <v>2856.95</v>
      </c>
      <c r="O18507">
        <v>1.5581967919999999</v>
      </c>
    </row>
    <row r="18508" spans="1:15" x14ac:dyDescent="0.35">
      <c r="A18508" s="1" t="s">
        <v>18</v>
      </c>
      <c r="B18508" s="1" t="s">
        <v>19</v>
      </c>
      <c r="C18508">
        <v>56938</v>
      </c>
      <c r="D18508">
        <v>2021</v>
      </c>
      <c r="E18508" s="1" t="s">
        <v>73</v>
      </c>
      <c r="F18508" s="2">
        <v>44297</v>
      </c>
      <c r="G18508">
        <v>67.23</v>
      </c>
      <c r="H18508">
        <v>2909.53</v>
      </c>
      <c r="I18508">
        <v>0</v>
      </c>
      <c r="J18508">
        <v>31343.48</v>
      </c>
      <c r="K18508">
        <v>10233.76</v>
      </c>
      <c r="L18508">
        <v>0</v>
      </c>
      <c r="M18508">
        <v>0</v>
      </c>
      <c r="N18508">
        <v>10233.76</v>
      </c>
      <c r="O18508">
        <v>1.81659438</v>
      </c>
    </row>
    <row r="18509" spans="1:15" x14ac:dyDescent="0.35">
      <c r="A18509" s="1" t="s">
        <v>18</v>
      </c>
      <c r="B18509" s="1" t="s">
        <v>20</v>
      </c>
      <c r="C18509">
        <v>122466</v>
      </c>
      <c r="D18509">
        <v>2021</v>
      </c>
      <c r="E18509" s="1" t="s">
        <v>73</v>
      </c>
      <c r="F18509" s="2">
        <v>44297</v>
      </c>
      <c r="G18509">
        <v>422.28</v>
      </c>
      <c r="H18509">
        <v>3428.44</v>
      </c>
      <c r="I18509">
        <v>9.1999999999999993</v>
      </c>
      <c r="J18509">
        <v>99604.29</v>
      </c>
      <c r="K18509">
        <v>93306.85</v>
      </c>
      <c r="L18509">
        <v>0</v>
      </c>
      <c r="M18509">
        <v>0</v>
      </c>
      <c r="N18509">
        <v>93306.85</v>
      </c>
      <c r="O18509">
        <v>1.229521901</v>
      </c>
    </row>
    <row r="18510" spans="1:15" x14ac:dyDescent="0.35">
      <c r="A18510" s="1" t="s">
        <v>18</v>
      </c>
      <c r="B18510" s="1" t="s">
        <v>82</v>
      </c>
      <c r="C18510">
        <v>16218</v>
      </c>
      <c r="D18510">
        <v>2021</v>
      </c>
      <c r="E18510" s="1" t="s">
        <v>73</v>
      </c>
      <c r="F18510" s="2">
        <v>44297</v>
      </c>
      <c r="G18510">
        <v>131.25</v>
      </c>
      <c r="H18510">
        <v>130.15</v>
      </c>
      <c r="I18510">
        <v>0</v>
      </c>
      <c r="J18510">
        <v>10840.51</v>
      </c>
      <c r="K18510">
        <v>8776.2099999999991</v>
      </c>
      <c r="L18510">
        <v>829.46</v>
      </c>
      <c r="M18510">
        <v>6.3</v>
      </c>
      <c r="N18510">
        <v>9611.9699999999993</v>
      </c>
      <c r="O18510">
        <v>1.496077297</v>
      </c>
    </row>
    <row r="18511" spans="1:15" x14ac:dyDescent="0.35">
      <c r="A18511" s="1" t="s">
        <v>18</v>
      </c>
      <c r="B18511" s="1" t="s">
        <v>21</v>
      </c>
      <c r="C18511">
        <v>12207</v>
      </c>
      <c r="D18511">
        <v>2021</v>
      </c>
      <c r="E18511" s="1" t="s">
        <v>73</v>
      </c>
      <c r="F18511" s="2">
        <v>44297</v>
      </c>
      <c r="G18511">
        <v>5.67</v>
      </c>
      <c r="H18511">
        <v>1200.1300000000001</v>
      </c>
      <c r="I18511">
        <v>8.4700000000000006</v>
      </c>
      <c r="J18511">
        <v>6161.31</v>
      </c>
      <c r="K18511">
        <v>1773.45</v>
      </c>
      <c r="L18511">
        <v>0</v>
      </c>
      <c r="M18511">
        <v>0</v>
      </c>
      <c r="N18511">
        <v>1773.45</v>
      </c>
      <c r="O18511">
        <v>1.981305737</v>
      </c>
    </row>
    <row r="18512" spans="1:15" x14ac:dyDescent="0.35">
      <c r="A18512" s="1" t="s">
        <v>18</v>
      </c>
      <c r="B18512" s="1" t="s">
        <v>22</v>
      </c>
      <c r="C18512">
        <v>73020</v>
      </c>
      <c r="D18512">
        <v>2021</v>
      </c>
      <c r="E18512" s="1" t="s">
        <v>73</v>
      </c>
      <c r="F18512" s="2">
        <v>44297</v>
      </c>
      <c r="G18512">
        <v>68.209999999999994</v>
      </c>
      <c r="H18512">
        <v>2372.23</v>
      </c>
      <c r="I18512">
        <v>0</v>
      </c>
      <c r="J18512">
        <v>36688.43</v>
      </c>
      <c r="K18512">
        <v>33248.6</v>
      </c>
      <c r="L18512">
        <v>0</v>
      </c>
      <c r="M18512">
        <v>0</v>
      </c>
      <c r="N18512">
        <v>33342.68</v>
      </c>
      <c r="O18512">
        <v>1.99026813</v>
      </c>
    </row>
    <row r="18513" spans="1:15" x14ac:dyDescent="0.35">
      <c r="A18513" s="1" t="s">
        <v>18</v>
      </c>
      <c r="B18513" s="1" t="s">
        <v>23</v>
      </c>
      <c r="C18513">
        <v>22987</v>
      </c>
      <c r="D18513">
        <v>2021</v>
      </c>
      <c r="E18513" s="1" t="s">
        <v>73</v>
      </c>
      <c r="F18513" s="2">
        <v>44297</v>
      </c>
      <c r="G18513">
        <v>846.51</v>
      </c>
      <c r="H18513">
        <v>76.260000000000005</v>
      </c>
      <c r="I18513">
        <v>3.33</v>
      </c>
      <c r="J18513">
        <v>15716.57</v>
      </c>
      <c r="K18513">
        <v>14790.47</v>
      </c>
      <c r="L18513">
        <v>0</v>
      </c>
      <c r="M18513">
        <v>0</v>
      </c>
      <c r="N18513">
        <v>14790.47</v>
      </c>
      <c r="O18513">
        <v>1.4626068480000001</v>
      </c>
    </row>
    <row r="18514" spans="1:15" x14ac:dyDescent="0.35">
      <c r="A18514" s="1" t="s">
        <v>18</v>
      </c>
      <c r="B18514" s="1" t="s">
        <v>24</v>
      </c>
      <c r="C18514">
        <v>635289</v>
      </c>
      <c r="D18514">
        <v>2021</v>
      </c>
      <c r="E18514" s="1" t="s">
        <v>73</v>
      </c>
      <c r="F18514" s="2">
        <v>44297</v>
      </c>
      <c r="G18514">
        <v>22534.5</v>
      </c>
      <c r="H18514">
        <v>21993.77</v>
      </c>
      <c r="I18514">
        <v>20.61</v>
      </c>
      <c r="J18514">
        <v>359824.51</v>
      </c>
      <c r="K18514">
        <v>191358.38</v>
      </c>
      <c r="L18514">
        <v>2058</v>
      </c>
      <c r="M18514">
        <v>3.15</v>
      </c>
      <c r="N18514">
        <v>198568.97</v>
      </c>
      <c r="O18514">
        <v>1.765553497</v>
      </c>
    </row>
    <row r="18515" spans="1:15" x14ac:dyDescent="0.35">
      <c r="A18515" s="1" t="s">
        <v>18</v>
      </c>
      <c r="B18515" s="1" t="s">
        <v>25</v>
      </c>
      <c r="C18515">
        <v>36414</v>
      </c>
      <c r="D18515">
        <v>2021</v>
      </c>
      <c r="E18515" s="1" t="s">
        <v>73</v>
      </c>
      <c r="F18515" s="2">
        <v>44297</v>
      </c>
      <c r="G18515">
        <v>61.41</v>
      </c>
      <c r="H18515">
        <v>3193.11</v>
      </c>
      <c r="I18515">
        <v>56.37</v>
      </c>
      <c r="J18515">
        <v>20914.48</v>
      </c>
      <c r="K18515">
        <v>16278.82</v>
      </c>
      <c r="L18515">
        <v>0</v>
      </c>
      <c r="M18515">
        <v>0</v>
      </c>
      <c r="N18515">
        <v>16278.82</v>
      </c>
      <c r="O18515">
        <v>1.7411116799999999</v>
      </c>
    </row>
    <row r="18516" spans="1:15" x14ac:dyDescent="0.35">
      <c r="A18516" s="1" t="s">
        <v>18</v>
      </c>
      <c r="B18516" s="1" t="s">
        <v>26</v>
      </c>
      <c r="C18516">
        <v>89984</v>
      </c>
      <c r="D18516">
        <v>2021</v>
      </c>
      <c r="E18516" s="1" t="s">
        <v>73</v>
      </c>
      <c r="F18516" s="2">
        <v>44297</v>
      </c>
      <c r="G18516">
        <v>387.14</v>
      </c>
      <c r="H18516">
        <v>4546.04</v>
      </c>
      <c r="I18516">
        <v>0</v>
      </c>
      <c r="J18516">
        <v>51152.480000000003</v>
      </c>
      <c r="K18516">
        <v>21590.61</v>
      </c>
      <c r="L18516">
        <v>495.6</v>
      </c>
      <c r="M18516">
        <v>0</v>
      </c>
      <c r="N18516">
        <v>22086.21</v>
      </c>
      <c r="O18516">
        <v>1.759132057</v>
      </c>
    </row>
    <row r="18517" spans="1:15" x14ac:dyDescent="0.35">
      <c r="A18517" s="1" t="s">
        <v>18</v>
      </c>
      <c r="B18517" s="1" t="s">
        <v>27</v>
      </c>
      <c r="C18517">
        <v>31661</v>
      </c>
      <c r="D18517">
        <v>2021</v>
      </c>
      <c r="E18517" s="1" t="s">
        <v>73</v>
      </c>
      <c r="F18517" s="2">
        <v>44297</v>
      </c>
      <c r="G18517">
        <v>564.61</v>
      </c>
      <c r="H18517">
        <v>1944.1</v>
      </c>
      <c r="I18517">
        <v>0</v>
      </c>
      <c r="J18517">
        <v>14753.54</v>
      </c>
      <c r="K18517">
        <v>2767.96</v>
      </c>
      <c r="L18517">
        <v>663.16</v>
      </c>
      <c r="M18517">
        <v>0</v>
      </c>
      <c r="N18517">
        <v>3431.12</v>
      </c>
      <c r="O18517">
        <v>2.1459847409999999</v>
      </c>
    </row>
    <row r="18518" spans="1:15" x14ac:dyDescent="0.35">
      <c r="A18518" s="1" t="s">
        <v>18</v>
      </c>
      <c r="B18518" s="1" t="s">
        <v>28</v>
      </c>
      <c r="C18518">
        <v>19630</v>
      </c>
      <c r="D18518">
        <v>2021</v>
      </c>
      <c r="E18518" s="1" t="s">
        <v>73</v>
      </c>
      <c r="F18518" s="2">
        <v>44297</v>
      </c>
      <c r="G18518">
        <v>965.92</v>
      </c>
      <c r="H18518">
        <v>942.44</v>
      </c>
      <c r="I18518">
        <v>0</v>
      </c>
      <c r="J18518">
        <v>10227.76</v>
      </c>
      <c r="K18518">
        <v>3297.67</v>
      </c>
      <c r="L18518">
        <v>403.02</v>
      </c>
      <c r="M18518">
        <v>0</v>
      </c>
      <c r="N18518">
        <v>3700.68</v>
      </c>
      <c r="O18518">
        <v>1.9192888349999999</v>
      </c>
    </row>
    <row r="18519" spans="1:15" x14ac:dyDescent="0.35">
      <c r="A18519" s="1" t="s">
        <v>18</v>
      </c>
      <c r="B18519" s="1" t="s">
        <v>29</v>
      </c>
      <c r="C18519">
        <v>63368</v>
      </c>
      <c r="D18519">
        <v>2021</v>
      </c>
      <c r="E18519" s="1" t="s">
        <v>73</v>
      </c>
      <c r="F18519" s="2">
        <v>44297</v>
      </c>
      <c r="G18519">
        <v>4389.2</v>
      </c>
      <c r="H18519">
        <v>451.64</v>
      </c>
      <c r="I18519">
        <v>269.70999999999998</v>
      </c>
      <c r="J18519">
        <v>42898.26</v>
      </c>
      <c r="K18519">
        <v>31780.12</v>
      </c>
      <c r="L18519">
        <v>0</v>
      </c>
      <c r="M18519">
        <v>0</v>
      </c>
      <c r="N18519">
        <v>31780.12</v>
      </c>
      <c r="O18519">
        <v>1.4771691090000001</v>
      </c>
    </row>
    <row r="18520" spans="1:15" x14ac:dyDescent="0.35">
      <c r="A18520" s="1" t="s">
        <v>18</v>
      </c>
      <c r="B18520" s="1" t="s">
        <v>30</v>
      </c>
      <c r="C18520">
        <v>61187</v>
      </c>
      <c r="D18520">
        <v>2021</v>
      </c>
      <c r="E18520" s="1" t="s">
        <v>73</v>
      </c>
      <c r="F18520" s="2">
        <v>44297</v>
      </c>
      <c r="G18520">
        <v>6121.42</v>
      </c>
      <c r="H18520">
        <v>834.3</v>
      </c>
      <c r="I18520">
        <v>0</v>
      </c>
      <c r="J18520">
        <v>34427.879999999997</v>
      </c>
      <c r="K18520">
        <v>9255.11</v>
      </c>
      <c r="L18520">
        <v>0</v>
      </c>
      <c r="M18520">
        <v>0</v>
      </c>
      <c r="N18520">
        <v>9255.11</v>
      </c>
      <c r="O18520">
        <v>1.777247697</v>
      </c>
    </row>
    <row r="18521" spans="1:15" x14ac:dyDescent="0.35">
      <c r="A18521" s="1" t="s">
        <v>18</v>
      </c>
      <c r="B18521" s="1" t="s">
        <v>31</v>
      </c>
      <c r="C18521">
        <v>29635</v>
      </c>
      <c r="D18521">
        <v>2021</v>
      </c>
      <c r="E18521" s="1" t="s">
        <v>73</v>
      </c>
      <c r="F18521" s="2">
        <v>44297</v>
      </c>
      <c r="G18521">
        <v>166.76</v>
      </c>
      <c r="H18521">
        <v>1704.08</v>
      </c>
      <c r="I18521">
        <v>0</v>
      </c>
      <c r="J18521">
        <v>19893.05</v>
      </c>
      <c r="K18521">
        <v>12103.37</v>
      </c>
      <c r="L18521">
        <v>0</v>
      </c>
      <c r="M18521">
        <v>0</v>
      </c>
      <c r="N18521">
        <v>12103.37</v>
      </c>
      <c r="O18521">
        <v>1.489732002</v>
      </c>
    </row>
    <row r="18522" spans="1:15" x14ac:dyDescent="0.35">
      <c r="A18522" s="1" t="s">
        <v>18</v>
      </c>
      <c r="B18522" s="1" t="s">
        <v>32</v>
      </c>
      <c r="C18522">
        <v>10772</v>
      </c>
      <c r="D18522">
        <v>2021</v>
      </c>
      <c r="E18522" s="1" t="s">
        <v>73</v>
      </c>
      <c r="F18522" s="2">
        <v>44297</v>
      </c>
      <c r="G18522">
        <v>45.92</v>
      </c>
      <c r="H18522">
        <v>1209.5899999999999</v>
      </c>
      <c r="I18522">
        <v>0</v>
      </c>
      <c r="J18522">
        <v>9570.48</v>
      </c>
      <c r="K18522">
        <v>8278.26</v>
      </c>
      <c r="L18522">
        <v>0</v>
      </c>
      <c r="M18522">
        <v>0</v>
      </c>
      <c r="N18522">
        <v>8314.9699999999993</v>
      </c>
      <c r="O18522">
        <v>1.125577292</v>
      </c>
    </row>
    <row r="18523" spans="1:15" x14ac:dyDescent="0.35">
      <c r="A18523" s="1" t="s">
        <v>18</v>
      </c>
      <c r="B18523" s="1" t="s">
        <v>33</v>
      </c>
      <c r="C18523">
        <v>301309</v>
      </c>
      <c r="D18523">
        <v>2021</v>
      </c>
      <c r="E18523" s="1" t="s">
        <v>73</v>
      </c>
      <c r="F18523" s="2">
        <v>44297</v>
      </c>
      <c r="G18523">
        <v>7042.45</v>
      </c>
      <c r="H18523">
        <v>16147.77</v>
      </c>
      <c r="I18523">
        <v>0</v>
      </c>
      <c r="J18523">
        <v>178601.55</v>
      </c>
      <c r="K18523">
        <v>89880.320000000007</v>
      </c>
      <c r="L18523">
        <v>3516.27</v>
      </c>
      <c r="M18523">
        <v>0</v>
      </c>
      <c r="N18523">
        <v>93464.09</v>
      </c>
      <c r="O18523">
        <v>1.687046738</v>
      </c>
    </row>
    <row r="18524" spans="1:15" x14ac:dyDescent="0.35">
      <c r="A18524" s="1" t="s">
        <v>18</v>
      </c>
      <c r="B18524" s="1" t="s">
        <v>34</v>
      </c>
      <c r="C18524">
        <v>29716</v>
      </c>
      <c r="D18524">
        <v>2021</v>
      </c>
      <c r="E18524" s="1" t="s">
        <v>73</v>
      </c>
      <c r="F18524" s="2">
        <v>44297</v>
      </c>
      <c r="G18524">
        <v>115.44</v>
      </c>
      <c r="H18524">
        <v>515.54999999999995</v>
      </c>
      <c r="I18524">
        <v>0</v>
      </c>
      <c r="J18524">
        <v>23583.21</v>
      </c>
      <c r="K18524">
        <v>22777.19</v>
      </c>
      <c r="L18524">
        <v>0</v>
      </c>
      <c r="M18524">
        <v>0</v>
      </c>
      <c r="N18524">
        <v>22949.1</v>
      </c>
      <c r="O18524">
        <v>1.2600387559999999</v>
      </c>
    </row>
    <row r="18525" spans="1:15" x14ac:dyDescent="0.35">
      <c r="A18525" s="1" t="s">
        <v>18</v>
      </c>
      <c r="B18525" s="1" t="s">
        <v>35</v>
      </c>
      <c r="C18525">
        <v>37117</v>
      </c>
      <c r="D18525">
        <v>2021</v>
      </c>
      <c r="E18525" s="1" t="s">
        <v>73</v>
      </c>
      <c r="F18525" s="2">
        <v>44297</v>
      </c>
      <c r="G18525">
        <v>213.06</v>
      </c>
      <c r="H18525">
        <v>8300.83</v>
      </c>
      <c r="I18525">
        <v>0</v>
      </c>
      <c r="J18525">
        <v>18299.54</v>
      </c>
      <c r="K18525">
        <v>9568.4500000000007</v>
      </c>
      <c r="L18525">
        <v>0</v>
      </c>
      <c r="M18525">
        <v>0</v>
      </c>
      <c r="N18525">
        <v>9684.68</v>
      </c>
      <c r="O18525">
        <v>2.028287352</v>
      </c>
    </row>
    <row r="18526" spans="1:15" x14ac:dyDescent="0.35">
      <c r="A18526" s="1" t="s">
        <v>18</v>
      </c>
      <c r="B18526" s="1" t="s">
        <v>36</v>
      </c>
      <c r="C18526">
        <v>25443</v>
      </c>
      <c r="D18526">
        <v>2021</v>
      </c>
      <c r="E18526" s="1" t="s">
        <v>73</v>
      </c>
      <c r="F18526" s="2">
        <v>44297</v>
      </c>
      <c r="G18526">
        <v>4363.21</v>
      </c>
      <c r="H18526">
        <v>59.61</v>
      </c>
      <c r="I18526">
        <v>0</v>
      </c>
      <c r="J18526">
        <v>14380.37</v>
      </c>
      <c r="K18526">
        <v>3342.02</v>
      </c>
      <c r="L18526">
        <v>0</v>
      </c>
      <c r="M18526">
        <v>0</v>
      </c>
      <c r="N18526">
        <v>3342.02</v>
      </c>
      <c r="O18526">
        <v>1.7692575850000001</v>
      </c>
    </row>
    <row r="18527" spans="1:15" x14ac:dyDescent="0.35">
      <c r="A18527" s="1" t="s">
        <v>18</v>
      </c>
      <c r="B18527" s="1" t="s">
        <v>37</v>
      </c>
      <c r="C18527">
        <v>15861</v>
      </c>
      <c r="D18527">
        <v>2021</v>
      </c>
      <c r="E18527" s="1" t="s">
        <v>73</v>
      </c>
      <c r="F18527" s="2">
        <v>44297</v>
      </c>
      <c r="G18527">
        <v>110.12</v>
      </c>
      <c r="H18527">
        <v>764.52</v>
      </c>
      <c r="I18527">
        <v>0</v>
      </c>
      <c r="J18527">
        <v>8954.3700000000008</v>
      </c>
      <c r="K18527">
        <v>3907.22</v>
      </c>
      <c r="L18527">
        <v>1050.8399999999999</v>
      </c>
      <c r="M18527">
        <v>0</v>
      </c>
      <c r="N18527">
        <v>4958.07</v>
      </c>
      <c r="O18527">
        <v>1.7713430649999999</v>
      </c>
    </row>
    <row r="18528" spans="1:15" x14ac:dyDescent="0.35">
      <c r="A18528" s="1" t="s">
        <v>18</v>
      </c>
      <c r="B18528" s="1" t="s">
        <v>38</v>
      </c>
      <c r="C18528">
        <v>20812</v>
      </c>
      <c r="D18528">
        <v>2021</v>
      </c>
      <c r="E18528" s="1" t="s">
        <v>73</v>
      </c>
      <c r="F18528" s="2">
        <v>44297</v>
      </c>
      <c r="G18528">
        <v>23.07</v>
      </c>
      <c r="H18528">
        <v>207.4</v>
      </c>
      <c r="I18528">
        <v>0</v>
      </c>
      <c r="J18528">
        <v>14192.78</v>
      </c>
      <c r="K18528">
        <v>13877.15</v>
      </c>
      <c r="L18528">
        <v>0</v>
      </c>
      <c r="M18528">
        <v>0</v>
      </c>
      <c r="N18528">
        <v>13877.15</v>
      </c>
      <c r="O18528">
        <v>1.46638487</v>
      </c>
    </row>
    <row r="18529" spans="1:15" x14ac:dyDescent="0.35">
      <c r="A18529" s="1" t="s">
        <v>18</v>
      </c>
      <c r="B18529" s="1" t="s">
        <v>39</v>
      </c>
      <c r="C18529">
        <v>27994</v>
      </c>
      <c r="D18529">
        <v>2021</v>
      </c>
      <c r="E18529" s="1" t="s">
        <v>73</v>
      </c>
      <c r="F18529" s="2">
        <v>44297</v>
      </c>
      <c r="G18529">
        <v>705.14</v>
      </c>
      <c r="H18529">
        <v>456.06</v>
      </c>
      <c r="I18529">
        <v>0</v>
      </c>
      <c r="J18529">
        <v>17379.96</v>
      </c>
      <c r="K18529">
        <v>7894.43</v>
      </c>
      <c r="L18529">
        <v>0</v>
      </c>
      <c r="M18529">
        <v>3.15</v>
      </c>
      <c r="N18529">
        <v>7897.58</v>
      </c>
      <c r="O18529">
        <v>1.6107269150000001</v>
      </c>
    </row>
    <row r="18530" spans="1:15" x14ac:dyDescent="0.35">
      <c r="A18530" s="1" t="s">
        <v>18</v>
      </c>
      <c r="B18530" s="1" t="s">
        <v>40</v>
      </c>
      <c r="C18530">
        <v>247606</v>
      </c>
      <c r="D18530">
        <v>2021</v>
      </c>
      <c r="E18530" s="1" t="s">
        <v>73</v>
      </c>
      <c r="F18530" s="2">
        <v>44297</v>
      </c>
      <c r="G18530">
        <v>5018.76</v>
      </c>
      <c r="H18530">
        <v>3417.93</v>
      </c>
      <c r="I18530">
        <v>14.05</v>
      </c>
      <c r="J18530">
        <v>153433.57</v>
      </c>
      <c r="K18530">
        <v>79904.31</v>
      </c>
      <c r="L18530">
        <v>2058</v>
      </c>
      <c r="M18530">
        <v>0</v>
      </c>
      <c r="N18530">
        <v>81962.31</v>
      </c>
      <c r="O18530">
        <v>1.6137640639999999</v>
      </c>
    </row>
    <row r="18531" spans="1:15" x14ac:dyDescent="0.35">
      <c r="A18531" s="1" t="s">
        <v>18</v>
      </c>
      <c r="B18531" s="1" t="s">
        <v>41</v>
      </c>
      <c r="C18531">
        <v>12399</v>
      </c>
      <c r="D18531">
        <v>2021</v>
      </c>
      <c r="E18531" s="1" t="s">
        <v>73</v>
      </c>
      <c r="F18531" s="2">
        <v>44297</v>
      </c>
      <c r="G18531">
        <v>4.7300000000000004</v>
      </c>
      <c r="H18531">
        <v>560.07000000000005</v>
      </c>
      <c r="I18531">
        <v>0</v>
      </c>
      <c r="J18531">
        <v>6036.6</v>
      </c>
      <c r="K18531">
        <v>1975.44</v>
      </c>
      <c r="L18531">
        <v>60.24</v>
      </c>
      <c r="M18531">
        <v>0</v>
      </c>
      <c r="N18531">
        <v>2035.69</v>
      </c>
      <c r="O18531">
        <v>2.053897235</v>
      </c>
    </row>
    <row r="18532" spans="1:15" x14ac:dyDescent="0.35">
      <c r="A18532" s="1" t="s">
        <v>18</v>
      </c>
      <c r="B18532" s="1" t="s">
        <v>42</v>
      </c>
      <c r="C18532">
        <v>64835</v>
      </c>
      <c r="D18532">
        <v>2021</v>
      </c>
      <c r="E18532" s="1" t="s">
        <v>73</v>
      </c>
      <c r="F18532" s="2">
        <v>44297</v>
      </c>
      <c r="G18532">
        <v>81.67</v>
      </c>
      <c r="H18532">
        <v>3.41</v>
      </c>
      <c r="I18532">
        <v>0</v>
      </c>
      <c r="J18532">
        <v>51471.88</v>
      </c>
      <c r="K18532">
        <v>50505.23</v>
      </c>
      <c r="L18532">
        <v>0</v>
      </c>
      <c r="M18532">
        <v>0</v>
      </c>
      <c r="N18532">
        <v>50505.23</v>
      </c>
      <c r="O18532">
        <v>1.2596197220000001</v>
      </c>
    </row>
    <row r="18533" spans="1:15" x14ac:dyDescent="0.35">
      <c r="A18533" s="1" t="s">
        <v>18</v>
      </c>
      <c r="B18533" s="1" t="s">
        <v>43</v>
      </c>
      <c r="C18533">
        <v>436583</v>
      </c>
      <c r="D18533">
        <v>2021</v>
      </c>
      <c r="E18533" s="1" t="s">
        <v>73</v>
      </c>
      <c r="F18533" s="2">
        <v>44297</v>
      </c>
      <c r="G18533">
        <v>1846.95</v>
      </c>
      <c r="H18533">
        <v>21092.53</v>
      </c>
      <c r="I18533">
        <v>162.24</v>
      </c>
      <c r="J18533">
        <v>303416.01</v>
      </c>
      <c r="K18533">
        <v>247393.28</v>
      </c>
      <c r="L18533">
        <v>186.13</v>
      </c>
      <c r="M18533">
        <v>0</v>
      </c>
      <c r="N18533">
        <v>247763.94</v>
      </c>
      <c r="O18533">
        <v>1.4388920169999999</v>
      </c>
    </row>
    <row r="18534" spans="1:15" x14ac:dyDescent="0.35">
      <c r="A18534" s="1" t="s">
        <v>18</v>
      </c>
      <c r="B18534" s="1" t="s">
        <v>44</v>
      </c>
      <c r="C18534">
        <v>29547</v>
      </c>
      <c r="D18534">
        <v>2021</v>
      </c>
      <c r="E18534" s="1" t="s">
        <v>73</v>
      </c>
      <c r="F18534" s="2">
        <v>44297</v>
      </c>
      <c r="G18534">
        <v>27.93</v>
      </c>
      <c r="H18534">
        <v>1287.01</v>
      </c>
      <c r="I18534">
        <v>0</v>
      </c>
      <c r="J18534">
        <v>15424.94</v>
      </c>
      <c r="K18534">
        <v>7986.58</v>
      </c>
      <c r="L18534">
        <v>0</v>
      </c>
      <c r="M18534">
        <v>0</v>
      </c>
      <c r="N18534">
        <v>7986.58</v>
      </c>
      <c r="O18534">
        <v>1.9155272759999999</v>
      </c>
    </row>
    <row r="18535" spans="1:15" x14ac:dyDescent="0.35">
      <c r="A18535" s="1" t="s">
        <v>18</v>
      </c>
      <c r="B18535" s="1" t="s">
        <v>46</v>
      </c>
      <c r="C18535">
        <v>183919</v>
      </c>
      <c r="D18535">
        <v>2021</v>
      </c>
      <c r="E18535" s="1" t="s">
        <v>73</v>
      </c>
      <c r="F18535" s="2">
        <v>44297</v>
      </c>
      <c r="G18535">
        <v>8742.4500000000007</v>
      </c>
      <c r="H18535">
        <v>6848.64</v>
      </c>
      <c r="I18535">
        <v>1032.79</v>
      </c>
      <c r="J18535">
        <v>101285.24</v>
      </c>
      <c r="K18535">
        <v>73609.64</v>
      </c>
      <c r="L18535">
        <v>0</v>
      </c>
      <c r="M18535">
        <v>0</v>
      </c>
      <c r="N18535">
        <v>78097.11</v>
      </c>
      <c r="O18535">
        <v>1.815847253</v>
      </c>
    </row>
    <row r="18536" spans="1:15" x14ac:dyDescent="0.35">
      <c r="A18536" s="1" t="s">
        <v>18</v>
      </c>
      <c r="B18536" s="1" t="s">
        <v>45</v>
      </c>
      <c r="C18536">
        <v>17436</v>
      </c>
      <c r="D18536">
        <v>2021</v>
      </c>
      <c r="E18536" s="1" t="s">
        <v>73</v>
      </c>
      <c r="F18536" s="2">
        <v>44297</v>
      </c>
      <c r="G18536">
        <v>476.95</v>
      </c>
      <c r="H18536">
        <v>21.37</v>
      </c>
      <c r="I18536">
        <v>0</v>
      </c>
      <c r="J18536">
        <v>14903.68</v>
      </c>
      <c r="K18536">
        <v>12217.83</v>
      </c>
      <c r="L18536">
        <v>1969.39</v>
      </c>
      <c r="M18536">
        <v>0</v>
      </c>
      <c r="N18536">
        <v>14187.22</v>
      </c>
      <c r="O18536">
        <v>1.1699177000000001</v>
      </c>
    </row>
    <row r="18537" spans="1:15" x14ac:dyDescent="0.35">
      <c r="A18537" s="1" t="s">
        <v>18</v>
      </c>
      <c r="B18537" s="1" t="s">
        <v>47</v>
      </c>
      <c r="C18537">
        <v>508622</v>
      </c>
      <c r="D18537">
        <v>2021</v>
      </c>
      <c r="E18537" s="1" t="s">
        <v>73</v>
      </c>
      <c r="F18537" s="2">
        <v>44297</v>
      </c>
      <c r="G18537">
        <v>16006.41</v>
      </c>
      <c r="H18537">
        <v>23338.5</v>
      </c>
      <c r="I18537">
        <v>1051.28</v>
      </c>
      <c r="J18537">
        <v>293037.39</v>
      </c>
      <c r="K18537">
        <v>230398.14</v>
      </c>
      <c r="L18537">
        <v>0</v>
      </c>
      <c r="M18537">
        <v>0</v>
      </c>
      <c r="N18537">
        <v>237319.58</v>
      </c>
      <c r="O18537">
        <v>1.7356892390000001</v>
      </c>
    </row>
    <row r="18538" spans="1:15" x14ac:dyDescent="0.35">
      <c r="A18538" s="1" t="s">
        <v>18</v>
      </c>
      <c r="B18538" s="1" t="s">
        <v>48</v>
      </c>
      <c r="C18538">
        <v>30536</v>
      </c>
      <c r="D18538">
        <v>2021</v>
      </c>
      <c r="E18538" s="1" t="s">
        <v>73</v>
      </c>
      <c r="F18538" s="2">
        <v>44297</v>
      </c>
      <c r="G18538">
        <v>51.03</v>
      </c>
      <c r="H18538">
        <v>502.51</v>
      </c>
      <c r="I18538">
        <v>0</v>
      </c>
      <c r="J18538">
        <v>15787.5</v>
      </c>
      <c r="K18538">
        <v>13474.39</v>
      </c>
      <c r="L18538">
        <v>0</v>
      </c>
      <c r="M18538">
        <v>0</v>
      </c>
      <c r="N18538">
        <v>13549.93</v>
      </c>
      <c r="O18538">
        <v>1.934206375</v>
      </c>
    </row>
    <row r="18539" spans="1:15" x14ac:dyDescent="0.35">
      <c r="A18539" s="1" t="s">
        <v>18</v>
      </c>
      <c r="B18539" s="1" t="s">
        <v>49</v>
      </c>
      <c r="C18539">
        <v>43021</v>
      </c>
      <c r="D18539">
        <v>2021</v>
      </c>
      <c r="E18539" s="1" t="s">
        <v>73</v>
      </c>
      <c r="F18539" s="2">
        <v>44297</v>
      </c>
      <c r="G18539">
        <v>89.19</v>
      </c>
      <c r="H18539">
        <v>0</v>
      </c>
      <c r="I18539">
        <v>0</v>
      </c>
      <c r="J18539">
        <v>31896.04</v>
      </c>
      <c r="K18539">
        <v>31669.14</v>
      </c>
      <c r="L18539">
        <v>0</v>
      </c>
      <c r="M18539">
        <v>0</v>
      </c>
      <c r="N18539">
        <v>31669.14</v>
      </c>
      <c r="O18539">
        <v>1.3487809340000001</v>
      </c>
    </row>
    <row r="18540" spans="1:15" x14ac:dyDescent="0.35">
      <c r="A18540" s="1" t="s">
        <v>18</v>
      </c>
      <c r="B18540" s="1" t="s">
        <v>83</v>
      </c>
      <c r="C18540">
        <v>7076</v>
      </c>
      <c r="D18540">
        <v>2021</v>
      </c>
      <c r="E18540" s="1" t="s">
        <v>73</v>
      </c>
      <c r="F18540" s="2">
        <v>44297</v>
      </c>
      <c r="G18540">
        <v>9.68</v>
      </c>
      <c r="H18540">
        <v>447.19</v>
      </c>
      <c r="I18540">
        <v>0</v>
      </c>
      <c r="J18540">
        <v>4111.99</v>
      </c>
      <c r="K18540">
        <v>2712.62</v>
      </c>
      <c r="L18540">
        <v>0</v>
      </c>
      <c r="M18540">
        <v>0</v>
      </c>
      <c r="N18540">
        <v>2712.62</v>
      </c>
      <c r="O18540">
        <v>1.7207849799999999</v>
      </c>
    </row>
    <row r="18541" spans="1:15" x14ac:dyDescent="0.35">
      <c r="A18541" s="1" t="s">
        <v>18</v>
      </c>
      <c r="B18541" s="1" t="s">
        <v>50</v>
      </c>
      <c r="C18541">
        <v>50751</v>
      </c>
      <c r="D18541">
        <v>2021</v>
      </c>
      <c r="E18541" s="1" t="s">
        <v>73</v>
      </c>
      <c r="F18541" s="2">
        <v>44297</v>
      </c>
      <c r="G18541">
        <v>1123.57</v>
      </c>
      <c r="H18541">
        <v>1967.8</v>
      </c>
      <c r="I18541">
        <v>0</v>
      </c>
      <c r="J18541">
        <v>28625.74</v>
      </c>
      <c r="K18541">
        <v>20049.2</v>
      </c>
      <c r="L18541">
        <v>0</v>
      </c>
      <c r="M18541">
        <v>0</v>
      </c>
      <c r="N18541">
        <v>21466.74</v>
      </c>
      <c r="O18541">
        <v>1.7729191769999999</v>
      </c>
    </row>
    <row r="18542" spans="1:15" x14ac:dyDescent="0.35">
      <c r="A18542" s="1" t="s">
        <v>18</v>
      </c>
      <c r="B18542" s="1" t="s">
        <v>51</v>
      </c>
      <c r="C18542">
        <v>50232</v>
      </c>
      <c r="D18542">
        <v>2021</v>
      </c>
      <c r="E18542" s="1" t="s">
        <v>73</v>
      </c>
      <c r="F18542" s="2">
        <v>44297</v>
      </c>
      <c r="G18542">
        <v>2123.7600000000002</v>
      </c>
      <c r="H18542">
        <v>882.24</v>
      </c>
      <c r="I18542">
        <v>0</v>
      </c>
      <c r="J18542">
        <v>35085.15</v>
      </c>
      <c r="K18542">
        <v>18452.439999999999</v>
      </c>
      <c r="L18542">
        <v>0</v>
      </c>
      <c r="M18542">
        <v>0</v>
      </c>
      <c r="N18542">
        <v>18512.89</v>
      </c>
      <c r="O18542">
        <v>1.4317032679999999</v>
      </c>
    </row>
    <row r="18543" spans="1:15" x14ac:dyDescent="0.35">
      <c r="A18543" s="1" t="s">
        <v>18</v>
      </c>
      <c r="B18543" s="1" t="s">
        <v>52</v>
      </c>
      <c r="C18543">
        <v>19233</v>
      </c>
      <c r="D18543">
        <v>2021</v>
      </c>
      <c r="E18543" s="1" t="s">
        <v>73</v>
      </c>
      <c r="F18543" s="2">
        <v>44297</v>
      </c>
      <c r="G18543">
        <v>2983.12</v>
      </c>
      <c r="H18543">
        <v>0</v>
      </c>
      <c r="I18543">
        <v>0</v>
      </c>
      <c r="J18543">
        <v>15110.14</v>
      </c>
      <c r="K18543">
        <v>10872.85</v>
      </c>
      <c r="L18543">
        <v>0</v>
      </c>
      <c r="M18543">
        <v>0</v>
      </c>
      <c r="N18543">
        <v>10872.85</v>
      </c>
      <c r="O18543">
        <v>1.2728545570000001</v>
      </c>
    </row>
    <row r="18544" spans="1:15" x14ac:dyDescent="0.35">
      <c r="A18544" s="1" t="s">
        <v>18</v>
      </c>
      <c r="B18544" s="1" t="s">
        <v>53</v>
      </c>
      <c r="C18544">
        <v>79404</v>
      </c>
      <c r="D18544">
        <v>2021</v>
      </c>
      <c r="E18544" s="1" t="s">
        <v>73</v>
      </c>
      <c r="F18544" s="2">
        <v>44297</v>
      </c>
      <c r="G18544">
        <v>9467.65</v>
      </c>
      <c r="H18544">
        <v>2032.82</v>
      </c>
      <c r="I18544">
        <v>10.1</v>
      </c>
      <c r="J18544">
        <v>49846.94</v>
      </c>
      <c r="K18544">
        <v>32358.49</v>
      </c>
      <c r="L18544">
        <v>807.6</v>
      </c>
      <c r="M18544">
        <v>0</v>
      </c>
      <c r="N18544">
        <v>33182.75</v>
      </c>
      <c r="O18544">
        <v>1.5929637910000001</v>
      </c>
    </row>
    <row r="18545" spans="1:15" x14ac:dyDescent="0.35">
      <c r="A18545" s="1" t="s">
        <v>18</v>
      </c>
      <c r="B18545" s="1" t="s">
        <v>54</v>
      </c>
      <c r="C18545">
        <v>92206</v>
      </c>
      <c r="D18545">
        <v>2021</v>
      </c>
      <c r="E18545" s="1" t="s">
        <v>73</v>
      </c>
      <c r="F18545" s="2">
        <v>44297</v>
      </c>
      <c r="G18545">
        <v>368.22</v>
      </c>
      <c r="H18545">
        <v>5657.89</v>
      </c>
      <c r="I18545">
        <v>0</v>
      </c>
      <c r="J18545">
        <v>38038.15</v>
      </c>
      <c r="K18545">
        <v>4911.7700000000004</v>
      </c>
      <c r="L18545">
        <v>0</v>
      </c>
      <c r="M18545">
        <v>0</v>
      </c>
      <c r="N18545">
        <v>6598.34</v>
      </c>
      <c r="O18545">
        <v>2.4240511269999998</v>
      </c>
    </row>
    <row r="18546" spans="1:15" x14ac:dyDescent="0.35">
      <c r="A18546" s="1" t="s">
        <v>18</v>
      </c>
      <c r="B18546" s="1" t="s">
        <v>84</v>
      </c>
      <c r="C18546">
        <v>9393</v>
      </c>
      <c r="D18546">
        <v>2021</v>
      </c>
      <c r="E18546" s="1" t="s">
        <v>73</v>
      </c>
      <c r="F18546" s="2">
        <v>44297</v>
      </c>
      <c r="G18546">
        <v>10.24</v>
      </c>
      <c r="H18546">
        <v>20.68</v>
      </c>
      <c r="I18546">
        <v>0</v>
      </c>
      <c r="J18546">
        <v>4587.3999999999996</v>
      </c>
      <c r="K18546">
        <v>4529.7</v>
      </c>
      <c r="L18546">
        <v>0</v>
      </c>
      <c r="M18546">
        <v>0</v>
      </c>
      <c r="N18546">
        <v>4556.4799999999996</v>
      </c>
      <c r="O18546">
        <v>2.047504338</v>
      </c>
    </row>
    <row r="18547" spans="1:15" x14ac:dyDescent="0.35">
      <c r="A18547" s="1" t="s">
        <v>18</v>
      </c>
      <c r="B18547" s="1" t="s">
        <v>55</v>
      </c>
      <c r="C18547">
        <v>44424</v>
      </c>
      <c r="D18547">
        <v>2021</v>
      </c>
      <c r="E18547" s="1" t="s">
        <v>73</v>
      </c>
      <c r="F18547" s="2">
        <v>44297</v>
      </c>
      <c r="G18547">
        <v>530.61</v>
      </c>
      <c r="H18547">
        <v>2987.3</v>
      </c>
      <c r="I18547">
        <v>61.47</v>
      </c>
      <c r="J18547">
        <v>26908.85</v>
      </c>
      <c r="K18547">
        <v>22004.85</v>
      </c>
      <c r="L18547">
        <v>0</v>
      </c>
      <c r="M18547">
        <v>0</v>
      </c>
      <c r="N18547">
        <v>22004.85</v>
      </c>
      <c r="O18547">
        <v>1.6508935979999999</v>
      </c>
    </row>
    <row r="18548" spans="1:15" x14ac:dyDescent="0.35">
      <c r="A18548" s="1" t="s">
        <v>18</v>
      </c>
      <c r="B18548" s="1" t="s">
        <v>56</v>
      </c>
      <c r="C18548">
        <v>39195</v>
      </c>
      <c r="D18548">
        <v>2021</v>
      </c>
      <c r="E18548" s="1" t="s">
        <v>73</v>
      </c>
      <c r="F18548" s="2">
        <v>44297</v>
      </c>
      <c r="G18548">
        <v>5.81</v>
      </c>
      <c r="H18548">
        <v>1334.41</v>
      </c>
      <c r="I18548">
        <v>4.34</v>
      </c>
      <c r="J18548">
        <v>35204.47</v>
      </c>
      <c r="K18548">
        <v>31757.119999999999</v>
      </c>
      <c r="L18548">
        <v>0</v>
      </c>
      <c r="M18548">
        <v>0</v>
      </c>
      <c r="N18548">
        <v>31757.119999999999</v>
      </c>
      <c r="O18548">
        <v>1.1133421459999999</v>
      </c>
    </row>
    <row r="18549" spans="1:15" x14ac:dyDescent="0.35">
      <c r="A18549" s="1" t="s">
        <v>18</v>
      </c>
      <c r="B18549" s="1" t="s">
        <v>57</v>
      </c>
      <c r="C18549">
        <v>18774</v>
      </c>
      <c r="D18549">
        <v>2021</v>
      </c>
      <c r="E18549" s="1" t="s">
        <v>73</v>
      </c>
      <c r="F18549" s="2">
        <v>44297</v>
      </c>
      <c r="G18549">
        <v>9.2200000000000006</v>
      </c>
      <c r="H18549">
        <v>1051.46</v>
      </c>
      <c r="I18549">
        <v>0</v>
      </c>
      <c r="J18549">
        <v>14530.44</v>
      </c>
      <c r="K18549">
        <v>11440.21</v>
      </c>
      <c r="L18549">
        <v>0</v>
      </c>
      <c r="M18549">
        <v>0</v>
      </c>
      <c r="N18549">
        <v>11440.21</v>
      </c>
      <c r="O18549">
        <v>1.29206826</v>
      </c>
    </row>
    <row r="18550" spans="1:15" x14ac:dyDescent="0.35">
      <c r="A18550" s="1" t="s">
        <v>18</v>
      </c>
      <c r="B18550" s="1" t="s">
        <v>58</v>
      </c>
      <c r="C18550">
        <v>50400</v>
      </c>
      <c r="D18550">
        <v>2021</v>
      </c>
      <c r="E18550" s="1" t="s">
        <v>73</v>
      </c>
      <c r="F18550" s="2">
        <v>44297</v>
      </c>
      <c r="G18550">
        <v>5705.79</v>
      </c>
      <c r="H18550">
        <v>3326.87</v>
      </c>
      <c r="I18550">
        <v>2.4900000000000002</v>
      </c>
      <c r="J18550">
        <v>27766.7</v>
      </c>
      <c r="K18550">
        <v>14098.14</v>
      </c>
      <c r="L18550">
        <v>0</v>
      </c>
      <c r="M18550">
        <v>0</v>
      </c>
      <c r="N18550">
        <v>15242.09</v>
      </c>
      <c r="O18550">
        <v>1.8151402350000001</v>
      </c>
    </row>
    <row r="18551" spans="1:15" x14ac:dyDescent="0.35">
      <c r="A18551" s="1" t="s">
        <v>18</v>
      </c>
      <c r="B18551" s="1" t="s">
        <v>59</v>
      </c>
      <c r="C18551">
        <v>58312</v>
      </c>
      <c r="D18551">
        <v>2021</v>
      </c>
      <c r="E18551" s="1" t="s">
        <v>73</v>
      </c>
      <c r="F18551" s="2">
        <v>44297</v>
      </c>
      <c r="G18551">
        <v>685.39</v>
      </c>
      <c r="H18551">
        <v>2090.33</v>
      </c>
      <c r="I18551">
        <v>2.87</v>
      </c>
      <c r="J18551">
        <v>32526.95</v>
      </c>
      <c r="K18551">
        <v>16495.919999999998</v>
      </c>
      <c r="L18551">
        <v>0</v>
      </c>
      <c r="M18551">
        <v>0</v>
      </c>
      <c r="N18551">
        <v>16831.400000000001</v>
      </c>
      <c r="O18551">
        <v>1.7927170180000001</v>
      </c>
    </row>
    <row r="18552" spans="1:15" x14ac:dyDescent="0.35">
      <c r="A18552" s="1" t="s">
        <v>18</v>
      </c>
      <c r="B18552" s="1" t="s">
        <v>60</v>
      </c>
      <c r="C18552">
        <v>151889</v>
      </c>
      <c r="D18552">
        <v>2021</v>
      </c>
      <c r="E18552" s="1" t="s">
        <v>73</v>
      </c>
      <c r="F18552" s="2">
        <v>44297</v>
      </c>
      <c r="G18552">
        <v>3914.3</v>
      </c>
      <c r="H18552">
        <v>5712.97</v>
      </c>
      <c r="I18552">
        <v>0</v>
      </c>
      <c r="J18552">
        <v>76851.06</v>
      </c>
      <c r="K18552">
        <v>47043.76</v>
      </c>
      <c r="L18552">
        <v>0</v>
      </c>
      <c r="M18552">
        <v>0</v>
      </c>
      <c r="N18552">
        <v>47204.58</v>
      </c>
      <c r="O18552">
        <v>1.976406267</v>
      </c>
    </row>
    <row r="18553" spans="1:15" x14ac:dyDescent="0.35">
      <c r="A18553" s="1" t="s">
        <v>18</v>
      </c>
      <c r="B18553" s="1" t="s">
        <v>61</v>
      </c>
      <c r="C18553">
        <v>139906</v>
      </c>
      <c r="D18553">
        <v>2021</v>
      </c>
      <c r="E18553" s="1" t="s">
        <v>73</v>
      </c>
      <c r="F18553" s="2">
        <v>44297</v>
      </c>
      <c r="G18553">
        <v>1034.4000000000001</v>
      </c>
      <c r="H18553">
        <v>4596.45</v>
      </c>
      <c r="I18553">
        <v>3.36</v>
      </c>
      <c r="J18553">
        <v>65755.31</v>
      </c>
      <c r="K18553">
        <v>12354.96</v>
      </c>
      <c r="L18553">
        <v>0</v>
      </c>
      <c r="M18553">
        <v>0</v>
      </c>
      <c r="N18553">
        <v>26631.55</v>
      </c>
      <c r="O18553">
        <v>2.1276826789999999</v>
      </c>
    </row>
    <row r="18554" spans="1:15" x14ac:dyDescent="0.35">
      <c r="A18554" s="1" t="s">
        <v>18</v>
      </c>
      <c r="B18554" s="1" t="s">
        <v>62</v>
      </c>
      <c r="C18554">
        <v>47260</v>
      </c>
      <c r="D18554">
        <v>2021</v>
      </c>
      <c r="E18554" s="1" t="s">
        <v>73</v>
      </c>
      <c r="F18554" s="2">
        <v>44297</v>
      </c>
      <c r="G18554">
        <v>637.35</v>
      </c>
      <c r="H18554">
        <v>2606.27</v>
      </c>
      <c r="I18554">
        <v>30.62</v>
      </c>
      <c r="J18554">
        <v>27906.89</v>
      </c>
      <c r="K18554">
        <v>20307.09</v>
      </c>
      <c r="L18554">
        <v>0</v>
      </c>
      <c r="M18554">
        <v>0</v>
      </c>
      <c r="N18554">
        <v>20307.09</v>
      </c>
      <c r="O18554">
        <v>1.693489654</v>
      </c>
    </row>
    <row r="18555" spans="1:15" x14ac:dyDescent="0.35">
      <c r="A18555" s="1" t="s">
        <v>18</v>
      </c>
      <c r="B18555" s="1" t="s">
        <v>63</v>
      </c>
      <c r="C18555">
        <v>222315</v>
      </c>
      <c r="D18555">
        <v>2021</v>
      </c>
      <c r="E18555" s="1" t="s">
        <v>73</v>
      </c>
      <c r="F18555" s="2">
        <v>44297</v>
      </c>
      <c r="G18555">
        <v>17701.47</v>
      </c>
      <c r="H18555">
        <v>2477.13</v>
      </c>
      <c r="I18555">
        <v>1584.03</v>
      </c>
      <c r="J18555">
        <v>153913.51999999999</v>
      </c>
      <c r="K18555">
        <v>113257.68</v>
      </c>
      <c r="L18555">
        <v>1550.89</v>
      </c>
      <c r="M18555">
        <v>0</v>
      </c>
      <c r="N18555">
        <v>114808.57</v>
      </c>
      <c r="O18555">
        <v>1.444412609</v>
      </c>
    </row>
    <row r="18556" spans="1:15" x14ac:dyDescent="0.35">
      <c r="A18556" s="1" t="s">
        <v>18</v>
      </c>
      <c r="B18556" s="1" t="s">
        <v>64</v>
      </c>
      <c r="C18556">
        <v>362439</v>
      </c>
      <c r="D18556">
        <v>2021</v>
      </c>
      <c r="E18556" s="1" t="s">
        <v>73</v>
      </c>
      <c r="F18556" s="2">
        <v>44297</v>
      </c>
      <c r="G18556">
        <v>1369.05</v>
      </c>
      <c r="H18556">
        <v>8004.55</v>
      </c>
      <c r="I18556">
        <v>38.049999999999997</v>
      </c>
      <c r="J18556">
        <v>254103.97</v>
      </c>
      <c r="K18556">
        <v>212384.23</v>
      </c>
      <c r="L18556">
        <v>2050.5500000000002</v>
      </c>
      <c r="M18556">
        <v>9.4499999999999993</v>
      </c>
      <c r="N18556">
        <v>214444.24</v>
      </c>
      <c r="O18556">
        <v>1.42634317</v>
      </c>
    </row>
    <row r="18557" spans="1:15" x14ac:dyDescent="0.35">
      <c r="A18557" s="1" t="s">
        <v>18</v>
      </c>
      <c r="B18557" s="1" t="s">
        <v>65</v>
      </c>
      <c r="C18557">
        <v>10621</v>
      </c>
      <c r="D18557">
        <v>2021</v>
      </c>
      <c r="E18557" s="1" t="s">
        <v>73</v>
      </c>
      <c r="F18557" s="2">
        <v>44297</v>
      </c>
      <c r="G18557">
        <v>166.55</v>
      </c>
      <c r="H18557">
        <v>636.72</v>
      </c>
      <c r="I18557">
        <v>0</v>
      </c>
      <c r="J18557">
        <v>4255.93</v>
      </c>
      <c r="K18557">
        <v>1000.52</v>
      </c>
      <c r="L18557">
        <v>0</v>
      </c>
      <c r="M18557">
        <v>0</v>
      </c>
      <c r="N18557">
        <v>1000.52</v>
      </c>
      <c r="O18557">
        <v>2.495518895</v>
      </c>
    </row>
    <row r="18558" spans="1:15" x14ac:dyDescent="0.35">
      <c r="A18558" s="1" t="s">
        <v>18</v>
      </c>
      <c r="B18558" s="1" t="s">
        <v>66</v>
      </c>
      <c r="C18558">
        <v>13662</v>
      </c>
      <c r="D18558">
        <v>2021</v>
      </c>
      <c r="E18558" s="1" t="s">
        <v>73</v>
      </c>
      <c r="F18558" s="2">
        <v>44297</v>
      </c>
      <c r="G18558">
        <v>1178.23</v>
      </c>
      <c r="H18558">
        <v>851.67</v>
      </c>
      <c r="I18558">
        <v>2.39</v>
      </c>
      <c r="J18558">
        <v>6472.87</v>
      </c>
      <c r="K18558">
        <v>3422.34</v>
      </c>
      <c r="L18558">
        <v>0</v>
      </c>
      <c r="M18558">
        <v>0</v>
      </c>
      <c r="N18558">
        <v>3422.34</v>
      </c>
      <c r="O18558">
        <v>2.1106159120000001</v>
      </c>
    </row>
    <row r="18559" spans="1:15" x14ac:dyDescent="0.35">
      <c r="A18559" s="1" t="s">
        <v>18</v>
      </c>
      <c r="B18559" s="1" t="s">
        <v>67</v>
      </c>
      <c r="C18559">
        <v>7493</v>
      </c>
      <c r="D18559">
        <v>2021</v>
      </c>
      <c r="E18559" s="1" t="s">
        <v>73</v>
      </c>
      <c r="F18559" s="2">
        <v>44297</v>
      </c>
      <c r="G18559">
        <v>227.94</v>
      </c>
      <c r="H18559">
        <v>116.26</v>
      </c>
      <c r="I18559">
        <v>0</v>
      </c>
      <c r="J18559">
        <v>4629.29</v>
      </c>
      <c r="K18559">
        <v>4200.91</v>
      </c>
      <c r="L18559">
        <v>0</v>
      </c>
      <c r="M18559">
        <v>0</v>
      </c>
      <c r="N18559">
        <v>4207.1099999999997</v>
      </c>
      <c r="O18559">
        <v>1.6186369869999999</v>
      </c>
    </row>
    <row r="18560" spans="1:15" x14ac:dyDescent="0.35">
      <c r="A18560" s="1" t="s">
        <v>18</v>
      </c>
      <c r="B18560" s="1" t="s">
        <v>68</v>
      </c>
      <c r="C18560">
        <v>30903</v>
      </c>
      <c r="D18560">
        <v>2021</v>
      </c>
      <c r="E18560" s="1" t="s">
        <v>73</v>
      </c>
      <c r="F18560" s="2">
        <v>44297</v>
      </c>
      <c r="G18560">
        <v>46.9</v>
      </c>
      <c r="H18560">
        <v>0</v>
      </c>
      <c r="I18560">
        <v>0</v>
      </c>
      <c r="J18560">
        <v>27993.37</v>
      </c>
      <c r="K18560">
        <v>27837.24</v>
      </c>
      <c r="L18560">
        <v>0</v>
      </c>
      <c r="M18560">
        <v>3.15</v>
      </c>
      <c r="N18560">
        <v>27840.39</v>
      </c>
      <c r="O18560">
        <v>1.1039476850000001</v>
      </c>
    </row>
    <row r="18561" spans="1:15" x14ac:dyDescent="0.35">
      <c r="A18561" s="1" t="s">
        <v>18</v>
      </c>
      <c r="B18561" s="1" t="s">
        <v>85</v>
      </c>
      <c r="C18561">
        <v>7933</v>
      </c>
      <c r="D18561">
        <v>2021</v>
      </c>
      <c r="E18561" s="1" t="s">
        <v>73</v>
      </c>
      <c r="F18561" s="2">
        <v>44297</v>
      </c>
      <c r="G18561">
        <v>33.93</v>
      </c>
      <c r="H18561">
        <v>443.77</v>
      </c>
      <c r="I18561">
        <v>0</v>
      </c>
      <c r="J18561">
        <v>4404.4399999999996</v>
      </c>
      <c r="K18561">
        <v>2089.58</v>
      </c>
      <c r="L18561">
        <v>119.37</v>
      </c>
      <c r="M18561">
        <v>0</v>
      </c>
      <c r="N18561">
        <v>2208.9499999999998</v>
      </c>
      <c r="O18561">
        <v>1.8011247269999999</v>
      </c>
    </row>
    <row r="18562" spans="1:15" x14ac:dyDescent="0.35">
      <c r="A18562" s="1" t="s">
        <v>18</v>
      </c>
      <c r="B18562" s="1" t="s">
        <v>92</v>
      </c>
      <c r="C18562">
        <v>3134133</v>
      </c>
      <c r="D18562">
        <v>2021</v>
      </c>
      <c r="E18562" s="1" t="s">
        <v>73</v>
      </c>
      <c r="F18562" s="2">
        <v>44297</v>
      </c>
      <c r="G18562">
        <v>94921.27</v>
      </c>
      <c r="H18562">
        <v>116084.68</v>
      </c>
      <c r="I18562">
        <v>3979.81</v>
      </c>
      <c r="J18562">
        <v>1906031.37</v>
      </c>
      <c r="K18562">
        <v>1221959.78</v>
      </c>
      <c r="L18562">
        <v>10169.44</v>
      </c>
      <c r="M18562">
        <v>22.05</v>
      </c>
      <c r="N18562">
        <v>1263093.56</v>
      </c>
      <c r="O18562">
        <v>1.6443237610000001</v>
      </c>
    </row>
    <row r="18563" spans="1:15" x14ac:dyDescent="0.35">
      <c r="A18563" s="1" t="s">
        <v>18</v>
      </c>
      <c r="B18563" s="1" t="s">
        <v>69</v>
      </c>
      <c r="C18563">
        <v>588171</v>
      </c>
      <c r="D18563">
        <v>2021</v>
      </c>
      <c r="E18563" s="1" t="s">
        <v>73</v>
      </c>
      <c r="F18563" s="2">
        <v>44297</v>
      </c>
      <c r="G18563">
        <v>18952.79</v>
      </c>
      <c r="H18563">
        <v>20997.61</v>
      </c>
      <c r="I18563">
        <v>1113.51</v>
      </c>
      <c r="J18563">
        <v>313287.46999999997</v>
      </c>
      <c r="K18563">
        <v>104929.26</v>
      </c>
      <c r="L18563">
        <v>0</v>
      </c>
      <c r="M18563">
        <v>9.4499999999999993</v>
      </c>
      <c r="N18563">
        <v>123541.43</v>
      </c>
      <c r="O18563">
        <v>1.8774159429999999</v>
      </c>
    </row>
    <row r="18564" spans="1:15" x14ac:dyDescent="0.35">
      <c r="A18564" s="1" t="s">
        <v>18</v>
      </c>
      <c r="B18564" s="1" t="s">
        <v>70</v>
      </c>
      <c r="C18564">
        <v>43067</v>
      </c>
      <c r="D18564">
        <v>2021</v>
      </c>
      <c r="E18564" s="1" t="s">
        <v>73</v>
      </c>
      <c r="F18564" s="2">
        <v>44297</v>
      </c>
      <c r="G18564">
        <v>877.54</v>
      </c>
      <c r="H18564">
        <v>633.01</v>
      </c>
      <c r="I18564">
        <v>1893.57</v>
      </c>
      <c r="J18564">
        <v>34771.19</v>
      </c>
      <c r="K18564">
        <v>27429.08</v>
      </c>
      <c r="L18564">
        <v>0</v>
      </c>
      <c r="M18564">
        <v>6.3</v>
      </c>
      <c r="N18564">
        <v>27435.38</v>
      </c>
      <c r="O18564">
        <v>1.2385924180000001</v>
      </c>
    </row>
    <row r="18565" spans="1:15" x14ac:dyDescent="0.35">
      <c r="A18565" s="1" t="s">
        <v>18</v>
      </c>
      <c r="B18565" s="1" t="s">
        <v>86</v>
      </c>
      <c r="C18565">
        <v>4765</v>
      </c>
      <c r="D18565">
        <v>2021</v>
      </c>
      <c r="E18565" s="1" t="s">
        <v>73</v>
      </c>
      <c r="F18565" s="2">
        <v>44297</v>
      </c>
      <c r="G18565">
        <v>309.25</v>
      </c>
      <c r="H18565">
        <v>10.81</v>
      </c>
      <c r="I18565">
        <v>0</v>
      </c>
      <c r="J18565">
        <v>2754.32</v>
      </c>
      <c r="K18565">
        <v>880.03</v>
      </c>
      <c r="L18565">
        <v>0</v>
      </c>
      <c r="M18565">
        <v>0</v>
      </c>
      <c r="N18565">
        <v>880.03</v>
      </c>
      <c r="O18565">
        <v>1.730191042</v>
      </c>
    </row>
    <row r="18566" spans="1:15" x14ac:dyDescent="0.35">
      <c r="A18566" s="1" t="s">
        <v>18</v>
      </c>
      <c r="B18566" s="1" t="s">
        <v>16</v>
      </c>
      <c r="C18566">
        <v>6577</v>
      </c>
      <c r="D18566">
        <v>2021</v>
      </c>
      <c r="E18566" s="1" t="s">
        <v>73</v>
      </c>
      <c r="F18566" s="2">
        <v>44304</v>
      </c>
      <c r="G18566">
        <v>39.33</v>
      </c>
      <c r="H18566">
        <v>512.72</v>
      </c>
      <c r="I18566">
        <v>0</v>
      </c>
      <c r="J18566">
        <v>3991.55</v>
      </c>
      <c r="K18566">
        <v>3177.83</v>
      </c>
      <c r="L18566">
        <v>0</v>
      </c>
      <c r="M18566">
        <v>0</v>
      </c>
      <c r="N18566">
        <v>3249.29</v>
      </c>
      <c r="O18566">
        <v>1.6478031849999999</v>
      </c>
    </row>
    <row r="18567" spans="1:15" x14ac:dyDescent="0.35">
      <c r="A18567" s="1" t="s">
        <v>18</v>
      </c>
      <c r="B18567" s="1" t="s">
        <v>19</v>
      </c>
      <c r="C18567">
        <v>51305</v>
      </c>
      <c r="D18567">
        <v>2021</v>
      </c>
      <c r="E18567" s="1" t="s">
        <v>73</v>
      </c>
      <c r="F18567" s="2">
        <v>44304</v>
      </c>
      <c r="G18567">
        <v>70.2</v>
      </c>
      <c r="H18567">
        <v>2534.19</v>
      </c>
      <c r="I18567">
        <v>0</v>
      </c>
      <c r="J18567">
        <v>28449.119999999999</v>
      </c>
      <c r="K18567">
        <v>9525.93</v>
      </c>
      <c r="L18567">
        <v>0</v>
      </c>
      <c r="M18567">
        <v>0</v>
      </c>
      <c r="N18567">
        <v>9525.93</v>
      </c>
      <c r="O18567">
        <v>1.8033811179999999</v>
      </c>
    </row>
    <row r="18568" spans="1:15" x14ac:dyDescent="0.35">
      <c r="A18568" s="1" t="s">
        <v>18</v>
      </c>
      <c r="B18568" s="1" t="s">
        <v>20</v>
      </c>
      <c r="C18568">
        <v>124333</v>
      </c>
      <c r="D18568">
        <v>2021</v>
      </c>
      <c r="E18568" s="1" t="s">
        <v>73</v>
      </c>
      <c r="F18568" s="2">
        <v>44304</v>
      </c>
      <c r="G18568">
        <v>430.07</v>
      </c>
      <c r="H18568">
        <v>3782.19</v>
      </c>
      <c r="I18568">
        <v>14.93</v>
      </c>
      <c r="J18568">
        <v>102182.83</v>
      </c>
      <c r="K18568">
        <v>96148.15</v>
      </c>
      <c r="L18568">
        <v>0</v>
      </c>
      <c r="M18568">
        <v>0</v>
      </c>
      <c r="N18568">
        <v>96218.09</v>
      </c>
      <c r="O18568">
        <v>1.216773777</v>
      </c>
    </row>
    <row r="18569" spans="1:15" x14ac:dyDescent="0.35">
      <c r="A18569" s="1" t="s">
        <v>18</v>
      </c>
      <c r="B18569" s="1" t="s">
        <v>82</v>
      </c>
      <c r="C18569">
        <v>14367</v>
      </c>
      <c r="D18569">
        <v>2021</v>
      </c>
      <c r="E18569" s="1" t="s">
        <v>73</v>
      </c>
      <c r="F18569" s="2">
        <v>44304</v>
      </c>
      <c r="G18569">
        <v>93.69</v>
      </c>
      <c r="H18569">
        <v>157.82</v>
      </c>
      <c r="I18569">
        <v>0</v>
      </c>
      <c r="J18569">
        <v>9719.56</v>
      </c>
      <c r="K18569">
        <v>7957.21</v>
      </c>
      <c r="L18569">
        <v>709.71</v>
      </c>
      <c r="M18569">
        <v>0</v>
      </c>
      <c r="N18569">
        <v>8666.92</v>
      </c>
      <c r="O18569">
        <v>1.4781407470000001</v>
      </c>
    </row>
    <row r="18570" spans="1:15" x14ac:dyDescent="0.35">
      <c r="A18570" s="1" t="s">
        <v>18</v>
      </c>
      <c r="B18570" s="1" t="s">
        <v>21</v>
      </c>
      <c r="C18570">
        <v>12040</v>
      </c>
      <c r="D18570">
        <v>2021</v>
      </c>
      <c r="E18570" s="1" t="s">
        <v>73</v>
      </c>
      <c r="F18570" s="2">
        <v>44304</v>
      </c>
      <c r="G18570">
        <v>2.84</v>
      </c>
      <c r="H18570">
        <v>799.9</v>
      </c>
      <c r="I18570">
        <v>2.42</v>
      </c>
      <c r="J18570">
        <v>5949.26</v>
      </c>
      <c r="K18570">
        <v>1660.05</v>
      </c>
      <c r="L18570">
        <v>0</v>
      </c>
      <c r="M18570">
        <v>0</v>
      </c>
      <c r="N18570">
        <v>1660.05</v>
      </c>
      <c r="O18570">
        <v>2.023757786</v>
      </c>
    </row>
    <row r="18571" spans="1:15" x14ac:dyDescent="0.35">
      <c r="A18571" s="1" t="s">
        <v>18</v>
      </c>
      <c r="B18571" s="1" t="s">
        <v>22</v>
      </c>
      <c r="C18571">
        <v>76755</v>
      </c>
      <c r="D18571">
        <v>2021</v>
      </c>
      <c r="E18571" s="1" t="s">
        <v>73</v>
      </c>
      <c r="F18571" s="2">
        <v>44304</v>
      </c>
      <c r="G18571">
        <v>38.71</v>
      </c>
      <c r="H18571">
        <v>1610.73</v>
      </c>
      <c r="I18571">
        <v>0</v>
      </c>
      <c r="J18571">
        <v>38842.410000000003</v>
      </c>
      <c r="K18571">
        <v>36172</v>
      </c>
      <c r="L18571">
        <v>3.54</v>
      </c>
      <c r="M18571">
        <v>3.15</v>
      </c>
      <c r="N18571">
        <v>36312.07</v>
      </c>
      <c r="O18571">
        <v>1.9760510680000001</v>
      </c>
    </row>
    <row r="18572" spans="1:15" x14ac:dyDescent="0.35">
      <c r="A18572" s="1" t="s">
        <v>18</v>
      </c>
      <c r="B18572" s="1" t="s">
        <v>23</v>
      </c>
      <c r="C18572">
        <v>28913</v>
      </c>
      <c r="D18572">
        <v>2021</v>
      </c>
      <c r="E18572" s="1" t="s">
        <v>73</v>
      </c>
      <c r="F18572" s="2">
        <v>44304</v>
      </c>
      <c r="G18572">
        <v>1091.69</v>
      </c>
      <c r="H18572">
        <v>121.13</v>
      </c>
      <c r="I18572">
        <v>3.33</v>
      </c>
      <c r="J18572">
        <v>19588.939999999999</v>
      </c>
      <c r="K18572">
        <v>18372.78</v>
      </c>
      <c r="L18572">
        <v>0</v>
      </c>
      <c r="M18572">
        <v>0</v>
      </c>
      <c r="N18572">
        <v>18372.78</v>
      </c>
      <c r="O18572">
        <v>1.476000905</v>
      </c>
    </row>
    <row r="18573" spans="1:15" x14ac:dyDescent="0.35">
      <c r="A18573" s="1" t="s">
        <v>18</v>
      </c>
      <c r="B18573" s="1" t="s">
        <v>24</v>
      </c>
      <c r="C18573">
        <v>657364</v>
      </c>
      <c r="D18573">
        <v>2021</v>
      </c>
      <c r="E18573" s="1" t="s">
        <v>73</v>
      </c>
      <c r="F18573" s="2">
        <v>44304</v>
      </c>
      <c r="G18573">
        <v>16368.63</v>
      </c>
      <c r="H18573">
        <v>18362.13</v>
      </c>
      <c r="I18573">
        <v>19.98</v>
      </c>
      <c r="J18573">
        <v>366838.65</v>
      </c>
      <c r="K18573">
        <v>197176.43</v>
      </c>
      <c r="L18573">
        <v>2125.1999999999998</v>
      </c>
      <c r="M18573">
        <v>31.5</v>
      </c>
      <c r="N18573">
        <v>204886.19</v>
      </c>
      <c r="O18573">
        <v>1.7919690699999999</v>
      </c>
    </row>
    <row r="18574" spans="1:15" x14ac:dyDescent="0.35">
      <c r="A18574" s="1" t="s">
        <v>18</v>
      </c>
      <c r="B18574" s="1" t="s">
        <v>25</v>
      </c>
      <c r="C18574">
        <v>35586</v>
      </c>
      <c r="D18574">
        <v>2021</v>
      </c>
      <c r="E18574" s="1" t="s">
        <v>73</v>
      </c>
      <c r="F18574" s="2">
        <v>44304</v>
      </c>
      <c r="G18574">
        <v>59.97</v>
      </c>
      <c r="H18574">
        <v>3399.21</v>
      </c>
      <c r="I18574">
        <v>34.04</v>
      </c>
      <c r="J18574">
        <v>20832.830000000002</v>
      </c>
      <c r="K18574">
        <v>16489.310000000001</v>
      </c>
      <c r="L18574">
        <v>0</v>
      </c>
      <c r="M18574">
        <v>0</v>
      </c>
      <c r="N18574">
        <v>16489.310000000001</v>
      </c>
      <c r="O18574">
        <v>1.7081485160000001</v>
      </c>
    </row>
    <row r="18575" spans="1:15" x14ac:dyDescent="0.35">
      <c r="A18575" s="1" t="s">
        <v>18</v>
      </c>
      <c r="B18575" s="1" t="s">
        <v>26</v>
      </c>
      <c r="C18575">
        <v>83122</v>
      </c>
      <c r="D18575">
        <v>2021</v>
      </c>
      <c r="E18575" s="1" t="s">
        <v>73</v>
      </c>
      <c r="F18575" s="2">
        <v>44304</v>
      </c>
      <c r="G18575">
        <v>293.57</v>
      </c>
      <c r="H18575">
        <v>3944.07</v>
      </c>
      <c r="I18575">
        <v>0</v>
      </c>
      <c r="J18575">
        <v>48827.61</v>
      </c>
      <c r="K18575">
        <v>23196.959999999999</v>
      </c>
      <c r="L18575">
        <v>638.4</v>
      </c>
      <c r="M18575">
        <v>3.15</v>
      </c>
      <c r="N18575">
        <v>23838.51</v>
      </c>
      <c r="O18575">
        <v>1.702358196</v>
      </c>
    </row>
    <row r="18576" spans="1:15" x14ac:dyDescent="0.35">
      <c r="A18576" s="1" t="s">
        <v>18</v>
      </c>
      <c r="B18576" s="1" t="s">
        <v>27</v>
      </c>
      <c r="C18576">
        <v>35326</v>
      </c>
      <c r="D18576">
        <v>2021</v>
      </c>
      <c r="E18576" s="1" t="s">
        <v>73</v>
      </c>
      <c r="F18576" s="2">
        <v>44304</v>
      </c>
      <c r="G18576">
        <v>711.99</v>
      </c>
      <c r="H18576">
        <v>2103.83</v>
      </c>
      <c r="I18576">
        <v>0</v>
      </c>
      <c r="J18576">
        <v>16472.53</v>
      </c>
      <c r="K18576">
        <v>3033.75</v>
      </c>
      <c r="L18576">
        <v>633.39</v>
      </c>
      <c r="M18576">
        <v>0</v>
      </c>
      <c r="N18576">
        <v>3667.14</v>
      </c>
      <c r="O18576">
        <v>2.1445168369999998</v>
      </c>
    </row>
    <row r="18577" spans="1:15" x14ac:dyDescent="0.35">
      <c r="A18577" s="1" t="s">
        <v>18</v>
      </c>
      <c r="B18577" s="1" t="s">
        <v>28</v>
      </c>
      <c r="C18577">
        <v>23031</v>
      </c>
      <c r="D18577">
        <v>2021</v>
      </c>
      <c r="E18577" s="1" t="s">
        <v>73</v>
      </c>
      <c r="F18577" s="2">
        <v>44304</v>
      </c>
      <c r="G18577">
        <v>769.1</v>
      </c>
      <c r="H18577">
        <v>1109.6099999999999</v>
      </c>
      <c r="I18577">
        <v>0</v>
      </c>
      <c r="J18577">
        <v>11859.06</v>
      </c>
      <c r="K18577">
        <v>4094.67</v>
      </c>
      <c r="L18577">
        <v>429.56</v>
      </c>
      <c r="M18577">
        <v>0</v>
      </c>
      <c r="N18577">
        <v>4524.2299999999996</v>
      </c>
      <c r="O18577">
        <v>1.9420534169999999</v>
      </c>
    </row>
    <row r="18578" spans="1:15" x14ac:dyDescent="0.35">
      <c r="A18578" s="1" t="s">
        <v>18</v>
      </c>
      <c r="B18578" s="1" t="s">
        <v>29</v>
      </c>
      <c r="C18578">
        <v>66133</v>
      </c>
      <c r="D18578">
        <v>2021</v>
      </c>
      <c r="E18578" s="1" t="s">
        <v>73</v>
      </c>
      <c r="F18578" s="2">
        <v>44304</v>
      </c>
      <c r="G18578">
        <v>4842.54</v>
      </c>
      <c r="H18578">
        <v>476.01</v>
      </c>
      <c r="I18578">
        <v>14</v>
      </c>
      <c r="J18578">
        <v>46068.21</v>
      </c>
      <c r="K18578">
        <v>33983.81</v>
      </c>
      <c r="L18578">
        <v>0</v>
      </c>
      <c r="M18578">
        <v>0</v>
      </c>
      <c r="N18578">
        <v>33983.81</v>
      </c>
      <c r="O18578">
        <v>1.4355484279999999</v>
      </c>
    </row>
    <row r="18579" spans="1:15" x14ac:dyDescent="0.35">
      <c r="A18579" s="1" t="s">
        <v>18</v>
      </c>
      <c r="B18579" s="1" t="s">
        <v>30</v>
      </c>
      <c r="C18579">
        <v>59642</v>
      </c>
      <c r="D18579">
        <v>2021</v>
      </c>
      <c r="E18579" s="1" t="s">
        <v>73</v>
      </c>
      <c r="F18579" s="2">
        <v>44304</v>
      </c>
      <c r="G18579">
        <v>7278.32</v>
      </c>
      <c r="H18579">
        <v>863.66</v>
      </c>
      <c r="I18579">
        <v>0</v>
      </c>
      <c r="J18579">
        <v>33927.29</v>
      </c>
      <c r="K18579">
        <v>10367.31</v>
      </c>
      <c r="L18579">
        <v>0</v>
      </c>
      <c r="M18579">
        <v>0</v>
      </c>
      <c r="N18579">
        <v>10367.31</v>
      </c>
      <c r="O18579">
        <v>1.757929546</v>
      </c>
    </row>
    <row r="18580" spans="1:15" x14ac:dyDescent="0.35">
      <c r="A18580" s="1" t="s">
        <v>18</v>
      </c>
      <c r="B18580" s="1" t="s">
        <v>31</v>
      </c>
      <c r="C18580">
        <v>36365</v>
      </c>
      <c r="D18580">
        <v>2021</v>
      </c>
      <c r="E18580" s="1" t="s">
        <v>73</v>
      </c>
      <c r="F18580" s="2">
        <v>44304</v>
      </c>
      <c r="G18580">
        <v>220.61</v>
      </c>
      <c r="H18580">
        <v>1768.77</v>
      </c>
      <c r="I18580">
        <v>0</v>
      </c>
      <c r="J18580">
        <v>25312.26</v>
      </c>
      <c r="K18580">
        <v>16225.12</v>
      </c>
      <c r="L18580">
        <v>0</v>
      </c>
      <c r="M18580">
        <v>0</v>
      </c>
      <c r="N18580">
        <v>16225.12</v>
      </c>
      <c r="O18580">
        <v>1.4366690310000001</v>
      </c>
    </row>
    <row r="18581" spans="1:15" x14ac:dyDescent="0.35">
      <c r="A18581" s="1" t="s">
        <v>18</v>
      </c>
      <c r="B18581" s="1" t="s">
        <v>32</v>
      </c>
      <c r="C18581">
        <v>12820</v>
      </c>
      <c r="D18581">
        <v>2021</v>
      </c>
      <c r="E18581" s="1" t="s">
        <v>73</v>
      </c>
      <c r="F18581" s="2">
        <v>44304</v>
      </c>
      <c r="G18581">
        <v>88.71</v>
      </c>
      <c r="H18581">
        <v>1144.23</v>
      </c>
      <c r="I18581">
        <v>0</v>
      </c>
      <c r="J18581">
        <v>12569.41</v>
      </c>
      <c r="K18581">
        <v>11274.73</v>
      </c>
      <c r="L18581">
        <v>0</v>
      </c>
      <c r="M18581">
        <v>0</v>
      </c>
      <c r="N18581">
        <v>11336.47</v>
      </c>
      <c r="O18581">
        <v>1.019906569</v>
      </c>
    </row>
    <row r="18582" spans="1:15" x14ac:dyDescent="0.35">
      <c r="A18582" s="1" t="s">
        <v>18</v>
      </c>
      <c r="B18582" s="1" t="s">
        <v>33</v>
      </c>
      <c r="C18582">
        <v>323305</v>
      </c>
      <c r="D18582">
        <v>2021</v>
      </c>
      <c r="E18582" s="1" t="s">
        <v>73</v>
      </c>
      <c r="F18582" s="2">
        <v>44304</v>
      </c>
      <c r="G18582">
        <v>5760.53</v>
      </c>
      <c r="H18582">
        <v>15552.37</v>
      </c>
      <c r="I18582">
        <v>0</v>
      </c>
      <c r="J18582">
        <v>199766.01</v>
      </c>
      <c r="K18582">
        <v>112139.22</v>
      </c>
      <c r="L18582">
        <v>3407.53</v>
      </c>
      <c r="M18582">
        <v>6.3</v>
      </c>
      <c r="N18582">
        <v>115639.66</v>
      </c>
      <c r="O18582">
        <v>1.618417207</v>
      </c>
    </row>
    <row r="18583" spans="1:15" x14ac:dyDescent="0.35">
      <c r="A18583" s="1" t="s">
        <v>18</v>
      </c>
      <c r="B18583" s="1" t="s">
        <v>34</v>
      </c>
      <c r="C18583">
        <v>32824</v>
      </c>
      <c r="D18583">
        <v>2021</v>
      </c>
      <c r="E18583" s="1" t="s">
        <v>73</v>
      </c>
      <c r="F18583" s="2">
        <v>44304</v>
      </c>
      <c r="G18583">
        <v>157.37</v>
      </c>
      <c r="H18583">
        <v>490.12</v>
      </c>
      <c r="I18583">
        <v>0</v>
      </c>
      <c r="J18583">
        <v>25218.73</v>
      </c>
      <c r="K18583">
        <v>24212.17</v>
      </c>
      <c r="L18583">
        <v>0</v>
      </c>
      <c r="M18583">
        <v>0</v>
      </c>
      <c r="N18583">
        <v>24563.41</v>
      </c>
      <c r="O18583">
        <v>1.3015654480000001</v>
      </c>
    </row>
    <row r="18584" spans="1:15" x14ac:dyDescent="0.35">
      <c r="A18584" s="1" t="s">
        <v>18</v>
      </c>
      <c r="B18584" s="1" t="s">
        <v>35</v>
      </c>
      <c r="C18584">
        <v>34861</v>
      </c>
      <c r="D18584">
        <v>2021</v>
      </c>
      <c r="E18584" s="1" t="s">
        <v>73</v>
      </c>
      <c r="F18584" s="2">
        <v>44304</v>
      </c>
      <c r="G18584">
        <v>275.94</v>
      </c>
      <c r="H18584">
        <v>4839.67</v>
      </c>
      <c r="I18584">
        <v>0</v>
      </c>
      <c r="J18584">
        <v>16740.39</v>
      </c>
      <c r="K18584">
        <v>11192.07</v>
      </c>
      <c r="L18584">
        <v>0</v>
      </c>
      <c r="M18584">
        <v>0</v>
      </c>
      <c r="N18584">
        <v>11437.83</v>
      </c>
      <c r="O18584">
        <v>2.0824661519999998</v>
      </c>
    </row>
    <row r="18585" spans="1:15" x14ac:dyDescent="0.35">
      <c r="A18585" s="1" t="s">
        <v>18</v>
      </c>
      <c r="B18585" s="1" t="s">
        <v>36</v>
      </c>
      <c r="C18585">
        <v>24949</v>
      </c>
      <c r="D18585">
        <v>2021</v>
      </c>
      <c r="E18585" s="1" t="s">
        <v>73</v>
      </c>
      <c r="F18585" s="2">
        <v>44304</v>
      </c>
      <c r="G18585">
        <v>4242.6899999999996</v>
      </c>
      <c r="H18585">
        <v>67.790000000000006</v>
      </c>
      <c r="I18585">
        <v>0</v>
      </c>
      <c r="J18585">
        <v>14754.99</v>
      </c>
      <c r="K18585">
        <v>2933.83</v>
      </c>
      <c r="L18585">
        <v>0</v>
      </c>
      <c r="M18585">
        <v>0</v>
      </c>
      <c r="N18585">
        <v>2933.83</v>
      </c>
      <c r="O18585">
        <v>1.69089494</v>
      </c>
    </row>
    <row r="18586" spans="1:15" x14ac:dyDescent="0.35">
      <c r="A18586" s="1" t="s">
        <v>18</v>
      </c>
      <c r="B18586" s="1" t="s">
        <v>37</v>
      </c>
      <c r="C18586">
        <v>16456</v>
      </c>
      <c r="D18586">
        <v>2021</v>
      </c>
      <c r="E18586" s="1" t="s">
        <v>73</v>
      </c>
      <c r="F18586" s="2">
        <v>44304</v>
      </c>
      <c r="G18586">
        <v>154.06</v>
      </c>
      <c r="H18586">
        <v>707.85</v>
      </c>
      <c r="I18586">
        <v>0</v>
      </c>
      <c r="J18586">
        <v>9810.08</v>
      </c>
      <c r="K18586">
        <v>4734.34</v>
      </c>
      <c r="L18586">
        <v>1211.1300000000001</v>
      </c>
      <c r="M18586">
        <v>0</v>
      </c>
      <c r="N18586">
        <v>5945.47</v>
      </c>
      <c r="O18586">
        <v>1.6774243639999999</v>
      </c>
    </row>
    <row r="18587" spans="1:15" x14ac:dyDescent="0.35">
      <c r="A18587" s="1" t="s">
        <v>18</v>
      </c>
      <c r="B18587" s="1" t="s">
        <v>38</v>
      </c>
      <c r="C18587">
        <v>21770</v>
      </c>
      <c r="D18587">
        <v>2021</v>
      </c>
      <c r="E18587" s="1" t="s">
        <v>73</v>
      </c>
      <c r="F18587" s="2">
        <v>44304</v>
      </c>
      <c r="G18587">
        <v>69.42</v>
      </c>
      <c r="H18587">
        <v>249.96</v>
      </c>
      <c r="I18587">
        <v>0</v>
      </c>
      <c r="J18587">
        <v>15042.79</v>
      </c>
      <c r="K18587">
        <v>14678.04</v>
      </c>
      <c r="L18587">
        <v>0</v>
      </c>
      <c r="M18587">
        <v>0</v>
      </c>
      <c r="N18587">
        <v>14678.04</v>
      </c>
      <c r="O18587">
        <v>1.447208418</v>
      </c>
    </row>
    <row r="18588" spans="1:15" x14ac:dyDescent="0.35">
      <c r="A18588" s="1" t="s">
        <v>18</v>
      </c>
      <c r="B18588" s="1" t="s">
        <v>39</v>
      </c>
      <c r="C18588">
        <v>28973</v>
      </c>
      <c r="D18588">
        <v>2021</v>
      </c>
      <c r="E18588" s="1" t="s">
        <v>73</v>
      </c>
      <c r="F18588" s="2">
        <v>44304</v>
      </c>
      <c r="G18588">
        <v>789.7</v>
      </c>
      <c r="H18588">
        <v>417.32</v>
      </c>
      <c r="I18588">
        <v>0</v>
      </c>
      <c r="J18588">
        <v>17892.849999999999</v>
      </c>
      <c r="K18588">
        <v>7909.52</v>
      </c>
      <c r="L18588">
        <v>0</v>
      </c>
      <c r="M18588">
        <v>0</v>
      </c>
      <c r="N18588">
        <v>7909.52</v>
      </c>
      <c r="O18588">
        <v>1.6192467070000001</v>
      </c>
    </row>
    <row r="18589" spans="1:15" x14ac:dyDescent="0.35">
      <c r="A18589" s="1" t="s">
        <v>18</v>
      </c>
      <c r="B18589" s="1" t="s">
        <v>40</v>
      </c>
      <c r="C18589">
        <v>263079</v>
      </c>
      <c r="D18589">
        <v>2021</v>
      </c>
      <c r="E18589" s="1" t="s">
        <v>73</v>
      </c>
      <c r="F18589" s="2">
        <v>44304</v>
      </c>
      <c r="G18589">
        <v>4701.3999999999996</v>
      </c>
      <c r="H18589">
        <v>2479.11</v>
      </c>
      <c r="I18589">
        <v>11.22</v>
      </c>
      <c r="J18589">
        <v>151879.98000000001</v>
      </c>
      <c r="K18589">
        <v>71172.820000000007</v>
      </c>
      <c r="L18589">
        <v>2125.1999999999998</v>
      </c>
      <c r="M18589">
        <v>3.15</v>
      </c>
      <c r="N18589">
        <v>73301.17</v>
      </c>
      <c r="O18589">
        <v>1.732147785</v>
      </c>
    </row>
    <row r="18590" spans="1:15" x14ac:dyDescent="0.35">
      <c r="A18590" s="1" t="s">
        <v>18</v>
      </c>
      <c r="B18590" s="1" t="s">
        <v>41</v>
      </c>
      <c r="C18590">
        <v>15548</v>
      </c>
      <c r="D18590">
        <v>2021</v>
      </c>
      <c r="E18590" s="1" t="s">
        <v>73</v>
      </c>
      <c r="F18590" s="2">
        <v>44304</v>
      </c>
      <c r="G18590">
        <v>17.28</v>
      </c>
      <c r="H18590">
        <v>665.61</v>
      </c>
      <c r="I18590">
        <v>0</v>
      </c>
      <c r="J18590">
        <v>8028.84</v>
      </c>
      <c r="K18590">
        <v>3367.34</v>
      </c>
      <c r="L18590">
        <v>150.58000000000001</v>
      </c>
      <c r="M18590">
        <v>0</v>
      </c>
      <c r="N18590">
        <v>3517.92</v>
      </c>
      <c r="O18590">
        <v>1.9364922019999999</v>
      </c>
    </row>
    <row r="18591" spans="1:15" x14ac:dyDescent="0.35">
      <c r="A18591" s="1" t="s">
        <v>18</v>
      </c>
      <c r="B18591" s="1" t="s">
        <v>42</v>
      </c>
      <c r="C18591">
        <v>64964</v>
      </c>
      <c r="D18591">
        <v>2021</v>
      </c>
      <c r="E18591" s="1" t="s">
        <v>73</v>
      </c>
      <c r="F18591" s="2">
        <v>44304</v>
      </c>
      <c r="G18591">
        <v>114.75</v>
      </c>
      <c r="H18591">
        <v>7.95</v>
      </c>
      <c r="I18591">
        <v>0</v>
      </c>
      <c r="J18591">
        <v>50015.39</v>
      </c>
      <c r="K18591">
        <v>49149.29</v>
      </c>
      <c r="L18591">
        <v>0</v>
      </c>
      <c r="M18591">
        <v>0</v>
      </c>
      <c r="N18591">
        <v>49149.29</v>
      </c>
      <c r="O18591">
        <v>1.298888668</v>
      </c>
    </row>
    <row r="18592" spans="1:15" x14ac:dyDescent="0.35">
      <c r="A18592" s="1" t="s">
        <v>18</v>
      </c>
      <c r="B18592" s="1" t="s">
        <v>43</v>
      </c>
      <c r="C18592">
        <v>461346</v>
      </c>
      <c r="D18592">
        <v>2021</v>
      </c>
      <c r="E18592" s="1" t="s">
        <v>73</v>
      </c>
      <c r="F18592" s="2">
        <v>44304</v>
      </c>
      <c r="G18592">
        <v>2460.4299999999998</v>
      </c>
      <c r="H18592">
        <v>23003.919999999998</v>
      </c>
      <c r="I18592">
        <v>187.39</v>
      </c>
      <c r="J18592">
        <v>324390.71999999997</v>
      </c>
      <c r="K18592">
        <v>267222.27</v>
      </c>
      <c r="L18592">
        <v>253.57</v>
      </c>
      <c r="M18592">
        <v>12.6</v>
      </c>
      <c r="N18592">
        <v>267944.57</v>
      </c>
      <c r="O18592">
        <v>1.4221928180000001</v>
      </c>
    </row>
    <row r="18593" spans="1:15" x14ac:dyDescent="0.35">
      <c r="A18593" s="1" t="s">
        <v>18</v>
      </c>
      <c r="B18593" s="1" t="s">
        <v>44</v>
      </c>
      <c r="C18593">
        <v>29573</v>
      </c>
      <c r="D18593">
        <v>2021</v>
      </c>
      <c r="E18593" s="1" t="s">
        <v>73</v>
      </c>
      <c r="F18593" s="2">
        <v>44304</v>
      </c>
      <c r="G18593">
        <v>12.17</v>
      </c>
      <c r="H18593">
        <v>1123.6600000000001</v>
      </c>
      <c r="I18593">
        <v>0</v>
      </c>
      <c r="J18593">
        <v>15687.86</v>
      </c>
      <c r="K18593">
        <v>8462.16</v>
      </c>
      <c r="L18593">
        <v>0</v>
      </c>
      <c r="M18593">
        <v>0</v>
      </c>
      <c r="N18593">
        <v>8462.16</v>
      </c>
      <c r="O18593">
        <v>1.88507037</v>
      </c>
    </row>
    <row r="18594" spans="1:15" x14ac:dyDescent="0.35">
      <c r="A18594" s="1" t="s">
        <v>18</v>
      </c>
      <c r="B18594" s="1" t="s">
        <v>46</v>
      </c>
      <c r="C18594">
        <v>210300</v>
      </c>
      <c r="D18594">
        <v>2021</v>
      </c>
      <c r="E18594" s="1" t="s">
        <v>73</v>
      </c>
      <c r="F18594" s="2">
        <v>44304</v>
      </c>
      <c r="G18594">
        <v>10905.37</v>
      </c>
      <c r="H18594">
        <v>10089.280000000001</v>
      </c>
      <c r="I18594">
        <v>790.11</v>
      </c>
      <c r="J18594">
        <v>116597.94</v>
      </c>
      <c r="K18594">
        <v>80031.38</v>
      </c>
      <c r="L18594">
        <v>0</v>
      </c>
      <c r="M18594">
        <v>0</v>
      </c>
      <c r="N18594">
        <v>88183.28</v>
      </c>
      <c r="O18594">
        <v>1.8036361599999999</v>
      </c>
    </row>
    <row r="18595" spans="1:15" x14ac:dyDescent="0.35">
      <c r="A18595" s="1" t="s">
        <v>18</v>
      </c>
      <c r="B18595" s="1" t="s">
        <v>45</v>
      </c>
      <c r="C18595">
        <v>19317</v>
      </c>
      <c r="D18595">
        <v>2021</v>
      </c>
      <c r="E18595" s="1" t="s">
        <v>73</v>
      </c>
      <c r="F18595" s="2">
        <v>44304</v>
      </c>
      <c r="G18595">
        <v>534.91</v>
      </c>
      <c r="H18595">
        <v>14.23</v>
      </c>
      <c r="I18595">
        <v>0</v>
      </c>
      <c r="J18595">
        <v>16810.23</v>
      </c>
      <c r="K18595">
        <v>13339.2</v>
      </c>
      <c r="L18595">
        <v>2752.58</v>
      </c>
      <c r="M18595">
        <v>0</v>
      </c>
      <c r="N18595">
        <v>16091.78</v>
      </c>
      <c r="O18595">
        <v>1.149114843</v>
      </c>
    </row>
    <row r="18596" spans="1:15" x14ac:dyDescent="0.35">
      <c r="A18596" s="1" t="s">
        <v>18</v>
      </c>
      <c r="B18596" s="1" t="s">
        <v>47</v>
      </c>
      <c r="C18596">
        <v>567897</v>
      </c>
      <c r="D18596">
        <v>2021</v>
      </c>
      <c r="E18596" s="1" t="s">
        <v>73</v>
      </c>
      <c r="F18596" s="2">
        <v>44304</v>
      </c>
      <c r="G18596">
        <v>17522.03</v>
      </c>
      <c r="H18596">
        <v>22967.21</v>
      </c>
      <c r="I18596">
        <v>816.88</v>
      </c>
      <c r="J18596">
        <v>327111.40000000002</v>
      </c>
      <c r="K18596">
        <v>257417.65</v>
      </c>
      <c r="L18596">
        <v>3.54</v>
      </c>
      <c r="M18596">
        <v>6.3</v>
      </c>
      <c r="N18596">
        <v>270206.12</v>
      </c>
      <c r="O18596">
        <v>1.736095129</v>
      </c>
    </row>
    <row r="18597" spans="1:15" x14ac:dyDescent="0.35">
      <c r="A18597" s="1" t="s">
        <v>18</v>
      </c>
      <c r="B18597" s="1" t="s">
        <v>48</v>
      </c>
      <c r="C18597">
        <v>36045</v>
      </c>
      <c r="D18597">
        <v>2021</v>
      </c>
      <c r="E18597" s="1" t="s">
        <v>73</v>
      </c>
      <c r="F18597" s="2">
        <v>44304</v>
      </c>
      <c r="G18597">
        <v>59.03</v>
      </c>
      <c r="H18597">
        <v>666.17</v>
      </c>
      <c r="I18597">
        <v>12.16</v>
      </c>
      <c r="J18597">
        <v>18897.97</v>
      </c>
      <c r="K18597">
        <v>16351.37</v>
      </c>
      <c r="L18597">
        <v>0</v>
      </c>
      <c r="M18597">
        <v>0</v>
      </c>
      <c r="N18597">
        <v>16399.18</v>
      </c>
      <c r="O18597">
        <v>1.907358796</v>
      </c>
    </row>
    <row r="18598" spans="1:15" x14ac:dyDescent="0.35">
      <c r="A18598" s="1" t="s">
        <v>18</v>
      </c>
      <c r="B18598" s="1" t="s">
        <v>49</v>
      </c>
      <c r="C18598">
        <v>40746</v>
      </c>
      <c r="D18598">
        <v>2021</v>
      </c>
      <c r="E18598" s="1" t="s">
        <v>73</v>
      </c>
      <c r="F18598" s="2">
        <v>44304</v>
      </c>
      <c r="G18598">
        <v>63.86</v>
      </c>
      <c r="H18598">
        <v>0</v>
      </c>
      <c r="I18598">
        <v>0</v>
      </c>
      <c r="J18598">
        <v>30574.85</v>
      </c>
      <c r="K18598">
        <v>30345.82</v>
      </c>
      <c r="L18598">
        <v>0</v>
      </c>
      <c r="M18598">
        <v>0</v>
      </c>
      <c r="N18598">
        <v>30345.82</v>
      </c>
      <c r="O18598">
        <v>1.3326751509999999</v>
      </c>
    </row>
    <row r="18599" spans="1:15" x14ac:dyDescent="0.35">
      <c r="A18599" s="1" t="s">
        <v>18</v>
      </c>
      <c r="B18599" s="1" t="s">
        <v>83</v>
      </c>
      <c r="C18599">
        <v>6628</v>
      </c>
      <c r="D18599">
        <v>2021</v>
      </c>
      <c r="E18599" s="1" t="s">
        <v>73</v>
      </c>
      <c r="F18599" s="2">
        <v>44304</v>
      </c>
      <c r="G18599">
        <v>6.75</v>
      </c>
      <c r="H18599">
        <v>369.8</v>
      </c>
      <c r="I18599">
        <v>0</v>
      </c>
      <c r="J18599">
        <v>4037.16</v>
      </c>
      <c r="K18599">
        <v>2837.4</v>
      </c>
      <c r="L18599">
        <v>0</v>
      </c>
      <c r="M18599">
        <v>0</v>
      </c>
      <c r="N18599">
        <v>2837.4</v>
      </c>
      <c r="O18599">
        <v>1.641752659</v>
      </c>
    </row>
    <row r="18600" spans="1:15" x14ac:dyDescent="0.35">
      <c r="A18600" s="1" t="s">
        <v>18</v>
      </c>
      <c r="B18600" s="1" t="s">
        <v>50</v>
      </c>
      <c r="C18600">
        <v>59745</v>
      </c>
      <c r="D18600">
        <v>2021</v>
      </c>
      <c r="E18600" s="1" t="s">
        <v>73</v>
      </c>
      <c r="F18600" s="2">
        <v>44304</v>
      </c>
      <c r="G18600">
        <v>1333.85</v>
      </c>
      <c r="H18600">
        <v>2339.7399999999998</v>
      </c>
      <c r="I18600">
        <v>0</v>
      </c>
      <c r="J18600">
        <v>34092.769999999997</v>
      </c>
      <c r="K18600">
        <v>23429.3</v>
      </c>
      <c r="L18600">
        <v>0</v>
      </c>
      <c r="M18600">
        <v>0</v>
      </c>
      <c r="N18600">
        <v>26104.46</v>
      </c>
      <c r="O18600">
        <v>1.7524145710000001</v>
      </c>
    </row>
    <row r="18601" spans="1:15" x14ac:dyDescent="0.35">
      <c r="A18601" s="1" t="s">
        <v>18</v>
      </c>
      <c r="B18601" s="1" t="s">
        <v>51</v>
      </c>
      <c r="C18601">
        <v>51668</v>
      </c>
      <c r="D18601">
        <v>2021</v>
      </c>
      <c r="E18601" s="1" t="s">
        <v>73</v>
      </c>
      <c r="F18601" s="2">
        <v>44304</v>
      </c>
      <c r="G18601">
        <v>2196.6</v>
      </c>
      <c r="H18601">
        <v>901.98</v>
      </c>
      <c r="I18601">
        <v>0</v>
      </c>
      <c r="J18601">
        <v>35619.949999999997</v>
      </c>
      <c r="K18601">
        <v>18775.05</v>
      </c>
      <c r="L18601">
        <v>0</v>
      </c>
      <c r="M18601">
        <v>0</v>
      </c>
      <c r="N18601">
        <v>18802.939999999999</v>
      </c>
      <c r="O18601">
        <v>1.4505407299999999</v>
      </c>
    </row>
    <row r="18602" spans="1:15" x14ac:dyDescent="0.35">
      <c r="A18602" s="1" t="s">
        <v>18</v>
      </c>
      <c r="B18602" s="1" t="s">
        <v>52</v>
      </c>
      <c r="C18602">
        <v>18526</v>
      </c>
      <c r="D18602">
        <v>2021</v>
      </c>
      <c r="E18602" s="1" t="s">
        <v>73</v>
      </c>
      <c r="F18602" s="2">
        <v>44304</v>
      </c>
      <c r="G18602">
        <v>1728.24</v>
      </c>
      <c r="H18602">
        <v>2.83</v>
      </c>
      <c r="I18602">
        <v>0</v>
      </c>
      <c r="J18602">
        <v>13995.46</v>
      </c>
      <c r="K18602">
        <v>11336.25</v>
      </c>
      <c r="L18602">
        <v>0</v>
      </c>
      <c r="M18602">
        <v>0</v>
      </c>
      <c r="N18602">
        <v>11336.25</v>
      </c>
      <c r="O18602">
        <v>1.3237193039999999</v>
      </c>
    </row>
    <row r="18603" spans="1:15" x14ac:dyDescent="0.35">
      <c r="A18603" s="1" t="s">
        <v>18</v>
      </c>
      <c r="B18603" s="1" t="s">
        <v>53</v>
      </c>
      <c r="C18603">
        <v>81722</v>
      </c>
      <c r="D18603">
        <v>2021</v>
      </c>
      <c r="E18603" s="1" t="s">
        <v>73</v>
      </c>
      <c r="F18603" s="2">
        <v>44304</v>
      </c>
      <c r="G18603">
        <v>10201.91</v>
      </c>
      <c r="H18603">
        <v>1787.5</v>
      </c>
      <c r="I18603">
        <v>25.24</v>
      </c>
      <c r="J18603">
        <v>51255.8</v>
      </c>
      <c r="K18603">
        <v>33752.31</v>
      </c>
      <c r="L18603">
        <v>719.9</v>
      </c>
      <c r="M18603">
        <v>0</v>
      </c>
      <c r="N18603">
        <v>34491.99</v>
      </c>
      <c r="O18603">
        <v>1.5943854449999999</v>
      </c>
    </row>
    <row r="18604" spans="1:15" x14ac:dyDescent="0.35">
      <c r="A18604" s="1" t="s">
        <v>18</v>
      </c>
      <c r="B18604" s="1" t="s">
        <v>54</v>
      </c>
      <c r="C18604">
        <v>96624</v>
      </c>
      <c r="D18604">
        <v>2021</v>
      </c>
      <c r="E18604" s="1" t="s">
        <v>73</v>
      </c>
      <c r="F18604" s="2">
        <v>44304</v>
      </c>
      <c r="G18604">
        <v>308.56</v>
      </c>
      <c r="H18604">
        <v>5990.54</v>
      </c>
      <c r="I18604">
        <v>0</v>
      </c>
      <c r="J18604">
        <v>39939.599999999999</v>
      </c>
      <c r="K18604">
        <v>5672.36</v>
      </c>
      <c r="L18604">
        <v>0</v>
      </c>
      <c r="M18604">
        <v>0</v>
      </c>
      <c r="N18604">
        <v>7329.36</v>
      </c>
      <c r="O18604">
        <v>2.4192605779999998</v>
      </c>
    </row>
    <row r="18605" spans="1:15" x14ac:dyDescent="0.35">
      <c r="A18605" s="1" t="s">
        <v>18</v>
      </c>
      <c r="B18605" s="1" t="s">
        <v>84</v>
      </c>
      <c r="C18605">
        <v>9764</v>
      </c>
      <c r="D18605">
        <v>2021</v>
      </c>
      <c r="E18605" s="1" t="s">
        <v>73</v>
      </c>
      <c r="F18605" s="2">
        <v>44304</v>
      </c>
      <c r="G18605">
        <v>11.34</v>
      </c>
      <c r="H18605">
        <v>41.13</v>
      </c>
      <c r="I18605">
        <v>0</v>
      </c>
      <c r="J18605">
        <v>4894.25</v>
      </c>
      <c r="K18605">
        <v>4825.59</v>
      </c>
      <c r="L18605">
        <v>0</v>
      </c>
      <c r="M18605">
        <v>0</v>
      </c>
      <c r="N18605">
        <v>4836.62</v>
      </c>
      <c r="O18605">
        <v>1.9949403990000001</v>
      </c>
    </row>
    <row r="18606" spans="1:15" x14ac:dyDescent="0.35">
      <c r="A18606" s="1" t="s">
        <v>18</v>
      </c>
      <c r="B18606" s="1" t="s">
        <v>55</v>
      </c>
      <c r="C18606">
        <v>47792</v>
      </c>
      <c r="D18606">
        <v>2021</v>
      </c>
      <c r="E18606" s="1" t="s">
        <v>73</v>
      </c>
      <c r="F18606" s="2">
        <v>44304</v>
      </c>
      <c r="G18606">
        <v>831.19</v>
      </c>
      <c r="H18606">
        <v>3632.28</v>
      </c>
      <c r="I18606">
        <v>102.67</v>
      </c>
      <c r="J18606">
        <v>29243.66</v>
      </c>
      <c r="K18606">
        <v>24192.45</v>
      </c>
      <c r="L18606">
        <v>0</v>
      </c>
      <c r="M18606">
        <v>0</v>
      </c>
      <c r="N18606">
        <v>24192.45</v>
      </c>
      <c r="O18606">
        <v>1.6342807349999999</v>
      </c>
    </row>
    <row r="18607" spans="1:15" x14ac:dyDescent="0.35">
      <c r="A18607" s="1" t="s">
        <v>18</v>
      </c>
      <c r="B18607" s="1" t="s">
        <v>56</v>
      </c>
      <c r="C18607">
        <v>42361</v>
      </c>
      <c r="D18607">
        <v>2021</v>
      </c>
      <c r="E18607" s="1" t="s">
        <v>73</v>
      </c>
      <c r="F18607" s="2">
        <v>44304</v>
      </c>
      <c r="G18607">
        <v>41.58</v>
      </c>
      <c r="H18607">
        <v>1443.85</v>
      </c>
      <c r="I18607">
        <v>6.5</v>
      </c>
      <c r="J18607">
        <v>38135.47</v>
      </c>
      <c r="K18607">
        <v>34499</v>
      </c>
      <c r="L18607">
        <v>0</v>
      </c>
      <c r="M18607">
        <v>3.15</v>
      </c>
      <c r="N18607">
        <v>34502.15</v>
      </c>
      <c r="O18607">
        <v>1.1107931360000001</v>
      </c>
    </row>
    <row r="18608" spans="1:15" x14ac:dyDescent="0.35">
      <c r="A18608" s="1" t="s">
        <v>18</v>
      </c>
      <c r="B18608" s="1" t="s">
        <v>57</v>
      </c>
      <c r="C18608">
        <v>20927</v>
      </c>
      <c r="D18608">
        <v>2021</v>
      </c>
      <c r="E18608" s="1" t="s">
        <v>73</v>
      </c>
      <c r="F18608" s="2">
        <v>44304</v>
      </c>
      <c r="G18608">
        <v>30.01</v>
      </c>
      <c r="H18608">
        <v>1064.78</v>
      </c>
      <c r="I18608">
        <v>0</v>
      </c>
      <c r="J18608">
        <v>15848.74</v>
      </c>
      <c r="K18608">
        <v>12392.44</v>
      </c>
      <c r="L18608">
        <v>0</v>
      </c>
      <c r="M18608">
        <v>0</v>
      </c>
      <c r="N18608">
        <v>12392.44</v>
      </c>
      <c r="O18608">
        <v>1.3204420139999999</v>
      </c>
    </row>
    <row r="18609" spans="1:15" x14ac:dyDescent="0.35">
      <c r="A18609" s="1" t="s">
        <v>18</v>
      </c>
      <c r="B18609" s="1" t="s">
        <v>58</v>
      </c>
      <c r="C18609">
        <v>47026</v>
      </c>
      <c r="D18609">
        <v>2021</v>
      </c>
      <c r="E18609" s="1" t="s">
        <v>73</v>
      </c>
      <c r="F18609" s="2">
        <v>44304</v>
      </c>
      <c r="G18609">
        <v>3115.25</v>
      </c>
      <c r="H18609">
        <v>2995.46</v>
      </c>
      <c r="I18609">
        <v>0</v>
      </c>
      <c r="J18609">
        <v>28758.6</v>
      </c>
      <c r="K18609">
        <v>17913.25</v>
      </c>
      <c r="L18609">
        <v>0</v>
      </c>
      <c r="M18609">
        <v>3.15</v>
      </c>
      <c r="N18609">
        <v>19298.95</v>
      </c>
      <c r="O18609">
        <v>1.6351900619999999</v>
      </c>
    </row>
    <row r="18610" spans="1:15" x14ac:dyDescent="0.35">
      <c r="A18610" s="1" t="s">
        <v>18</v>
      </c>
      <c r="B18610" s="1" t="s">
        <v>59</v>
      </c>
      <c r="C18610">
        <v>71909</v>
      </c>
      <c r="D18610">
        <v>2021</v>
      </c>
      <c r="E18610" s="1" t="s">
        <v>73</v>
      </c>
      <c r="F18610" s="2">
        <v>44304</v>
      </c>
      <c r="G18610">
        <v>714.93</v>
      </c>
      <c r="H18610">
        <v>1306.5</v>
      </c>
      <c r="I18610">
        <v>0</v>
      </c>
      <c r="J18610">
        <v>37945.449999999997</v>
      </c>
      <c r="K18610">
        <v>19543.96</v>
      </c>
      <c r="L18610">
        <v>0</v>
      </c>
      <c r="M18610">
        <v>3.15</v>
      </c>
      <c r="N18610">
        <v>19879.990000000002</v>
      </c>
      <c r="O18610">
        <v>1.895068201</v>
      </c>
    </row>
    <row r="18611" spans="1:15" x14ac:dyDescent="0.35">
      <c r="A18611" s="1" t="s">
        <v>18</v>
      </c>
      <c r="B18611" s="1" t="s">
        <v>60</v>
      </c>
      <c r="C18611">
        <v>152353</v>
      </c>
      <c r="D18611">
        <v>2021</v>
      </c>
      <c r="E18611" s="1" t="s">
        <v>73</v>
      </c>
      <c r="F18611" s="2">
        <v>44304</v>
      </c>
      <c r="G18611">
        <v>3288.71</v>
      </c>
      <c r="H18611">
        <v>4841.8900000000003</v>
      </c>
      <c r="I18611">
        <v>0</v>
      </c>
      <c r="J18611">
        <v>80559.399999999994</v>
      </c>
      <c r="K18611">
        <v>53271.82</v>
      </c>
      <c r="L18611">
        <v>0</v>
      </c>
      <c r="M18611">
        <v>0</v>
      </c>
      <c r="N18611">
        <v>53277</v>
      </c>
      <c r="O18611">
        <v>1.891191946</v>
      </c>
    </row>
    <row r="18612" spans="1:15" x14ac:dyDescent="0.35">
      <c r="A18612" s="1" t="s">
        <v>18</v>
      </c>
      <c r="B18612" s="1" t="s">
        <v>61</v>
      </c>
      <c r="C18612">
        <v>152395</v>
      </c>
      <c r="D18612">
        <v>2021</v>
      </c>
      <c r="E18612" s="1" t="s">
        <v>73</v>
      </c>
      <c r="F18612" s="2">
        <v>44304</v>
      </c>
      <c r="G18612">
        <v>1046.23</v>
      </c>
      <c r="H18612">
        <v>5458.98</v>
      </c>
      <c r="I18612">
        <v>0</v>
      </c>
      <c r="J18612">
        <v>69285.679999999993</v>
      </c>
      <c r="K18612">
        <v>12999.53</v>
      </c>
      <c r="L18612">
        <v>8.4</v>
      </c>
      <c r="M18612">
        <v>0</v>
      </c>
      <c r="N18612">
        <v>25776.91</v>
      </c>
      <c r="O18612">
        <v>2.199521109</v>
      </c>
    </row>
    <row r="18613" spans="1:15" x14ac:dyDescent="0.35">
      <c r="A18613" s="1" t="s">
        <v>18</v>
      </c>
      <c r="B18613" s="1" t="s">
        <v>62</v>
      </c>
      <c r="C18613">
        <v>46882</v>
      </c>
      <c r="D18613">
        <v>2021</v>
      </c>
      <c r="E18613" s="1" t="s">
        <v>73</v>
      </c>
      <c r="F18613" s="2">
        <v>44304</v>
      </c>
      <c r="G18613">
        <v>889.7</v>
      </c>
      <c r="H18613">
        <v>2442.7199999999998</v>
      </c>
      <c r="I18613">
        <v>117.43</v>
      </c>
      <c r="J18613">
        <v>28195.119999999999</v>
      </c>
      <c r="K18613">
        <v>21211.16</v>
      </c>
      <c r="L18613">
        <v>0</v>
      </c>
      <c r="M18613">
        <v>3.15</v>
      </c>
      <c r="N18613">
        <v>21214.31</v>
      </c>
      <c r="O18613">
        <v>1.662779625</v>
      </c>
    </row>
    <row r="18614" spans="1:15" x14ac:dyDescent="0.35">
      <c r="A18614" s="1" t="s">
        <v>18</v>
      </c>
      <c r="B18614" s="1" t="s">
        <v>63</v>
      </c>
      <c r="C18614">
        <v>225735</v>
      </c>
      <c r="D18614">
        <v>2021</v>
      </c>
      <c r="E18614" s="1" t="s">
        <v>73</v>
      </c>
      <c r="F18614" s="2">
        <v>44304</v>
      </c>
      <c r="G18614">
        <v>20314.28</v>
      </c>
      <c r="H18614">
        <v>2612.4299999999998</v>
      </c>
      <c r="I18614">
        <v>187.7</v>
      </c>
      <c r="J18614">
        <v>157228.66</v>
      </c>
      <c r="K18614">
        <v>111832.1</v>
      </c>
      <c r="L18614">
        <v>2281.69</v>
      </c>
      <c r="M18614">
        <v>0</v>
      </c>
      <c r="N18614">
        <v>114113.79</v>
      </c>
      <c r="O18614">
        <v>1.4357141529999999</v>
      </c>
    </row>
    <row r="18615" spans="1:15" x14ac:dyDescent="0.35">
      <c r="A18615" s="1" t="s">
        <v>18</v>
      </c>
      <c r="B18615" s="1" t="s">
        <v>64</v>
      </c>
      <c r="C18615">
        <v>354625</v>
      </c>
      <c r="D18615">
        <v>2021</v>
      </c>
      <c r="E18615" s="1" t="s">
        <v>73</v>
      </c>
      <c r="F18615" s="2">
        <v>44304</v>
      </c>
      <c r="G18615">
        <v>1730.53</v>
      </c>
      <c r="H18615">
        <v>7489.37</v>
      </c>
      <c r="I18615">
        <v>137.07</v>
      </c>
      <c r="J18615">
        <v>250209.45</v>
      </c>
      <c r="K18615">
        <v>210972.67</v>
      </c>
      <c r="L18615">
        <v>2384.0700000000002</v>
      </c>
      <c r="M18615">
        <v>9.4499999999999993</v>
      </c>
      <c r="N18615">
        <v>213366.19</v>
      </c>
      <c r="O18615">
        <v>1.4173121339999999</v>
      </c>
    </row>
    <row r="18616" spans="1:15" x14ac:dyDescent="0.35">
      <c r="A18616" s="1" t="s">
        <v>18</v>
      </c>
      <c r="B18616" s="1" t="s">
        <v>65</v>
      </c>
      <c r="C18616">
        <v>11185</v>
      </c>
      <c r="D18616">
        <v>2021</v>
      </c>
      <c r="E18616" s="1" t="s">
        <v>73</v>
      </c>
      <c r="F18616" s="2">
        <v>44304</v>
      </c>
      <c r="G18616">
        <v>116.12</v>
      </c>
      <c r="H18616">
        <v>564.24</v>
      </c>
      <c r="I18616">
        <v>0</v>
      </c>
      <c r="J18616">
        <v>4568.7</v>
      </c>
      <c r="K18616">
        <v>1292.81</v>
      </c>
      <c r="L18616">
        <v>0</v>
      </c>
      <c r="M18616">
        <v>0</v>
      </c>
      <c r="N18616">
        <v>1292.81</v>
      </c>
      <c r="O18616">
        <v>2.448267494</v>
      </c>
    </row>
    <row r="18617" spans="1:15" x14ac:dyDescent="0.35">
      <c r="A18617" s="1" t="s">
        <v>18</v>
      </c>
      <c r="B18617" s="1" t="s">
        <v>66</v>
      </c>
      <c r="C18617">
        <v>13749</v>
      </c>
      <c r="D18617">
        <v>2021</v>
      </c>
      <c r="E18617" s="1" t="s">
        <v>73</v>
      </c>
      <c r="F18617" s="2">
        <v>44304</v>
      </c>
      <c r="G18617">
        <v>999.03</v>
      </c>
      <c r="H18617">
        <v>791.1</v>
      </c>
      <c r="I18617">
        <v>3.59</v>
      </c>
      <c r="J18617">
        <v>6536.61</v>
      </c>
      <c r="K18617">
        <v>3568.82</v>
      </c>
      <c r="L18617">
        <v>0</v>
      </c>
      <c r="M18617">
        <v>0</v>
      </c>
      <c r="N18617">
        <v>3568.82</v>
      </c>
      <c r="O18617">
        <v>2.1033075179999998</v>
      </c>
    </row>
    <row r="18618" spans="1:15" x14ac:dyDescent="0.35">
      <c r="A18618" s="1" t="s">
        <v>18</v>
      </c>
      <c r="B18618" s="1" t="s">
        <v>67</v>
      </c>
      <c r="C18618">
        <v>9697</v>
      </c>
      <c r="D18618">
        <v>2021</v>
      </c>
      <c r="E18618" s="1" t="s">
        <v>73</v>
      </c>
      <c r="F18618" s="2">
        <v>44304</v>
      </c>
      <c r="G18618">
        <v>252.49</v>
      </c>
      <c r="H18618">
        <v>186.17</v>
      </c>
      <c r="I18618">
        <v>0</v>
      </c>
      <c r="J18618">
        <v>5884.31</v>
      </c>
      <c r="K18618">
        <v>5304.38</v>
      </c>
      <c r="L18618">
        <v>0</v>
      </c>
      <c r="M18618">
        <v>0</v>
      </c>
      <c r="N18618">
        <v>5318.46</v>
      </c>
      <c r="O18618">
        <v>1.6480043769999999</v>
      </c>
    </row>
    <row r="18619" spans="1:15" x14ac:dyDescent="0.35">
      <c r="A18619" s="1" t="s">
        <v>18</v>
      </c>
      <c r="B18619" s="1" t="s">
        <v>68</v>
      </c>
      <c r="C18619">
        <v>31116</v>
      </c>
      <c r="D18619">
        <v>2021</v>
      </c>
      <c r="E18619" s="1" t="s">
        <v>73</v>
      </c>
      <c r="F18619" s="2">
        <v>44304</v>
      </c>
      <c r="G18619">
        <v>55.52</v>
      </c>
      <c r="H18619">
        <v>0</v>
      </c>
      <c r="I18619">
        <v>0</v>
      </c>
      <c r="J18619">
        <v>28248.74</v>
      </c>
      <c r="K18619">
        <v>28057.49</v>
      </c>
      <c r="L18619">
        <v>0</v>
      </c>
      <c r="M18619">
        <v>0</v>
      </c>
      <c r="N18619">
        <v>28057.49</v>
      </c>
      <c r="O18619">
        <v>1.101511396</v>
      </c>
    </row>
    <row r="18620" spans="1:15" x14ac:dyDescent="0.35">
      <c r="A18620" s="1" t="s">
        <v>18</v>
      </c>
      <c r="B18620" s="1" t="s">
        <v>85</v>
      </c>
      <c r="C18620">
        <v>9806</v>
      </c>
      <c r="D18620">
        <v>2021</v>
      </c>
      <c r="E18620" s="1" t="s">
        <v>73</v>
      </c>
      <c r="F18620" s="2">
        <v>44304</v>
      </c>
      <c r="G18620">
        <v>39.369999999999997</v>
      </c>
      <c r="H18620">
        <v>580.67999999999995</v>
      </c>
      <c r="I18620">
        <v>0</v>
      </c>
      <c r="J18620">
        <v>5649.65</v>
      </c>
      <c r="K18620">
        <v>2995.87</v>
      </c>
      <c r="L18620">
        <v>139.83000000000001</v>
      </c>
      <c r="M18620">
        <v>0</v>
      </c>
      <c r="N18620">
        <v>3135.69</v>
      </c>
      <c r="O18620">
        <v>1.7356086479999999</v>
      </c>
    </row>
    <row r="18621" spans="1:15" x14ac:dyDescent="0.35">
      <c r="A18621" s="1" t="s">
        <v>18</v>
      </c>
      <c r="B18621" s="1" t="s">
        <v>92</v>
      </c>
      <c r="C18621">
        <v>3277479</v>
      </c>
      <c r="D18621">
        <v>2021</v>
      </c>
      <c r="E18621" s="1" t="s">
        <v>73</v>
      </c>
      <c r="F18621" s="2">
        <v>44304</v>
      </c>
      <c r="G18621">
        <v>94966.83</v>
      </c>
      <c r="H18621">
        <v>112604.78</v>
      </c>
      <c r="I18621">
        <v>1527.54</v>
      </c>
      <c r="J18621">
        <v>1995484.55</v>
      </c>
      <c r="K18621">
        <v>1300496.8999999999</v>
      </c>
      <c r="L18621">
        <v>11183.9</v>
      </c>
      <c r="M18621">
        <v>66.150000000000006</v>
      </c>
      <c r="N18621">
        <v>1347256.21</v>
      </c>
      <c r="O18621">
        <v>1.6424475190000001</v>
      </c>
    </row>
    <row r="18622" spans="1:15" x14ac:dyDescent="0.35">
      <c r="A18622" s="1" t="s">
        <v>18</v>
      </c>
      <c r="B18622" s="1" t="s">
        <v>69</v>
      </c>
      <c r="C18622">
        <v>605486</v>
      </c>
      <c r="D18622">
        <v>2021</v>
      </c>
      <c r="E18622" s="1" t="s">
        <v>73</v>
      </c>
      <c r="F18622" s="2">
        <v>44304</v>
      </c>
      <c r="G18622">
        <v>20608.490000000002</v>
      </c>
      <c r="H18622">
        <v>20829.849999999999</v>
      </c>
      <c r="I18622">
        <v>153.27000000000001</v>
      </c>
      <c r="J18622">
        <v>318683.86</v>
      </c>
      <c r="K18622">
        <v>109984.23</v>
      </c>
      <c r="L18622">
        <v>8.4</v>
      </c>
      <c r="M18622">
        <v>0</v>
      </c>
      <c r="N18622">
        <v>126607.69</v>
      </c>
      <c r="O18622">
        <v>1.8999579090000001</v>
      </c>
    </row>
    <row r="18623" spans="1:15" x14ac:dyDescent="0.35">
      <c r="A18623" s="1" t="s">
        <v>18</v>
      </c>
      <c r="B18623" s="1" t="s">
        <v>70</v>
      </c>
      <c r="C18623">
        <v>35092</v>
      </c>
      <c r="D18623">
        <v>2021</v>
      </c>
      <c r="E18623" s="1" t="s">
        <v>73</v>
      </c>
      <c r="F18623" s="2">
        <v>44304</v>
      </c>
      <c r="G18623">
        <v>889.38</v>
      </c>
      <c r="H18623">
        <v>463.73</v>
      </c>
      <c r="I18623">
        <v>276.19</v>
      </c>
      <c r="J18623">
        <v>30188.68</v>
      </c>
      <c r="K18623">
        <v>24297.95</v>
      </c>
      <c r="L18623">
        <v>0</v>
      </c>
      <c r="M18623">
        <v>0</v>
      </c>
      <c r="N18623">
        <v>24297.95</v>
      </c>
      <c r="O18623">
        <v>1.1624343749999999</v>
      </c>
    </row>
    <row r="18624" spans="1:15" x14ac:dyDescent="0.35">
      <c r="A18624" s="1" t="s">
        <v>18</v>
      </c>
      <c r="B18624" s="1" t="s">
        <v>86</v>
      </c>
      <c r="C18624">
        <v>4662</v>
      </c>
      <c r="D18624">
        <v>2021</v>
      </c>
      <c r="E18624" s="1" t="s">
        <v>73</v>
      </c>
      <c r="F18624" s="2">
        <v>44304</v>
      </c>
      <c r="G18624">
        <v>308.70999999999998</v>
      </c>
      <c r="H18624">
        <v>3.24</v>
      </c>
      <c r="I18624">
        <v>0</v>
      </c>
      <c r="J18624">
        <v>2687.09</v>
      </c>
      <c r="K18624">
        <v>1017.84</v>
      </c>
      <c r="L18624">
        <v>0</v>
      </c>
      <c r="M18624">
        <v>0</v>
      </c>
      <c r="N18624">
        <v>1017.84</v>
      </c>
      <c r="O18624">
        <v>1.7350783000000001</v>
      </c>
    </row>
    <row r="18625" spans="1:15" x14ac:dyDescent="0.35">
      <c r="A18625" s="1" t="s">
        <v>18</v>
      </c>
      <c r="B18625" s="1" t="s">
        <v>16</v>
      </c>
      <c r="C18625">
        <v>5980</v>
      </c>
      <c r="D18625">
        <v>2021</v>
      </c>
      <c r="E18625" s="1" t="s">
        <v>73</v>
      </c>
      <c r="F18625" s="2">
        <v>44311</v>
      </c>
      <c r="G18625">
        <v>35.15</v>
      </c>
      <c r="H18625">
        <v>451.54</v>
      </c>
      <c r="I18625">
        <v>0</v>
      </c>
      <c r="J18625">
        <v>3687.12</v>
      </c>
      <c r="K18625">
        <v>3015.6</v>
      </c>
      <c r="L18625">
        <v>0</v>
      </c>
      <c r="M18625">
        <v>0</v>
      </c>
      <c r="N18625">
        <v>3036.29</v>
      </c>
      <c r="O18625">
        <v>1.6219107850000001</v>
      </c>
    </row>
    <row r="18626" spans="1:15" x14ac:dyDescent="0.35">
      <c r="A18626" s="1" t="s">
        <v>18</v>
      </c>
      <c r="B18626" s="1" t="s">
        <v>19</v>
      </c>
      <c r="C18626">
        <v>51879</v>
      </c>
      <c r="D18626">
        <v>2021</v>
      </c>
      <c r="E18626" s="1" t="s">
        <v>73</v>
      </c>
      <c r="F18626" s="2">
        <v>44311</v>
      </c>
      <c r="G18626">
        <v>108.14</v>
      </c>
      <c r="H18626">
        <v>2686.23</v>
      </c>
      <c r="I18626">
        <v>0</v>
      </c>
      <c r="J18626">
        <v>29698.23</v>
      </c>
      <c r="K18626">
        <v>9925.3799999999992</v>
      </c>
      <c r="L18626">
        <v>0</v>
      </c>
      <c r="M18626">
        <v>6.3</v>
      </c>
      <c r="N18626">
        <v>10863.33</v>
      </c>
      <c r="O18626">
        <v>1.7468738850000001</v>
      </c>
    </row>
    <row r="18627" spans="1:15" x14ac:dyDescent="0.35">
      <c r="A18627" s="1" t="s">
        <v>18</v>
      </c>
      <c r="B18627" s="1" t="s">
        <v>20</v>
      </c>
      <c r="C18627">
        <v>122346</v>
      </c>
      <c r="D18627">
        <v>2021</v>
      </c>
      <c r="E18627" s="1" t="s">
        <v>73</v>
      </c>
      <c r="F18627" s="2">
        <v>44311</v>
      </c>
      <c r="G18627">
        <v>551.4</v>
      </c>
      <c r="H18627">
        <v>3506.47</v>
      </c>
      <c r="I18627">
        <v>4.59</v>
      </c>
      <c r="J18627">
        <v>98196.13</v>
      </c>
      <c r="K18627">
        <v>92523.13</v>
      </c>
      <c r="L18627">
        <v>0</v>
      </c>
      <c r="M18627">
        <v>3.15</v>
      </c>
      <c r="N18627">
        <v>92651.33</v>
      </c>
      <c r="O18627">
        <v>1.2459349209999999</v>
      </c>
    </row>
    <row r="18628" spans="1:15" x14ac:dyDescent="0.35">
      <c r="A18628" s="1" t="s">
        <v>18</v>
      </c>
      <c r="B18628" s="1" t="s">
        <v>82</v>
      </c>
      <c r="C18628">
        <v>15261</v>
      </c>
      <c r="D18628">
        <v>2021</v>
      </c>
      <c r="E18628" s="1" t="s">
        <v>73</v>
      </c>
      <c r="F18628" s="2">
        <v>44311</v>
      </c>
      <c r="G18628">
        <v>28.28</v>
      </c>
      <c r="H18628">
        <v>194.41</v>
      </c>
      <c r="I18628">
        <v>0</v>
      </c>
      <c r="J18628">
        <v>9960.35</v>
      </c>
      <c r="K18628">
        <v>8201.5300000000007</v>
      </c>
      <c r="L18628">
        <v>641.20000000000005</v>
      </c>
      <c r="M18628">
        <v>0</v>
      </c>
      <c r="N18628">
        <v>8947.8799999999992</v>
      </c>
      <c r="O18628">
        <v>1.5321805449999999</v>
      </c>
    </row>
    <row r="18629" spans="1:15" x14ac:dyDescent="0.35">
      <c r="A18629" s="1" t="s">
        <v>18</v>
      </c>
      <c r="B18629" s="1" t="s">
        <v>21</v>
      </c>
      <c r="C18629">
        <v>14712</v>
      </c>
      <c r="D18629">
        <v>2021</v>
      </c>
      <c r="E18629" s="1" t="s">
        <v>73</v>
      </c>
      <c r="F18629" s="2">
        <v>44311</v>
      </c>
      <c r="G18629">
        <v>4.83</v>
      </c>
      <c r="H18629">
        <v>852.11</v>
      </c>
      <c r="I18629">
        <v>0</v>
      </c>
      <c r="J18629">
        <v>6473.63</v>
      </c>
      <c r="K18629">
        <v>1769.91</v>
      </c>
      <c r="L18629">
        <v>0</v>
      </c>
      <c r="M18629">
        <v>0</v>
      </c>
      <c r="N18629">
        <v>1769.91</v>
      </c>
      <c r="O18629">
        <v>2.2725606690000002</v>
      </c>
    </row>
    <row r="18630" spans="1:15" x14ac:dyDescent="0.35">
      <c r="A18630" s="1" t="s">
        <v>18</v>
      </c>
      <c r="B18630" s="1" t="s">
        <v>22</v>
      </c>
      <c r="C18630">
        <v>72237</v>
      </c>
      <c r="D18630">
        <v>2021</v>
      </c>
      <c r="E18630" s="1" t="s">
        <v>73</v>
      </c>
      <c r="F18630" s="2">
        <v>44311</v>
      </c>
      <c r="G18630">
        <v>71.73</v>
      </c>
      <c r="H18630">
        <v>1835.83</v>
      </c>
      <c r="I18630">
        <v>0</v>
      </c>
      <c r="J18630">
        <v>36297.919999999998</v>
      </c>
      <c r="K18630">
        <v>33506.06</v>
      </c>
      <c r="L18630">
        <v>0</v>
      </c>
      <c r="M18630">
        <v>0</v>
      </c>
      <c r="N18630">
        <v>33623.53</v>
      </c>
      <c r="O18630">
        <v>1.99012744</v>
      </c>
    </row>
    <row r="18631" spans="1:15" x14ac:dyDescent="0.35">
      <c r="A18631" s="1" t="s">
        <v>18</v>
      </c>
      <c r="B18631" s="1" t="s">
        <v>23</v>
      </c>
      <c r="C18631">
        <v>25528</v>
      </c>
      <c r="D18631">
        <v>2021</v>
      </c>
      <c r="E18631" s="1" t="s">
        <v>73</v>
      </c>
      <c r="F18631" s="2">
        <v>44311</v>
      </c>
      <c r="G18631">
        <v>945.32</v>
      </c>
      <c r="H18631">
        <v>126.66</v>
      </c>
      <c r="I18631">
        <v>4.4400000000000004</v>
      </c>
      <c r="J18631">
        <v>16017.98</v>
      </c>
      <c r="K18631">
        <v>14941.55</v>
      </c>
      <c r="L18631">
        <v>0</v>
      </c>
      <c r="M18631">
        <v>0</v>
      </c>
      <c r="N18631">
        <v>14941.55</v>
      </c>
      <c r="O18631">
        <v>1.593691765</v>
      </c>
    </row>
    <row r="18632" spans="1:15" x14ac:dyDescent="0.35">
      <c r="A18632" s="1" t="s">
        <v>18</v>
      </c>
      <c r="B18632" s="1" t="s">
        <v>24</v>
      </c>
      <c r="C18632">
        <v>681139</v>
      </c>
      <c r="D18632">
        <v>2021</v>
      </c>
      <c r="E18632" s="1" t="s">
        <v>73</v>
      </c>
      <c r="F18632" s="2">
        <v>44311</v>
      </c>
      <c r="G18632">
        <v>23071.31</v>
      </c>
      <c r="H18632">
        <v>17262.71</v>
      </c>
      <c r="I18632">
        <v>27.1</v>
      </c>
      <c r="J18632">
        <v>373711.83</v>
      </c>
      <c r="K18632">
        <v>195391.58</v>
      </c>
      <c r="L18632">
        <v>1835.4</v>
      </c>
      <c r="M18632">
        <v>91.35</v>
      </c>
      <c r="N18632">
        <v>199896.53</v>
      </c>
      <c r="O18632">
        <v>1.822630446</v>
      </c>
    </row>
    <row r="18633" spans="1:15" x14ac:dyDescent="0.35">
      <c r="A18633" s="1" t="s">
        <v>18</v>
      </c>
      <c r="B18633" s="1" t="s">
        <v>25</v>
      </c>
      <c r="C18633">
        <v>32616</v>
      </c>
      <c r="D18633">
        <v>2021</v>
      </c>
      <c r="E18633" s="1" t="s">
        <v>73</v>
      </c>
      <c r="F18633" s="2">
        <v>44311</v>
      </c>
      <c r="G18633">
        <v>71.680000000000007</v>
      </c>
      <c r="H18633">
        <v>3298</v>
      </c>
      <c r="I18633">
        <v>32.56</v>
      </c>
      <c r="J18633">
        <v>19285.07</v>
      </c>
      <c r="K18633">
        <v>15386.45</v>
      </c>
      <c r="L18633">
        <v>0</v>
      </c>
      <c r="M18633">
        <v>0</v>
      </c>
      <c r="N18633">
        <v>15583.5</v>
      </c>
      <c r="O18633">
        <v>1.691244521</v>
      </c>
    </row>
    <row r="18634" spans="1:15" x14ac:dyDescent="0.35">
      <c r="A18634" s="1" t="s">
        <v>18</v>
      </c>
      <c r="B18634" s="1" t="s">
        <v>26</v>
      </c>
      <c r="C18634">
        <v>81904</v>
      </c>
      <c r="D18634">
        <v>2021</v>
      </c>
      <c r="E18634" s="1" t="s">
        <v>73</v>
      </c>
      <c r="F18634" s="2">
        <v>44311</v>
      </c>
      <c r="G18634">
        <v>355.86</v>
      </c>
      <c r="H18634">
        <v>3743</v>
      </c>
      <c r="I18634">
        <v>0</v>
      </c>
      <c r="J18634">
        <v>49945.56</v>
      </c>
      <c r="K18634">
        <v>25769.37</v>
      </c>
      <c r="L18634">
        <v>550.20000000000005</v>
      </c>
      <c r="M18634">
        <v>0</v>
      </c>
      <c r="N18634">
        <v>26319.57</v>
      </c>
      <c r="O18634">
        <v>1.6398747819999999</v>
      </c>
    </row>
    <row r="18635" spans="1:15" x14ac:dyDescent="0.35">
      <c r="A18635" s="1" t="s">
        <v>18</v>
      </c>
      <c r="B18635" s="1" t="s">
        <v>27</v>
      </c>
      <c r="C18635">
        <v>36489</v>
      </c>
      <c r="D18635">
        <v>2021</v>
      </c>
      <c r="E18635" s="1" t="s">
        <v>73</v>
      </c>
      <c r="F18635" s="2">
        <v>44311</v>
      </c>
      <c r="G18635">
        <v>602.83000000000004</v>
      </c>
      <c r="H18635">
        <v>2152.14</v>
      </c>
      <c r="I18635">
        <v>0</v>
      </c>
      <c r="J18635">
        <v>16673.7</v>
      </c>
      <c r="K18635">
        <v>2770.53</v>
      </c>
      <c r="L18635">
        <v>676.15</v>
      </c>
      <c r="M18635">
        <v>0</v>
      </c>
      <c r="N18635">
        <v>3446.67</v>
      </c>
      <c r="O18635">
        <v>2.1884360460000001</v>
      </c>
    </row>
    <row r="18636" spans="1:15" x14ac:dyDescent="0.35">
      <c r="A18636" s="1" t="s">
        <v>18</v>
      </c>
      <c r="B18636" s="1" t="s">
        <v>28</v>
      </c>
      <c r="C18636">
        <v>21793</v>
      </c>
      <c r="D18636">
        <v>2021</v>
      </c>
      <c r="E18636" s="1" t="s">
        <v>73</v>
      </c>
      <c r="F18636" s="2">
        <v>44311</v>
      </c>
      <c r="G18636">
        <v>596.51</v>
      </c>
      <c r="H18636">
        <v>1085.44</v>
      </c>
      <c r="I18636">
        <v>0</v>
      </c>
      <c r="J18636">
        <v>10980.36</v>
      </c>
      <c r="K18636">
        <v>3743.9</v>
      </c>
      <c r="L18636">
        <v>312</v>
      </c>
      <c r="M18636">
        <v>0</v>
      </c>
      <c r="N18636">
        <v>4055.9</v>
      </c>
      <c r="O18636">
        <v>1.984725206</v>
      </c>
    </row>
    <row r="18637" spans="1:15" x14ac:dyDescent="0.35">
      <c r="A18637" s="1" t="s">
        <v>18</v>
      </c>
      <c r="B18637" s="1" t="s">
        <v>29</v>
      </c>
      <c r="C18637">
        <v>74774</v>
      </c>
      <c r="D18637">
        <v>2021</v>
      </c>
      <c r="E18637" s="1" t="s">
        <v>73</v>
      </c>
      <c r="F18637" s="2">
        <v>44311</v>
      </c>
      <c r="G18637">
        <v>9038.81</v>
      </c>
      <c r="H18637">
        <v>634.67999999999995</v>
      </c>
      <c r="I18637">
        <v>0</v>
      </c>
      <c r="J18637">
        <v>51556.3</v>
      </c>
      <c r="K18637">
        <v>35761.69</v>
      </c>
      <c r="L18637">
        <v>0</v>
      </c>
      <c r="M18637">
        <v>6.3</v>
      </c>
      <c r="N18637">
        <v>35767.99</v>
      </c>
      <c r="O18637">
        <v>1.450345116</v>
      </c>
    </row>
    <row r="18638" spans="1:15" x14ac:dyDescent="0.35">
      <c r="A18638" s="1" t="s">
        <v>18</v>
      </c>
      <c r="B18638" s="1" t="s">
        <v>30</v>
      </c>
      <c r="C18638">
        <v>59413</v>
      </c>
      <c r="D18638">
        <v>2021</v>
      </c>
      <c r="E18638" s="1" t="s">
        <v>73</v>
      </c>
      <c r="F18638" s="2">
        <v>44311</v>
      </c>
      <c r="G18638">
        <v>7203.12</v>
      </c>
      <c r="H18638">
        <v>823.58</v>
      </c>
      <c r="I18638">
        <v>0</v>
      </c>
      <c r="J18638">
        <v>34578.89</v>
      </c>
      <c r="K18638">
        <v>10554.73</v>
      </c>
      <c r="L18638">
        <v>0</v>
      </c>
      <c r="M18638">
        <v>3.15</v>
      </c>
      <c r="N18638">
        <v>10557.88</v>
      </c>
      <c r="O18638">
        <v>1.7181901479999999</v>
      </c>
    </row>
    <row r="18639" spans="1:15" x14ac:dyDescent="0.35">
      <c r="A18639" s="1" t="s">
        <v>18</v>
      </c>
      <c r="B18639" s="1" t="s">
        <v>31</v>
      </c>
      <c r="C18639">
        <v>37408</v>
      </c>
      <c r="D18639">
        <v>2021</v>
      </c>
      <c r="E18639" s="1" t="s">
        <v>73</v>
      </c>
      <c r="F18639" s="2">
        <v>44311</v>
      </c>
      <c r="G18639">
        <v>253.84</v>
      </c>
      <c r="H18639">
        <v>1865.46</v>
      </c>
      <c r="I18639">
        <v>0</v>
      </c>
      <c r="J18639">
        <v>24839.27</v>
      </c>
      <c r="K18639">
        <v>14822.41</v>
      </c>
      <c r="L18639">
        <v>0</v>
      </c>
      <c r="M18639">
        <v>0</v>
      </c>
      <c r="N18639">
        <v>14822.41</v>
      </c>
      <c r="O18639">
        <v>1.5059916289999999</v>
      </c>
    </row>
    <row r="18640" spans="1:15" x14ac:dyDescent="0.35">
      <c r="A18640" s="1" t="s">
        <v>18</v>
      </c>
      <c r="B18640" s="1" t="s">
        <v>32</v>
      </c>
      <c r="C18640">
        <v>13655</v>
      </c>
      <c r="D18640">
        <v>2021</v>
      </c>
      <c r="E18640" s="1" t="s">
        <v>73</v>
      </c>
      <c r="F18640" s="2">
        <v>44311</v>
      </c>
      <c r="G18640">
        <v>59.27</v>
      </c>
      <c r="H18640">
        <v>1130.92</v>
      </c>
      <c r="I18640">
        <v>0</v>
      </c>
      <c r="J18640">
        <v>13112.27</v>
      </c>
      <c r="K18640">
        <v>11838.66</v>
      </c>
      <c r="L18640">
        <v>83.43</v>
      </c>
      <c r="M18640">
        <v>0</v>
      </c>
      <c r="N18640">
        <v>11922.09</v>
      </c>
      <c r="O18640">
        <v>1.041414649</v>
      </c>
    </row>
    <row r="18641" spans="1:15" x14ac:dyDescent="0.35">
      <c r="A18641" s="1" t="s">
        <v>18</v>
      </c>
      <c r="B18641" s="1" t="s">
        <v>33</v>
      </c>
      <c r="C18641">
        <v>322247</v>
      </c>
      <c r="D18641">
        <v>2021</v>
      </c>
      <c r="E18641" s="1" t="s">
        <v>73</v>
      </c>
      <c r="F18641" s="2">
        <v>44311</v>
      </c>
      <c r="G18641">
        <v>5004.96</v>
      </c>
      <c r="H18641">
        <v>15713.54</v>
      </c>
      <c r="I18641">
        <v>0</v>
      </c>
      <c r="J18641">
        <v>196049.7</v>
      </c>
      <c r="K18641">
        <v>108517.05</v>
      </c>
      <c r="L18641">
        <v>3682.04</v>
      </c>
      <c r="M18641">
        <v>0</v>
      </c>
      <c r="N18641">
        <v>112232.19</v>
      </c>
      <c r="O18641">
        <v>1.6436998519999999</v>
      </c>
    </row>
    <row r="18642" spans="1:15" x14ac:dyDescent="0.35">
      <c r="A18642" s="1" t="s">
        <v>18</v>
      </c>
      <c r="B18642" s="1" t="s">
        <v>34</v>
      </c>
      <c r="C18642">
        <v>31887</v>
      </c>
      <c r="D18642">
        <v>2021</v>
      </c>
      <c r="E18642" s="1" t="s">
        <v>73</v>
      </c>
      <c r="F18642" s="2">
        <v>44311</v>
      </c>
      <c r="G18642">
        <v>107.55</v>
      </c>
      <c r="H18642">
        <v>436.73</v>
      </c>
      <c r="I18642">
        <v>0</v>
      </c>
      <c r="J18642">
        <v>25016.68</v>
      </c>
      <c r="K18642">
        <v>24137.43</v>
      </c>
      <c r="L18642">
        <v>0</v>
      </c>
      <c r="M18642">
        <v>0</v>
      </c>
      <c r="N18642">
        <v>24462.98</v>
      </c>
      <c r="O18642">
        <v>1.274648988</v>
      </c>
    </row>
    <row r="18643" spans="1:15" x14ac:dyDescent="0.35">
      <c r="A18643" s="1" t="s">
        <v>18</v>
      </c>
      <c r="B18643" s="1" t="s">
        <v>35</v>
      </c>
      <c r="C18643">
        <v>34479</v>
      </c>
      <c r="D18643">
        <v>2021</v>
      </c>
      <c r="E18643" s="1" t="s">
        <v>73</v>
      </c>
      <c r="F18643" s="2">
        <v>44311</v>
      </c>
      <c r="G18643">
        <v>227.82</v>
      </c>
      <c r="H18643">
        <v>5171.78</v>
      </c>
      <c r="I18643">
        <v>0</v>
      </c>
      <c r="J18643">
        <v>16122.55</v>
      </c>
      <c r="K18643">
        <v>10374.549999999999</v>
      </c>
      <c r="L18643">
        <v>0</v>
      </c>
      <c r="M18643">
        <v>0</v>
      </c>
      <c r="N18643">
        <v>10653.99</v>
      </c>
      <c r="O18643">
        <v>2.138531435</v>
      </c>
    </row>
    <row r="18644" spans="1:15" x14ac:dyDescent="0.35">
      <c r="A18644" s="1" t="s">
        <v>18</v>
      </c>
      <c r="B18644" s="1" t="s">
        <v>36</v>
      </c>
      <c r="C18644">
        <v>24870</v>
      </c>
      <c r="D18644">
        <v>2021</v>
      </c>
      <c r="E18644" s="1" t="s">
        <v>73</v>
      </c>
      <c r="F18644" s="2">
        <v>44311</v>
      </c>
      <c r="G18644">
        <v>4703.1099999999997</v>
      </c>
      <c r="H18644">
        <v>188.91</v>
      </c>
      <c r="I18644">
        <v>0</v>
      </c>
      <c r="J18644">
        <v>14666.39</v>
      </c>
      <c r="K18644">
        <v>3318.39</v>
      </c>
      <c r="L18644">
        <v>0</v>
      </c>
      <c r="M18644">
        <v>9.4499999999999993</v>
      </c>
      <c r="N18644">
        <v>3327.84</v>
      </c>
      <c r="O18644">
        <v>1.6957030930000001</v>
      </c>
    </row>
    <row r="18645" spans="1:15" x14ac:dyDescent="0.35">
      <c r="A18645" s="1" t="s">
        <v>18</v>
      </c>
      <c r="B18645" s="1" t="s">
        <v>37</v>
      </c>
      <c r="C18645">
        <v>16744</v>
      </c>
      <c r="D18645">
        <v>2021</v>
      </c>
      <c r="E18645" s="1" t="s">
        <v>73</v>
      </c>
      <c r="F18645" s="2">
        <v>44311</v>
      </c>
      <c r="G18645">
        <v>185.54</v>
      </c>
      <c r="H18645">
        <v>754.1</v>
      </c>
      <c r="I18645">
        <v>0</v>
      </c>
      <c r="J18645">
        <v>9288.69</v>
      </c>
      <c r="K18645">
        <v>3824.48</v>
      </c>
      <c r="L18645">
        <v>1057.72</v>
      </c>
      <c r="M18645">
        <v>0</v>
      </c>
      <c r="N18645">
        <v>4882.1899999999996</v>
      </c>
      <c r="O18645">
        <v>1.8025720460000001</v>
      </c>
    </row>
    <row r="18646" spans="1:15" x14ac:dyDescent="0.35">
      <c r="A18646" s="1" t="s">
        <v>18</v>
      </c>
      <c r="B18646" s="1" t="s">
        <v>38</v>
      </c>
      <c r="C18646">
        <v>20074</v>
      </c>
      <c r="D18646">
        <v>2021</v>
      </c>
      <c r="E18646" s="1" t="s">
        <v>73</v>
      </c>
      <c r="F18646" s="2">
        <v>44311</v>
      </c>
      <c r="G18646">
        <v>44.48</v>
      </c>
      <c r="H18646">
        <v>293.89</v>
      </c>
      <c r="I18646">
        <v>0</v>
      </c>
      <c r="J18646">
        <v>13762.08</v>
      </c>
      <c r="K18646">
        <v>13423.71</v>
      </c>
      <c r="L18646">
        <v>0</v>
      </c>
      <c r="M18646">
        <v>0</v>
      </c>
      <c r="N18646">
        <v>13423.71</v>
      </c>
      <c r="O18646">
        <v>1.458617552</v>
      </c>
    </row>
    <row r="18647" spans="1:15" x14ac:dyDescent="0.35">
      <c r="A18647" s="1" t="s">
        <v>18</v>
      </c>
      <c r="B18647" s="1" t="s">
        <v>39</v>
      </c>
      <c r="C18647">
        <v>28454</v>
      </c>
      <c r="D18647">
        <v>2021</v>
      </c>
      <c r="E18647" s="1" t="s">
        <v>73</v>
      </c>
      <c r="F18647" s="2">
        <v>44311</v>
      </c>
      <c r="G18647">
        <v>741.01</v>
      </c>
      <c r="H18647">
        <v>411.12</v>
      </c>
      <c r="I18647">
        <v>0</v>
      </c>
      <c r="J18647">
        <v>17256.39</v>
      </c>
      <c r="K18647">
        <v>7695.58</v>
      </c>
      <c r="L18647">
        <v>0</v>
      </c>
      <c r="M18647">
        <v>0</v>
      </c>
      <c r="N18647">
        <v>7695.58</v>
      </c>
      <c r="O18647">
        <v>1.6489045410000001</v>
      </c>
    </row>
    <row r="18648" spans="1:15" x14ac:dyDescent="0.35">
      <c r="A18648" s="1" t="s">
        <v>18</v>
      </c>
      <c r="B18648" s="1" t="s">
        <v>40</v>
      </c>
      <c r="C18648">
        <v>283155</v>
      </c>
      <c r="D18648">
        <v>2021</v>
      </c>
      <c r="E18648" s="1" t="s">
        <v>73</v>
      </c>
      <c r="F18648" s="2">
        <v>44311</v>
      </c>
      <c r="G18648">
        <v>5261.12</v>
      </c>
      <c r="H18648">
        <v>2601.21</v>
      </c>
      <c r="I18648">
        <v>0</v>
      </c>
      <c r="J18648">
        <v>162040.57999999999</v>
      </c>
      <c r="K18648">
        <v>75287.31</v>
      </c>
      <c r="L18648">
        <v>1835.4</v>
      </c>
      <c r="M18648">
        <v>22.05</v>
      </c>
      <c r="N18648">
        <v>77150.42</v>
      </c>
      <c r="O18648">
        <v>1.747434049</v>
      </c>
    </row>
    <row r="18649" spans="1:15" x14ac:dyDescent="0.35">
      <c r="A18649" s="1" t="s">
        <v>18</v>
      </c>
      <c r="B18649" s="1" t="s">
        <v>41</v>
      </c>
      <c r="C18649">
        <v>12642</v>
      </c>
      <c r="D18649">
        <v>2021</v>
      </c>
      <c r="E18649" s="1" t="s">
        <v>73</v>
      </c>
      <c r="F18649" s="2">
        <v>44311</v>
      </c>
      <c r="G18649">
        <v>26.69</v>
      </c>
      <c r="H18649">
        <v>587.95000000000005</v>
      </c>
      <c r="I18649">
        <v>0</v>
      </c>
      <c r="J18649">
        <v>6002.35</v>
      </c>
      <c r="K18649">
        <v>1645.54</v>
      </c>
      <c r="L18649">
        <v>194.02</v>
      </c>
      <c r="M18649">
        <v>0</v>
      </c>
      <c r="N18649">
        <v>1839.56</v>
      </c>
      <c r="O18649">
        <v>2.1061614249999998</v>
      </c>
    </row>
    <row r="18650" spans="1:15" x14ac:dyDescent="0.35">
      <c r="A18650" s="1" t="s">
        <v>18</v>
      </c>
      <c r="B18650" s="1" t="s">
        <v>42</v>
      </c>
      <c r="C18650">
        <v>91715</v>
      </c>
      <c r="D18650">
        <v>2021</v>
      </c>
      <c r="E18650" s="1" t="s">
        <v>73</v>
      </c>
      <c r="F18650" s="2">
        <v>44311</v>
      </c>
      <c r="G18650">
        <v>142.53</v>
      </c>
      <c r="H18650">
        <v>0</v>
      </c>
      <c r="I18650">
        <v>0</v>
      </c>
      <c r="J18650">
        <v>68277.990000000005</v>
      </c>
      <c r="K18650">
        <v>50093.4</v>
      </c>
      <c r="L18650">
        <v>0</v>
      </c>
      <c r="M18650">
        <v>0</v>
      </c>
      <c r="N18650">
        <v>50093.4</v>
      </c>
      <c r="O18650">
        <v>1.3432525909999999</v>
      </c>
    </row>
    <row r="18651" spans="1:15" x14ac:dyDescent="0.35">
      <c r="A18651" s="1" t="s">
        <v>18</v>
      </c>
      <c r="B18651" s="1" t="s">
        <v>43</v>
      </c>
      <c r="C18651">
        <v>442018</v>
      </c>
      <c r="D18651">
        <v>2021</v>
      </c>
      <c r="E18651" s="1" t="s">
        <v>73</v>
      </c>
      <c r="F18651" s="2">
        <v>44311</v>
      </c>
      <c r="G18651">
        <v>2395.0500000000002</v>
      </c>
      <c r="H18651">
        <v>22458.13</v>
      </c>
      <c r="I18651">
        <v>150.30000000000001</v>
      </c>
      <c r="J18651">
        <v>302518.87</v>
      </c>
      <c r="K18651">
        <v>245003.76</v>
      </c>
      <c r="L18651">
        <v>254.91</v>
      </c>
      <c r="M18651">
        <v>12.6</v>
      </c>
      <c r="N18651">
        <v>246754.95</v>
      </c>
      <c r="O18651">
        <v>1.461124042</v>
      </c>
    </row>
    <row r="18652" spans="1:15" x14ac:dyDescent="0.35">
      <c r="A18652" s="1" t="s">
        <v>18</v>
      </c>
      <c r="B18652" s="1" t="s">
        <v>44</v>
      </c>
      <c r="C18652">
        <v>28471</v>
      </c>
      <c r="D18652">
        <v>2021</v>
      </c>
      <c r="E18652" s="1" t="s">
        <v>73</v>
      </c>
      <c r="F18652" s="2">
        <v>44311</v>
      </c>
      <c r="G18652">
        <v>59.18</v>
      </c>
      <c r="H18652">
        <v>1303.02</v>
      </c>
      <c r="I18652">
        <v>0</v>
      </c>
      <c r="J18652">
        <v>14591.92</v>
      </c>
      <c r="K18652">
        <v>6597.14</v>
      </c>
      <c r="L18652">
        <v>0</v>
      </c>
      <c r="M18652">
        <v>0</v>
      </c>
      <c r="N18652">
        <v>6982.65</v>
      </c>
      <c r="O18652">
        <v>1.951166594</v>
      </c>
    </row>
    <row r="18653" spans="1:15" x14ac:dyDescent="0.35">
      <c r="A18653" s="1" t="s">
        <v>18</v>
      </c>
      <c r="B18653" s="1" t="s">
        <v>46</v>
      </c>
      <c r="C18653">
        <v>213232</v>
      </c>
      <c r="D18653">
        <v>2021</v>
      </c>
      <c r="E18653" s="1" t="s">
        <v>73</v>
      </c>
      <c r="F18653" s="2">
        <v>44311</v>
      </c>
      <c r="G18653">
        <v>9125.3799999999992</v>
      </c>
      <c r="H18653">
        <v>10490.63</v>
      </c>
      <c r="I18653">
        <v>415.78</v>
      </c>
      <c r="J18653">
        <v>116076.88</v>
      </c>
      <c r="K18653">
        <v>80728.399999999994</v>
      </c>
      <c r="L18653">
        <v>0</v>
      </c>
      <c r="M18653">
        <v>0</v>
      </c>
      <c r="N18653">
        <v>88758.96</v>
      </c>
      <c r="O18653">
        <v>1.8369862180000001</v>
      </c>
    </row>
    <row r="18654" spans="1:15" x14ac:dyDescent="0.35">
      <c r="A18654" s="1" t="s">
        <v>18</v>
      </c>
      <c r="B18654" s="1" t="s">
        <v>45</v>
      </c>
      <c r="C18654">
        <v>18633</v>
      </c>
      <c r="D18654">
        <v>2021</v>
      </c>
      <c r="E18654" s="1" t="s">
        <v>73</v>
      </c>
      <c r="F18654" s="2">
        <v>44311</v>
      </c>
      <c r="G18654">
        <v>928.19</v>
      </c>
      <c r="H18654">
        <v>111.4</v>
      </c>
      <c r="I18654">
        <v>0</v>
      </c>
      <c r="J18654">
        <v>15431.41</v>
      </c>
      <c r="K18654">
        <v>12717.61</v>
      </c>
      <c r="L18654">
        <v>1660.57</v>
      </c>
      <c r="M18654">
        <v>0</v>
      </c>
      <c r="N18654">
        <v>14378.18</v>
      </c>
      <c r="O18654">
        <v>1.207486702</v>
      </c>
    </row>
    <row r="18655" spans="1:15" x14ac:dyDescent="0.35">
      <c r="A18655" s="1" t="s">
        <v>18</v>
      </c>
      <c r="B18655" s="1" t="s">
        <v>47</v>
      </c>
      <c r="C18655">
        <v>554427</v>
      </c>
      <c r="D18655">
        <v>2021</v>
      </c>
      <c r="E18655" s="1" t="s">
        <v>73</v>
      </c>
      <c r="F18655" s="2">
        <v>44311</v>
      </c>
      <c r="G18655">
        <v>15010.38</v>
      </c>
      <c r="H18655">
        <v>23544.3</v>
      </c>
      <c r="I18655">
        <v>431.58</v>
      </c>
      <c r="J18655">
        <v>313351.53999999998</v>
      </c>
      <c r="K18655">
        <v>246396.87</v>
      </c>
      <c r="L18655">
        <v>0</v>
      </c>
      <c r="M18655">
        <v>3.15</v>
      </c>
      <c r="N18655">
        <v>258300.3</v>
      </c>
      <c r="O18655">
        <v>1.76934492</v>
      </c>
    </row>
    <row r="18656" spans="1:15" x14ac:dyDescent="0.35">
      <c r="A18656" s="1" t="s">
        <v>18</v>
      </c>
      <c r="B18656" s="1" t="s">
        <v>48</v>
      </c>
      <c r="C18656">
        <v>34079</v>
      </c>
      <c r="D18656">
        <v>2021</v>
      </c>
      <c r="E18656" s="1" t="s">
        <v>73</v>
      </c>
      <c r="F18656" s="2">
        <v>44311</v>
      </c>
      <c r="G18656">
        <v>53.76</v>
      </c>
      <c r="H18656">
        <v>644.29999999999995</v>
      </c>
      <c r="I18656">
        <v>5.4</v>
      </c>
      <c r="J18656">
        <v>17028.169999999998</v>
      </c>
      <c r="K18656">
        <v>14475.84</v>
      </c>
      <c r="L18656">
        <v>0</v>
      </c>
      <c r="M18656">
        <v>3.15</v>
      </c>
      <c r="N18656">
        <v>14548.18</v>
      </c>
      <c r="O18656">
        <v>2.0013476219999999</v>
      </c>
    </row>
    <row r="18657" spans="1:15" x14ac:dyDescent="0.35">
      <c r="A18657" s="1" t="s">
        <v>18</v>
      </c>
      <c r="B18657" s="1" t="s">
        <v>49</v>
      </c>
      <c r="C18657">
        <v>43456</v>
      </c>
      <c r="D18657">
        <v>2021</v>
      </c>
      <c r="E18657" s="1" t="s">
        <v>73</v>
      </c>
      <c r="F18657" s="2">
        <v>44311</v>
      </c>
      <c r="G18657">
        <v>56.18</v>
      </c>
      <c r="H18657">
        <v>0</v>
      </c>
      <c r="I18657">
        <v>0</v>
      </c>
      <c r="J18657">
        <v>34012.69</v>
      </c>
      <c r="K18657">
        <v>33807.4</v>
      </c>
      <c r="L18657">
        <v>0</v>
      </c>
      <c r="M18657">
        <v>0</v>
      </c>
      <c r="N18657">
        <v>33807.4</v>
      </c>
      <c r="O18657">
        <v>1.277632552</v>
      </c>
    </row>
    <row r="18658" spans="1:15" x14ac:dyDescent="0.35">
      <c r="A18658" s="1" t="s">
        <v>18</v>
      </c>
      <c r="B18658" s="1" t="s">
        <v>83</v>
      </c>
      <c r="C18658">
        <v>6934</v>
      </c>
      <c r="D18658">
        <v>2021</v>
      </c>
      <c r="E18658" s="1" t="s">
        <v>73</v>
      </c>
      <c r="F18658" s="2">
        <v>44311</v>
      </c>
      <c r="G18658">
        <v>9.68</v>
      </c>
      <c r="H18658">
        <v>456.68</v>
      </c>
      <c r="I18658">
        <v>0</v>
      </c>
      <c r="J18658">
        <v>4016.96</v>
      </c>
      <c r="K18658">
        <v>2763.91</v>
      </c>
      <c r="L18658">
        <v>0</v>
      </c>
      <c r="M18658">
        <v>0</v>
      </c>
      <c r="N18658">
        <v>2763.91</v>
      </c>
      <c r="O18658">
        <v>1.726264029</v>
      </c>
    </row>
    <row r="18659" spans="1:15" x14ac:dyDescent="0.35">
      <c r="A18659" s="1" t="s">
        <v>18</v>
      </c>
      <c r="B18659" s="1" t="s">
        <v>50</v>
      </c>
      <c r="C18659">
        <v>57208</v>
      </c>
      <c r="D18659">
        <v>2021</v>
      </c>
      <c r="E18659" s="1" t="s">
        <v>73</v>
      </c>
      <c r="F18659" s="2">
        <v>44311</v>
      </c>
      <c r="G18659">
        <v>816.35</v>
      </c>
      <c r="H18659">
        <v>1961.28</v>
      </c>
      <c r="I18659">
        <v>0</v>
      </c>
      <c r="J18659">
        <v>32844.269999999997</v>
      </c>
      <c r="K18659">
        <v>24073.17</v>
      </c>
      <c r="L18659">
        <v>0</v>
      </c>
      <c r="M18659">
        <v>0</v>
      </c>
      <c r="N18659">
        <v>25957.42</v>
      </c>
      <c r="O18659">
        <v>1.741789552</v>
      </c>
    </row>
    <row r="18660" spans="1:15" x14ac:dyDescent="0.35">
      <c r="A18660" s="1" t="s">
        <v>18</v>
      </c>
      <c r="B18660" s="1" t="s">
        <v>51</v>
      </c>
      <c r="C18660">
        <v>47829</v>
      </c>
      <c r="D18660">
        <v>2021</v>
      </c>
      <c r="E18660" s="1" t="s">
        <v>73</v>
      </c>
      <c r="F18660" s="2">
        <v>44311</v>
      </c>
      <c r="G18660">
        <v>2075.98</v>
      </c>
      <c r="H18660">
        <v>880.75</v>
      </c>
      <c r="I18660">
        <v>0</v>
      </c>
      <c r="J18660">
        <v>32608.67</v>
      </c>
      <c r="K18660">
        <v>17139.939999999999</v>
      </c>
      <c r="L18660">
        <v>0</v>
      </c>
      <c r="M18660">
        <v>0</v>
      </c>
      <c r="N18660">
        <v>17200.37</v>
      </c>
      <c r="O18660">
        <v>1.4667718240000001</v>
      </c>
    </row>
    <row r="18661" spans="1:15" x14ac:dyDescent="0.35">
      <c r="A18661" s="1" t="s">
        <v>18</v>
      </c>
      <c r="B18661" s="1" t="s">
        <v>52</v>
      </c>
      <c r="C18661">
        <v>20002</v>
      </c>
      <c r="D18661">
        <v>2021</v>
      </c>
      <c r="E18661" s="1" t="s">
        <v>73</v>
      </c>
      <c r="F18661" s="2">
        <v>44311</v>
      </c>
      <c r="G18661">
        <v>1884.61</v>
      </c>
      <c r="H18661">
        <v>1.42</v>
      </c>
      <c r="I18661">
        <v>0</v>
      </c>
      <c r="J18661">
        <v>14659.3</v>
      </c>
      <c r="K18661">
        <v>11729.99</v>
      </c>
      <c r="L18661">
        <v>0</v>
      </c>
      <c r="M18661">
        <v>0</v>
      </c>
      <c r="N18661">
        <v>11729.99</v>
      </c>
      <c r="O18661">
        <v>1.3644695650000001</v>
      </c>
    </row>
    <row r="18662" spans="1:15" x14ac:dyDescent="0.35">
      <c r="A18662" s="1" t="s">
        <v>18</v>
      </c>
      <c r="B18662" s="1" t="s">
        <v>53</v>
      </c>
      <c r="C18662">
        <v>90187</v>
      </c>
      <c r="D18662">
        <v>2021</v>
      </c>
      <c r="E18662" s="1" t="s">
        <v>73</v>
      </c>
      <c r="F18662" s="2">
        <v>44311</v>
      </c>
      <c r="G18662">
        <v>9778.84</v>
      </c>
      <c r="H18662">
        <v>2455.34</v>
      </c>
      <c r="I18662">
        <v>33.67</v>
      </c>
      <c r="J18662">
        <v>53670.1</v>
      </c>
      <c r="K18662">
        <v>35326.39</v>
      </c>
      <c r="L18662">
        <v>692.15</v>
      </c>
      <c r="M18662">
        <v>3.15</v>
      </c>
      <c r="N18662">
        <v>36041.64</v>
      </c>
      <c r="O18662">
        <v>1.6803998360000001</v>
      </c>
    </row>
    <row r="18663" spans="1:15" x14ac:dyDescent="0.35">
      <c r="A18663" s="1" t="s">
        <v>18</v>
      </c>
      <c r="B18663" s="1" t="s">
        <v>54</v>
      </c>
      <c r="C18663">
        <v>102578</v>
      </c>
      <c r="D18663">
        <v>2021</v>
      </c>
      <c r="E18663" s="1" t="s">
        <v>73</v>
      </c>
      <c r="F18663" s="2">
        <v>44311</v>
      </c>
      <c r="G18663">
        <v>156.49</v>
      </c>
      <c r="H18663">
        <v>7665.47</v>
      </c>
      <c r="I18663">
        <v>0</v>
      </c>
      <c r="J18663">
        <v>42193.04</v>
      </c>
      <c r="K18663">
        <v>5530.61</v>
      </c>
      <c r="L18663">
        <v>0</v>
      </c>
      <c r="M18663">
        <v>0</v>
      </c>
      <c r="N18663">
        <v>6624.81</v>
      </c>
      <c r="O18663">
        <v>2.4311591300000002</v>
      </c>
    </row>
    <row r="18664" spans="1:15" x14ac:dyDescent="0.35">
      <c r="A18664" s="1" t="s">
        <v>18</v>
      </c>
      <c r="B18664" s="1" t="s">
        <v>84</v>
      </c>
      <c r="C18664">
        <v>9684</v>
      </c>
      <c r="D18664">
        <v>2021</v>
      </c>
      <c r="E18664" s="1" t="s">
        <v>73</v>
      </c>
      <c r="F18664" s="2">
        <v>44311</v>
      </c>
      <c r="G18664">
        <v>5.41</v>
      </c>
      <c r="H18664">
        <v>38.630000000000003</v>
      </c>
      <c r="I18664">
        <v>0</v>
      </c>
      <c r="J18664">
        <v>4629.6899999999996</v>
      </c>
      <c r="K18664">
        <v>4556.99</v>
      </c>
      <c r="L18664">
        <v>0</v>
      </c>
      <c r="M18664">
        <v>0</v>
      </c>
      <c r="N18664">
        <v>4572.74</v>
      </c>
      <c r="O18664">
        <v>2.0917963620000002</v>
      </c>
    </row>
    <row r="18665" spans="1:15" x14ac:dyDescent="0.35">
      <c r="A18665" s="1" t="s">
        <v>18</v>
      </c>
      <c r="B18665" s="1" t="s">
        <v>55</v>
      </c>
      <c r="C18665">
        <v>46888</v>
      </c>
      <c r="D18665">
        <v>2021</v>
      </c>
      <c r="E18665" s="1" t="s">
        <v>73</v>
      </c>
      <c r="F18665" s="2">
        <v>44311</v>
      </c>
      <c r="G18665">
        <v>753.83</v>
      </c>
      <c r="H18665">
        <v>3542.12</v>
      </c>
      <c r="I18665">
        <v>54.03</v>
      </c>
      <c r="J18665">
        <v>28468.58</v>
      </c>
      <c r="K18665">
        <v>23718.959999999999</v>
      </c>
      <c r="L18665">
        <v>0</v>
      </c>
      <c r="M18665">
        <v>0</v>
      </c>
      <c r="N18665">
        <v>23830.94</v>
      </c>
      <c r="O18665">
        <v>1.647014049</v>
      </c>
    </row>
    <row r="18666" spans="1:15" x14ac:dyDescent="0.35">
      <c r="A18666" s="1" t="s">
        <v>18</v>
      </c>
      <c r="B18666" s="1" t="s">
        <v>56</v>
      </c>
      <c r="C18666">
        <v>40013</v>
      </c>
      <c r="D18666">
        <v>2021</v>
      </c>
      <c r="E18666" s="1" t="s">
        <v>73</v>
      </c>
      <c r="F18666" s="2">
        <v>44311</v>
      </c>
      <c r="G18666">
        <v>60.77</v>
      </c>
      <c r="H18666">
        <v>1444.03</v>
      </c>
      <c r="I18666">
        <v>7.58</v>
      </c>
      <c r="J18666">
        <v>34697.279999999999</v>
      </c>
      <c r="K18666">
        <v>31034.62</v>
      </c>
      <c r="L18666">
        <v>0</v>
      </c>
      <c r="M18666">
        <v>6.3</v>
      </c>
      <c r="N18666">
        <v>31141.84</v>
      </c>
      <c r="O18666">
        <v>1.1531926109999999</v>
      </c>
    </row>
    <row r="18667" spans="1:15" x14ac:dyDescent="0.35">
      <c r="A18667" s="1" t="s">
        <v>18</v>
      </c>
      <c r="B18667" s="1" t="s">
        <v>57</v>
      </c>
      <c r="C18667">
        <v>18897</v>
      </c>
      <c r="D18667">
        <v>2021</v>
      </c>
      <c r="E18667" s="1" t="s">
        <v>73</v>
      </c>
      <c r="F18667" s="2">
        <v>44311</v>
      </c>
      <c r="G18667">
        <v>25.52</v>
      </c>
      <c r="H18667">
        <v>1006.3</v>
      </c>
      <c r="I18667">
        <v>0</v>
      </c>
      <c r="J18667">
        <v>13636.82</v>
      </c>
      <c r="K18667">
        <v>10215.91</v>
      </c>
      <c r="L18667">
        <v>0</v>
      </c>
      <c r="M18667">
        <v>0</v>
      </c>
      <c r="N18667">
        <v>10215.91</v>
      </c>
      <c r="O18667">
        <v>1.3857195019999999</v>
      </c>
    </row>
    <row r="18668" spans="1:15" x14ac:dyDescent="0.35">
      <c r="A18668" s="1" t="s">
        <v>18</v>
      </c>
      <c r="B18668" s="1" t="s">
        <v>58</v>
      </c>
      <c r="C18668">
        <v>48177</v>
      </c>
      <c r="D18668">
        <v>2021</v>
      </c>
      <c r="E18668" s="1" t="s">
        <v>73</v>
      </c>
      <c r="F18668" s="2">
        <v>44311</v>
      </c>
      <c r="G18668">
        <v>6258.83</v>
      </c>
      <c r="H18668">
        <v>3397.6</v>
      </c>
      <c r="I18668">
        <v>4.96</v>
      </c>
      <c r="J18668">
        <v>26882.78</v>
      </c>
      <c r="K18668">
        <v>13404</v>
      </c>
      <c r="L18668">
        <v>0</v>
      </c>
      <c r="M18668">
        <v>12.6</v>
      </c>
      <c r="N18668">
        <v>14044.06</v>
      </c>
      <c r="O18668">
        <v>1.792117669</v>
      </c>
    </row>
    <row r="18669" spans="1:15" x14ac:dyDescent="0.35">
      <c r="A18669" s="1" t="s">
        <v>18</v>
      </c>
      <c r="B18669" s="1" t="s">
        <v>59</v>
      </c>
      <c r="C18669">
        <v>70951</v>
      </c>
      <c r="D18669">
        <v>2021</v>
      </c>
      <c r="E18669" s="1" t="s">
        <v>73</v>
      </c>
      <c r="F18669" s="2">
        <v>44311</v>
      </c>
      <c r="G18669">
        <v>785.59</v>
      </c>
      <c r="H18669">
        <v>1077.6600000000001</v>
      </c>
      <c r="I18669">
        <v>0</v>
      </c>
      <c r="J18669">
        <v>37442.879999999997</v>
      </c>
      <c r="K18669">
        <v>20267.45</v>
      </c>
      <c r="L18669">
        <v>0</v>
      </c>
      <c r="M18669">
        <v>9.4499999999999993</v>
      </c>
      <c r="N18669">
        <v>20410.009999999998</v>
      </c>
      <c r="O18669">
        <v>1.894920867</v>
      </c>
    </row>
    <row r="18670" spans="1:15" x14ac:dyDescent="0.35">
      <c r="A18670" s="1" t="s">
        <v>18</v>
      </c>
      <c r="B18670" s="1" t="s">
        <v>60</v>
      </c>
      <c r="C18670">
        <v>152781</v>
      </c>
      <c r="D18670">
        <v>2021</v>
      </c>
      <c r="E18670" s="1" t="s">
        <v>73</v>
      </c>
      <c r="F18670" s="2">
        <v>44311</v>
      </c>
      <c r="G18670">
        <v>3781.44</v>
      </c>
      <c r="H18670">
        <v>4082.41</v>
      </c>
      <c r="I18670">
        <v>20.309999999999999</v>
      </c>
      <c r="J18670">
        <v>81036.86</v>
      </c>
      <c r="K18670">
        <v>52580.39</v>
      </c>
      <c r="L18670">
        <v>0</v>
      </c>
      <c r="M18670">
        <v>0</v>
      </c>
      <c r="N18670">
        <v>52823.88</v>
      </c>
      <c r="O18670">
        <v>1.88533237</v>
      </c>
    </row>
    <row r="18671" spans="1:15" x14ac:dyDescent="0.35">
      <c r="A18671" s="1" t="s">
        <v>18</v>
      </c>
      <c r="B18671" s="1" t="s">
        <v>61</v>
      </c>
      <c r="C18671">
        <v>151235</v>
      </c>
      <c r="D18671">
        <v>2021</v>
      </c>
      <c r="E18671" s="1" t="s">
        <v>73</v>
      </c>
      <c r="F18671" s="2">
        <v>44311</v>
      </c>
      <c r="G18671">
        <v>1794.33</v>
      </c>
      <c r="H18671">
        <v>6470.41</v>
      </c>
      <c r="I18671">
        <v>0</v>
      </c>
      <c r="J18671">
        <v>67698.52</v>
      </c>
      <c r="K18671">
        <v>12772.73</v>
      </c>
      <c r="L18671">
        <v>84</v>
      </c>
      <c r="M18671">
        <v>0</v>
      </c>
      <c r="N18671">
        <v>20121.580000000002</v>
      </c>
      <c r="O18671">
        <v>2.2339508719999999</v>
      </c>
    </row>
    <row r="18672" spans="1:15" x14ac:dyDescent="0.35">
      <c r="A18672" s="1" t="s">
        <v>18</v>
      </c>
      <c r="B18672" s="1" t="s">
        <v>62</v>
      </c>
      <c r="C18672">
        <v>44554</v>
      </c>
      <c r="D18672">
        <v>2021</v>
      </c>
      <c r="E18672" s="1" t="s">
        <v>73</v>
      </c>
      <c r="F18672" s="2">
        <v>44311</v>
      </c>
      <c r="G18672">
        <v>715.89</v>
      </c>
      <c r="H18672">
        <v>2578.38</v>
      </c>
      <c r="I18672">
        <v>82.71</v>
      </c>
      <c r="J18672">
        <v>25908.33</v>
      </c>
      <c r="K18672">
        <v>18913.11</v>
      </c>
      <c r="L18672">
        <v>0</v>
      </c>
      <c r="M18672">
        <v>6.3</v>
      </c>
      <c r="N18672">
        <v>19173.740000000002</v>
      </c>
      <c r="O18672">
        <v>1.7196660159999999</v>
      </c>
    </row>
    <row r="18673" spans="1:15" x14ac:dyDescent="0.35">
      <c r="A18673" s="1" t="s">
        <v>18</v>
      </c>
      <c r="B18673" s="1" t="s">
        <v>63</v>
      </c>
      <c r="C18673">
        <v>279532</v>
      </c>
      <c r="D18673">
        <v>2021</v>
      </c>
      <c r="E18673" s="1" t="s">
        <v>73</v>
      </c>
      <c r="F18673" s="2">
        <v>44311</v>
      </c>
      <c r="G18673">
        <v>48745.97</v>
      </c>
      <c r="H18673">
        <v>2906</v>
      </c>
      <c r="I18673">
        <v>32.25</v>
      </c>
      <c r="J18673">
        <v>179123.8</v>
      </c>
      <c r="K18673">
        <v>108589.7</v>
      </c>
      <c r="L18673">
        <v>1418.08</v>
      </c>
      <c r="M18673">
        <v>28.35</v>
      </c>
      <c r="N18673">
        <v>110036.14</v>
      </c>
      <c r="O18673">
        <v>1.560551885</v>
      </c>
    </row>
    <row r="18674" spans="1:15" x14ac:dyDescent="0.35">
      <c r="A18674" s="1" t="s">
        <v>18</v>
      </c>
      <c r="B18674" s="1" t="s">
        <v>64</v>
      </c>
      <c r="C18674">
        <v>391646</v>
      </c>
      <c r="D18674">
        <v>2021</v>
      </c>
      <c r="E18674" s="1" t="s">
        <v>73</v>
      </c>
      <c r="F18674" s="2">
        <v>44311</v>
      </c>
      <c r="G18674">
        <v>1445.34</v>
      </c>
      <c r="H18674">
        <v>7796.2</v>
      </c>
      <c r="I18674">
        <v>95.97</v>
      </c>
      <c r="J18674">
        <v>277889.06</v>
      </c>
      <c r="K18674">
        <v>219283.07</v>
      </c>
      <c r="L18674">
        <v>2052.92</v>
      </c>
      <c r="M18674">
        <v>12.6</v>
      </c>
      <c r="N18674">
        <v>222749.27</v>
      </c>
      <c r="O18674">
        <v>1.4093602249999999</v>
      </c>
    </row>
    <row r="18675" spans="1:15" x14ac:dyDescent="0.35">
      <c r="A18675" s="1" t="s">
        <v>18</v>
      </c>
      <c r="B18675" s="1" t="s">
        <v>65</v>
      </c>
      <c r="C18675">
        <v>11092</v>
      </c>
      <c r="D18675">
        <v>2021</v>
      </c>
      <c r="E18675" s="1" t="s">
        <v>73</v>
      </c>
      <c r="F18675" s="2">
        <v>44311</v>
      </c>
      <c r="G18675">
        <v>171.19</v>
      </c>
      <c r="H18675">
        <v>778.66</v>
      </c>
      <c r="I18675">
        <v>0</v>
      </c>
      <c r="J18675">
        <v>4745.6000000000004</v>
      </c>
      <c r="K18675">
        <v>1130.06</v>
      </c>
      <c r="L18675">
        <v>0</v>
      </c>
      <c r="M18675">
        <v>0</v>
      </c>
      <c r="N18675">
        <v>1130.06</v>
      </c>
      <c r="O18675">
        <v>2.33723832</v>
      </c>
    </row>
    <row r="18676" spans="1:15" x14ac:dyDescent="0.35">
      <c r="A18676" s="1" t="s">
        <v>18</v>
      </c>
      <c r="B18676" s="1" t="s">
        <v>66</v>
      </c>
      <c r="C18676">
        <v>17021</v>
      </c>
      <c r="D18676">
        <v>2021</v>
      </c>
      <c r="E18676" s="1" t="s">
        <v>73</v>
      </c>
      <c r="F18676" s="2">
        <v>44311</v>
      </c>
      <c r="G18676">
        <v>1172.9000000000001</v>
      </c>
      <c r="H18676">
        <v>1047.49</v>
      </c>
      <c r="I18676">
        <v>0</v>
      </c>
      <c r="J18676">
        <v>8193.49</v>
      </c>
      <c r="K18676">
        <v>4541.51</v>
      </c>
      <c r="L18676">
        <v>0</v>
      </c>
      <c r="M18676">
        <v>0</v>
      </c>
      <c r="N18676">
        <v>4541.51</v>
      </c>
      <c r="O18676">
        <v>2.0773762609999999</v>
      </c>
    </row>
    <row r="18677" spans="1:15" x14ac:dyDescent="0.35">
      <c r="A18677" s="1" t="s">
        <v>18</v>
      </c>
      <c r="B18677" s="1" t="s">
        <v>67</v>
      </c>
      <c r="C18677">
        <v>8559</v>
      </c>
      <c r="D18677">
        <v>2021</v>
      </c>
      <c r="E18677" s="1" t="s">
        <v>73</v>
      </c>
      <c r="F18677" s="2">
        <v>44311</v>
      </c>
      <c r="G18677">
        <v>304.95999999999998</v>
      </c>
      <c r="H18677">
        <v>158.15</v>
      </c>
      <c r="I18677">
        <v>0</v>
      </c>
      <c r="J18677">
        <v>4863.08</v>
      </c>
      <c r="K18677">
        <v>4288.5</v>
      </c>
      <c r="L18677">
        <v>0</v>
      </c>
      <c r="M18677">
        <v>0</v>
      </c>
      <c r="N18677">
        <v>4323.05</v>
      </c>
      <c r="O18677">
        <v>1.759934009</v>
      </c>
    </row>
    <row r="18678" spans="1:15" x14ac:dyDescent="0.35">
      <c r="A18678" s="1" t="s">
        <v>18</v>
      </c>
      <c r="B18678" s="1" t="s">
        <v>68</v>
      </c>
      <c r="C18678">
        <v>35262</v>
      </c>
      <c r="D18678">
        <v>2021</v>
      </c>
      <c r="E18678" s="1" t="s">
        <v>73</v>
      </c>
      <c r="F18678" s="2">
        <v>44311</v>
      </c>
      <c r="G18678">
        <v>59.8</v>
      </c>
      <c r="H18678">
        <v>0</v>
      </c>
      <c r="I18678">
        <v>0</v>
      </c>
      <c r="J18678">
        <v>32554.43</v>
      </c>
      <c r="K18678">
        <v>32361.279999999999</v>
      </c>
      <c r="L18678">
        <v>0</v>
      </c>
      <c r="M18678">
        <v>0</v>
      </c>
      <c r="N18678">
        <v>32361.279999999999</v>
      </c>
      <c r="O18678">
        <v>1.0831592839999999</v>
      </c>
    </row>
    <row r="18679" spans="1:15" x14ac:dyDescent="0.35">
      <c r="A18679" s="1" t="s">
        <v>18</v>
      </c>
      <c r="B18679" s="1" t="s">
        <v>85</v>
      </c>
      <c r="C18679">
        <v>9129</v>
      </c>
      <c r="D18679">
        <v>2021</v>
      </c>
      <c r="E18679" s="1" t="s">
        <v>73</v>
      </c>
      <c r="F18679" s="2">
        <v>44311</v>
      </c>
      <c r="G18679">
        <v>37.799999999999997</v>
      </c>
      <c r="H18679">
        <v>544.86</v>
      </c>
      <c r="I18679">
        <v>0</v>
      </c>
      <c r="J18679">
        <v>4981.01</v>
      </c>
      <c r="K18679">
        <v>2426.52</v>
      </c>
      <c r="L18679">
        <v>115.92</v>
      </c>
      <c r="M18679">
        <v>0</v>
      </c>
      <c r="N18679">
        <v>2542.44</v>
      </c>
      <c r="O18679">
        <v>1.8326793189999999</v>
      </c>
    </row>
    <row r="18680" spans="1:15" x14ac:dyDescent="0.35">
      <c r="A18680" s="1" t="s">
        <v>18</v>
      </c>
      <c r="B18680" s="1" t="s">
        <v>92</v>
      </c>
      <c r="C18680">
        <v>3376757</v>
      </c>
      <c r="D18680">
        <v>2021</v>
      </c>
      <c r="E18680" s="1" t="s">
        <v>73</v>
      </c>
      <c r="F18680" s="2">
        <v>44311</v>
      </c>
      <c r="G18680">
        <v>126616.16</v>
      </c>
      <c r="H18680">
        <v>117122.09</v>
      </c>
      <c r="I18680">
        <v>779.25</v>
      </c>
      <c r="J18680">
        <v>2010721.26</v>
      </c>
      <c r="K18680">
        <v>1256922.58</v>
      </c>
      <c r="L18680">
        <v>10019.51</v>
      </c>
      <c r="M18680">
        <v>157.5</v>
      </c>
      <c r="N18680">
        <v>1294746.8</v>
      </c>
      <c r="O18680">
        <v>1.679376075</v>
      </c>
    </row>
    <row r="18681" spans="1:15" x14ac:dyDescent="0.35">
      <c r="A18681" s="1" t="s">
        <v>18</v>
      </c>
      <c r="B18681" s="1" t="s">
        <v>69</v>
      </c>
      <c r="C18681">
        <v>615562</v>
      </c>
      <c r="D18681">
        <v>2021</v>
      </c>
      <c r="E18681" s="1" t="s">
        <v>73</v>
      </c>
      <c r="F18681" s="2">
        <v>44311</v>
      </c>
      <c r="G18681">
        <v>21164.32</v>
      </c>
      <c r="H18681">
        <v>24985.86</v>
      </c>
      <c r="I18681">
        <v>8.3800000000000008</v>
      </c>
      <c r="J18681">
        <v>314406.34999999998</v>
      </c>
      <c r="K18681">
        <v>98414.15</v>
      </c>
      <c r="L18681">
        <v>84</v>
      </c>
      <c r="M18681">
        <v>6.3</v>
      </c>
      <c r="N18681">
        <v>108735.78</v>
      </c>
      <c r="O18681">
        <v>1.9578554690000001</v>
      </c>
    </row>
    <row r="18682" spans="1:15" x14ac:dyDescent="0.35">
      <c r="A18682" s="1" t="s">
        <v>18</v>
      </c>
      <c r="B18682" s="1" t="s">
        <v>70</v>
      </c>
      <c r="C18682">
        <v>27077</v>
      </c>
      <c r="D18682">
        <v>2021</v>
      </c>
      <c r="E18682" s="1" t="s">
        <v>73</v>
      </c>
      <c r="F18682" s="2">
        <v>44311</v>
      </c>
      <c r="G18682">
        <v>768.74</v>
      </c>
      <c r="H18682">
        <v>371.27</v>
      </c>
      <c r="I18682">
        <v>0</v>
      </c>
      <c r="J18682">
        <v>21023.52</v>
      </c>
      <c r="K18682">
        <v>15924.69</v>
      </c>
      <c r="L18682">
        <v>0</v>
      </c>
      <c r="M18682">
        <v>0</v>
      </c>
      <c r="N18682">
        <v>15924.69</v>
      </c>
      <c r="O18682">
        <v>1.287953642</v>
      </c>
    </row>
    <row r="18683" spans="1:15" x14ac:dyDescent="0.35">
      <c r="A18683" s="1" t="s">
        <v>18</v>
      </c>
      <c r="B18683" s="1" t="s">
        <v>86</v>
      </c>
      <c r="C18683">
        <v>5484</v>
      </c>
      <c r="D18683">
        <v>2021</v>
      </c>
      <c r="E18683" s="1" t="s">
        <v>73</v>
      </c>
      <c r="F18683" s="2">
        <v>44311</v>
      </c>
      <c r="G18683">
        <v>414.85</v>
      </c>
      <c r="H18683">
        <v>17.29</v>
      </c>
      <c r="I18683">
        <v>0</v>
      </c>
      <c r="J18683">
        <v>3112.16</v>
      </c>
      <c r="K18683">
        <v>1074.02</v>
      </c>
      <c r="L18683">
        <v>0</v>
      </c>
      <c r="M18683">
        <v>0</v>
      </c>
      <c r="N18683">
        <v>1074.02</v>
      </c>
      <c r="O18683">
        <v>1.762083069</v>
      </c>
    </row>
    <row r="18684" spans="1:15" x14ac:dyDescent="0.35">
      <c r="A18684" s="1" t="s">
        <v>18</v>
      </c>
      <c r="B18684" s="1" t="s">
        <v>16</v>
      </c>
      <c r="C18684">
        <v>6380</v>
      </c>
      <c r="D18684">
        <v>2021</v>
      </c>
      <c r="E18684" s="1" t="s">
        <v>74</v>
      </c>
      <c r="F18684" s="2">
        <v>44318</v>
      </c>
      <c r="G18684">
        <v>35.549999999999997</v>
      </c>
      <c r="H18684">
        <v>454.71</v>
      </c>
      <c r="I18684">
        <v>5.0999999999999996</v>
      </c>
      <c r="J18684">
        <v>3804.98</v>
      </c>
      <c r="K18684">
        <v>3040.91</v>
      </c>
      <c r="L18684">
        <v>0</v>
      </c>
      <c r="M18684">
        <v>0</v>
      </c>
      <c r="N18684">
        <v>3105.88</v>
      </c>
      <c r="O18684">
        <v>1.6766873069999999</v>
      </c>
    </row>
    <row r="18685" spans="1:15" x14ac:dyDescent="0.35">
      <c r="A18685" s="1" t="s">
        <v>18</v>
      </c>
      <c r="B18685" s="1" t="s">
        <v>19</v>
      </c>
      <c r="C18685">
        <v>54316</v>
      </c>
      <c r="D18685">
        <v>2021</v>
      </c>
      <c r="E18685" s="1" t="s">
        <v>74</v>
      </c>
      <c r="F18685" s="2">
        <v>44318</v>
      </c>
      <c r="G18685">
        <v>43.7</v>
      </c>
      <c r="H18685">
        <v>2991.05</v>
      </c>
      <c r="I18685">
        <v>0</v>
      </c>
      <c r="J18685">
        <v>34441.31</v>
      </c>
      <c r="K18685">
        <v>9518.7099999999991</v>
      </c>
      <c r="L18685">
        <v>0</v>
      </c>
      <c r="M18685">
        <v>0</v>
      </c>
      <c r="N18685">
        <v>11727.03</v>
      </c>
      <c r="O18685">
        <v>1.5770471399999999</v>
      </c>
    </row>
    <row r="18686" spans="1:15" x14ac:dyDescent="0.35">
      <c r="A18686" s="1" t="s">
        <v>18</v>
      </c>
      <c r="B18686" s="1" t="s">
        <v>20</v>
      </c>
      <c r="C18686">
        <v>122166</v>
      </c>
      <c r="D18686">
        <v>2021</v>
      </c>
      <c r="E18686" s="1" t="s">
        <v>74</v>
      </c>
      <c r="F18686" s="2">
        <v>44318</v>
      </c>
      <c r="G18686">
        <v>491.61</v>
      </c>
      <c r="H18686">
        <v>3258.47</v>
      </c>
      <c r="I18686">
        <v>11.48</v>
      </c>
      <c r="J18686">
        <v>100311.41</v>
      </c>
      <c r="K18686">
        <v>94761.27</v>
      </c>
      <c r="L18686">
        <v>0</v>
      </c>
      <c r="M18686">
        <v>0</v>
      </c>
      <c r="N18686">
        <v>94869.87</v>
      </c>
      <c r="O18686">
        <v>1.217871666</v>
      </c>
    </row>
    <row r="18687" spans="1:15" x14ac:dyDescent="0.35">
      <c r="A18687" s="1" t="s">
        <v>18</v>
      </c>
      <c r="B18687" s="1" t="s">
        <v>82</v>
      </c>
      <c r="C18687">
        <v>15204</v>
      </c>
      <c r="D18687">
        <v>2021</v>
      </c>
      <c r="E18687" s="1" t="s">
        <v>74</v>
      </c>
      <c r="F18687" s="2">
        <v>44318</v>
      </c>
      <c r="G18687">
        <v>18.39</v>
      </c>
      <c r="H18687">
        <v>188.45</v>
      </c>
      <c r="I18687">
        <v>0</v>
      </c>
      <c r="J18687">
        <v>10732.06</v>
      </c>
      <c r="K18687">
        <v>7421.86</v>
      </c>
      <c r="L18687">
        <v>1138.26</v>
      </c>
      <c r="M18687">
        <v>0</v>
      </c>
      <c r="N18687">
        <v>9076.68</v>
      </c>
      <c r="O18687">
        <v>1.4166689050000001</v>
      </c>
    </row>
    <row r="18688" spans="1:15" x14ac:dyDescent="0.35">
      <c r="A18688" s="1" t="s">
        <v>18</v>
      </c>
      <c r="B18688" s="1" t="s">
        <v>21</v>
      </c>
      <c r="C18688">
        <v>13885</v>
      </c>
      <c r="D18688">
        <v>2021</v>
      </c>
      <c r="E18688" s="1" t="s">
        <v>74</v>
      </c>
      <c r="F18688" s="2">
        <v>44318</v>
      </c>
      <c r="G18688">
        <v>0</v>
      </c>
      <c r="H18688">
        <v>891.01</v>
      </c>
      <c r="I18688">
        <v>1.21</v>
      </c>
      <c r="J18688">
        <v>6845.6</v>
      </c>
      <c r="K18688">
        <v>1732.5</v>
      </c>
      <c r="L18688">
        <v>0</v>
      </c>
      <c r="M18688">
        <v>0</v>
      </c>
      <c r="N18688">
        <v>1732.5</v>
      </c>
      <c r="O18688">
        <v>2.0283811759999999</v>
      </c>
    </row>
    <row r="18689" spans="1:15" x14ac:dyDescent="0.35">
      <c r="A18689" s="1" t="s">
        <v>18</v>
      </c>
      <c r="B18689" s="1" t="s">
        <v>22</v>
      </c>
      <c r="C18689">
        <v>80201</v>
      </c>
      <c r="D18689">
        <v>2021</v>
      </c>
      <c r="E18689" s="1" t="s">
        <v>74</v>
      </c>
      <c r="F18689" s="2">
        <v>44318</v>
      </c>
      <c r="G18689">
        <v>34.11</v>
      </c>
      <c r="H18689">
        <v>2268.3200000000002</v>
      </c>
      <c r="I18689">
        <v>0</v>
      </c>
      <c r="J18689">
        <v>39753.660000000003</v>
      </c>
      <c r="K18689">
        <v>36507.300000000003</v>
      </c>
      <c r="L18689">
        <v>0</v>
      </c>
      <c r="M18689">
        <v>0</v>
      </c>
      <c r="N18689">
        <v>36655.03</v>
      </c>
      <c r="O18689">
        <v>2.0174588349999998</v>
      </c>
    </row>
    <row r="18690" spans="1:15" x14ac:dyDescent="0.35">
      <c r="A18690" s="1" t="s">
        <v>18</v>
      </c>
      <c r="B18690" s="1" t="s">
        <v>23</v>
      </c>
      <c r="C18690">
        <v>26353</v>
      </c>
      <c r="D18690">
        <v>2021</v>
      </c>
      <c r="E18690" s="1" t="s">
        <v>74</v>
      </c>
      <c r="F18690" s="2">
        <v>44318</v>
      </c>
      <c r="G18690">
        <v>968.73</v>
      </c>
      <c r="H18690">
        <v>132.22</v>
      </c>
      <c r="I18690">
        <v>3.33</v>
      </c>
      <c r="J18690">
        <v>16023.93</v>
      </c>
      <c r="K18690">
        <v>14919.65</v>
      </c>
      <c r="L18690">
        <v>0</v>
      </c>
      <c r="M18690">
        <v>0</v>
      </c>
      <c r="N18690">
        <v>14919.65</v>
      </c>
      <c r="O18690">
        <v>1.644575852</v>
      </c>
    </row>
    <row r="18691" spans="1:15" x14ac:dyDescent="0.35">
      <c r="A18691" s="1" t="s">
        <v>18</v>
      </c>
      <c r="B18691" s="1" t="s">
        <v>24</v>
      </c>
      <c r="C18691">
        <v>624471</v>
      </c>
      <c r="D18691">
        <v>2021</v>
      </c>
      <c r="E18691" s="1" t="s">
        <v>74</v>
      </c>
      <c r="F18691" s="2">
        <v>44318</v>
      </c>
      <c r="G18691">
        <v>21144.73</v>
      </c>
      <c r="H18691">
        <v>17724.79</v>
      </c>
      <c r="I18691">
        <v>19.86</v>
      </c>
      <c r="J18691">
        <v>350868.26</v>
      </c>
      <c r="K18691">
        <v>172264.34</v>
      </c>
      <c r="L18691">
        <v>2129.4</v>
      </c>
      <c r="M18691">
        <v>15.75</v>
      </c>
      <c r="N18691">
        <v>181512.8</v>
      </c>
      <c r="O18691">
        <v>1.779789015</v>
      </c>
    </row>
    <row r="18692" spans="1:15" x14ac:dyDescent="0.35">
      <c r="A18692" s="1" t="s">
        <v>18</v>
      </c>
      <c r="B18692" s="1" t="s">
        <v>25</v>
      </c>
      <c r="C18692">
        <v>31683</v>
      </c>
      <c r="D18692">
        <v>2021</v>
      </c>
      <c r="E18692" s="1" t="s">
        <v>74</v>
      </c>
      <c r="F18692" s="2">
        <v>44318</v>
      </c>
      <c r="G18692">
        <v>50.41</v>
      </c>
      <c r="H18692">
        <v>3014.49</v>
      </c>
      <c r="I18692">
        <v>23.52</v>
      </c>
      <c r="J18692">
        <v>19727.59</v>
      </c>
      <c r="K18692">
        <v>15572.83</v>
      </c>
      <c r="L18692">
        <v>0</v>
      </c>
      <c r="M18692">
        <v>0</v>
      </c>
      <c r="N18692">
        <v>16350.91</v>
      </c>
      <c r="O18692">
        <v>1.606024449</v>
      </c>
    </row>
    <row r="18693" spans="1:15" x14ac:dyDescent="0.35">
      <c r="A18693" s="1" t="s">
        <v>18</v>
      </c>
      <c r="B18693" s="1" t="s">
        <v>26</v>
      </c>
      <c r="C18693">
        <v>100765</v>
      </c>
      <c r="D18693">
        <v>2021</v>
      </c>
      <c r="E18693" s="1" t="s">
        <v>74</v>
      </c>
      <c r="F18693" s="2">
        <v>44318</v>
      </c>
      <c r="G18693">
        <v>379.36</v>
      </c>
      <c r="H18693">
        <v>4416.8999999999996</v>
      </c>
      <c r="I18693">
        <v>0</v>
      </c>
      <c r="J18693">
        <v>60898.39</v>
      </c>
      <c r="K18693">
        <v>24873</v>
      </c>
      <c r="L18693">
        <v>583.79999999999995</v>
      </c>
      <c r="M18693">
        <v>3.15</v>
      </c>
      <c r="N18693">
        <v>25459.95</v>
      </c>
      <c r="O18693">
        <v>1.6546465269999999</v>
      </c>
    </row>
    <row r="18694" spans="1:15" x14ac:dyDescent="0.35">
      <c r="A18694" s="1" t="s">
        <v>18</v>
      </c>
      <c r="B18694" s="1" t="s">
        <v>27</v>
      </c>
      <c r="C18694">
        <v>32483</v>
      </c>
      <c r="D18694">
        <v>2021</v>
      </c>
      <c r="E18694" s="1" t="s">
        <v>74</v>
      </c>
      <c r="F18694" s="2">
        <v>44318</v>
      </c>
      <c r="G18694">
        <v>667.82</v>
      </c>
      <c r="H18694">
        <v>2517.42</v>
      </c>
      <c r="I18694">
        <v>0</v>
      </c>
      <c r="J18694">
        <v>17399.12</v>
      </c>
      <c r="K18694">
        <v>2325.89</v>
      </c>
      <c r="L18694">
        <v>402.39</v>
      </c>
      <c r="M18694">
        <v>0</v>
      </c>
      <c r="N18694">
        <v>2728.28</v>
      </c>
      <c r="O18694">
        <v>1.866959341</v>
      </c>
    </row>
    <row r="18695" spans="1:15" x14ac:dyDescent="0.35">
      <c r="A18695" s="1" t="s">
        <v>18</v>
      </c>
      <c r="B18695" s="1" t="s">
        <v>28</v>
      </c>
      <c r="C18695">
        <v>19432</v>
      </c>
      <c r="D18695">
        <v>2021</v>
      </c>
      <c r="E18695" s="1" t="s">
        <v>74</v>
      </c>
      <c r="F18695" s="2">
        <v>44318</v>
      </c>
      <c r="G18695">
        <v>833.22</v>
      </c>
      <c r="H18695">
        <v>1049.3599999999999</v>
      </c>
      <c r="I18695">
        <v>0</v>
      </c>
      <c r="J18695">
        <v>11133.49</v>
      </c>
      <c r="K18695">
        <v>3137.52</v>
      </c>
      <c r="L18695">
        <v>580.38</v>
      </c>
      <c r="M18695">
        <v>0</v>
      </c>
      <c r="N18695">
        <v>3717.9</v>
      </c>
      <c r="O18695">
        <v>1.745353613</v>
      </c>
    </row>
    <row r="18696" spans="1:15" x14ac:dyDescent="0.35">
      <c r="A18696" s="1" t="s">
        <v>18</v>
      </c>
      <c r="B18696" s="1" t="s">
        <v>29</v>
      </c>
      <c r="C18696">
        <v>79919</v>
      </c>
      <c r="D18696">
        <v>2021</v>
      </c>
      <c r="E18696" s="1" t="s">
        <v>74</v>
      </c>
      <c r="F18696" s="2">
        <v>44318</v>
      </c>
      <c r="G18696">
        <v>6758.78</v>
      </c>
      <c r="H18696">
        <v>534.47</v>
      </c>
      <c r="I18696">
        <v>0</v>
      </c>
      <c r="J18696">
        <v>52923.01</v>
      </c>
      <c r="K18696">
        <v>33856.43</v>
      </c>
      <c r="L18696">
        <v>0</v>
      </c>
      <c r="M18696">
        <v>0</v>
      </c>
      <c r="N18696">
        <v>33856.43</v>
      </c>
      <c r="O18696">
        <v>1.5100966250000001</v>
      </c>
    </row>
    <row r="18697" spans="1:15" x14ac:dyDescent="0.35">
      <c r="A18697" s="1" t="s">
        <v>18</v>
      </c>
      <c r="B18697" s="1" t="s">
        <v>30</v>
      </c>
      <c r="C18697">
        <v>293694</v>
      </c>
      <c r="D18697">
        <v>2021</v>
      </c>
      <c r="E18697" s="1" t="s">
        <v>74</v>
      </c>
      <c r="F18697" s="2">
        <v>44318</v>
      </c>
      <c r="G18697">
        <v>23631.24</v>
      </c>
      <c r="H18697">
        <v>1136.3900000000001</v>
      </c>
      <c r="I18697">
        <v>0</v>
      </c>
      <c r="J18697">
        <v>229379.86</v>
      </c>
      <c r="K18697">
        <v>13607.08</v>
      </c>
      <c r="L18697">
        <v>0</v>
      </c>
      <c r="M18697">
        <v>0</v>
      </c>
      <c r="N18697">
        <v>13607.08</v>
      </c>
      <c r="O18697">
        <v>1.280380791</v>
      </c>
    </row>
    <row r="18698" spans="1:15" x14ac:dyDescent="0.35">
      <c r="A18698" s="1" t="s">
        <v>18</v>
      </c>
      <c r="B18698" s="1" t="s">
        <v>31</v>
      </c>
      <c r="C18698">
        <v>29340</v>
      </c>
      <c r="D18698">
        <v>2021</v>
      </c>
      <c r="E18698" s="1" t="s">
        <v>74</v>
      </c>
      <c r="F18698" s="2">
        <v>44318</v>
      </c>
      <c r="G18698">
        <v>223.76</v>
      </c>
      <c r="H18698">
        <v>1813.86</v>
      </c>
      <c r="I18698">
        <v>0</v>
      </c>
      <c r="J18698">
        <v>19407.21</v>
      </c>
      <c r="K18698">
        <v>9620.77</v>
      </c>
      <c r="L18698">
        <v>0</v>
      </c>
      <c r="M18698">
        <v>0</v>
      </c>
      <c r="N18698">
        <v>9620.77</v>
      </c>
      <c r="O18698">
        <v>1.51180797</v>
      </c>
    </row>
    <row r="18699" spans="1:15" x14ac:dyDescent="0.35">
      <c r="A18699" s="1" t="s">
        <v>18</v>
      </c>
      <c r="B18699" s="1" t="s">
        <v>32</v>
      </c>
      <c r="C18699">
        <v>11681</v>
      </c>
      <c r="D18699">
        <v>2021</v>
      </c>
      <c r="E18699" s="1" t="s">
        <v>74</v>
      </c>
      <c r="F18699" s="2">
        <v>44318</v>
      </c>
      <c r="G18699">
        <v>36.700000000000003</v>
      </c>
      <c r="H18699">
        <v>1105.47</v>
      </c>
      <c r="I18699">
        <v>0</v>
      </c>
      <c r="J18699">
        <v>11357.16</v>
      </c>
      <c r="K18699">
        <v>10161.59</v>
      </c>
      <c r="L18699">
        <v>30.03</v>
      </c>
      <c r="M18699">
        <v>0</v>
      </c>
      <c r="N18699">
        <v>10214.99</v>
      </c>
      <c r="O18699">
        <v>1.028523369</v>
      </c>
    </row>
    <row r="18700" spans="1:15" x14ac:dyDescent="0.35">
      <c r="A18700" s="1" t="s">
        <v>18</v>
      </c>
      <c r="B18700" s="1" t="s">
        <v>33</v>
      </c>
      <c r="C18700">
        <v>317912</v>
      </c>
      <c r="D18700">
        <v>2021</v>
      </c>
      <c r="E18700" s="1" t="s">
        <v>74</v>
      </c>
      <c r="F18700" s="2">
        <v>44318</v>
      </c>
      <c r="G18700">
        <v>6904.8</v>
      </c>
      <c r="H18700">
        <v>16706.37</v>
      </c>
      <c r="I18700">
        <v>2.39</v>
      </c>
      <c r="J18700">
        <v>200875.67</v>
      </c>
      <c r="K18700">
        <v>94048.67</v>
      </c>
      <c r="L18700">
        <v>4002.52</v>
      </c>
      <c r="M18700">
        <v>3.15</v>
      </c>
      <c r="N18700">
        <v>98081.65</v>
      </c>
      <c r="O18700">
        <v>1.5826302130000001</v>
      </c>
    </row>
    <row r="18701" spans="1:15" x14ac:dyDescent="0.35">
      <c r="A18701" s="1" t="s">
        <v>18</v>
      </c>
      <c r="B18701" s="1" t="s">
        <v>34</v>
      </c>
      <c r="C18701">
        <v>32092</v>
      </c>
      <c r="D18701">
        <v>2021</v>
      </c>
      <c r="E18701" s="1" t="s">
        <v>74</v>
      </c>
      <c r="F18701" s="2">
        <v>44318</v>
      </c>
      <c r="G18701">
        <v>208.28</v>
      </c>
      <c r="H18701">
        <v>372.64</v>
      </c>
      <c r="I18701">
        <v>0</v>
      </c>
      <c r="J18701">
        <v>24765.02</v>
      </c>
      <c r="K18701">
        <v>23786.05</v>
      </c>
      <c r="L18701">
        <v>0</v>
      </c>
      <c r="M18701">
        <v>0</v>
      </c>
      <c r="N18701">
        <v>24177.82</v>
      </c>
      <c r="O18701">
        <v>1.295870431</v>
      </c>
    </row>
    <row r="18702" spans="1:15" x14ac:dyDescent="0.35">
      <c r="A18702" s="1" t="s">
        <v>18</v>
      </c>
      <c r="B18702" s="1" t="s">
        <v>35</v>
      </c>
      <c r="C18702">
        <v>37668</v>
      </c>
      <c r="D18702">
        <v>2021</v>
      </c>
      <c r="E18702" s="1" t="s">
        <v>74</v>
      </c>
      <c r="F18702" s="2">
        <v>44318</v>
      </c>
      <c r="G18702">
        <v>185.7</v>
      </c>
      <c r="H18702">
        <v>7067.16</v>
      </c>
      <c r="I18702">
        <v>4.4400000000000004</v>
      </c>
      <c r="J18702">
        <v>18957.88</v>
      </c>
      <c r="K18702">
        <v>11194.85</v>
      </c>
      <c r="L18702">
        <v>0</v>
      </c>
      <c r="M18702">
        <v>0</v>
      </c>
      <c r="N18702">
        <v>11588.92</v>
      </c>
      <c r="O18702">
        <v>1.986948886</v>
      </c>
    </row>
    <row r="18703" spans="1:15" x14ac:dyDescent="0.35">
      <c r="A18703" s="1" t="s">
        <v>18</v>
      </c>
      <c r="B18703" s="1" t="s">
        <v>36</v>
      </c>
      <c r="C18703">
        <v>26814</v>
      </c>
      <c r="D18703">
        <v>2021</v>
      </c>
      <c r="E18703" s="1" t="s">
        <v>74</v>
      </c>
      <c r="F18703" s="2">
        <v>44318</v>
      </c>
      <c r="G18703">
        <v>4849.37</v>
      </c>
      <c r="H18703">
        <v>82.17</v>
      </c>
      <c r="I18703">
        <v>0</v>
      </c>
      <c r="J18703">
        <v>16092.5</v>
      </c>
      <c r="K18703">
        <v>3462.38</v>
      </c>
      <c r="L18703">
        <v>0</v>
      </c>
      <c r="M18703">
        <v>0</v>
      </c>
      <c r="N18703">
        <v>3462.38</v>
      </c>
      <c r="O18703">
        <v>1.6662374499999999</v>
      </c>
    </row>
    <row r="18704" spans="1:15" x14ac:dyDescent="0.35">
      <c r="A18704" s="1" t="s">
        <v>18</v>
      </c>
      <c r="B18704" s="1" t="s">
        <v>37</v>
      </c>
      <c r="C18704">
        <v>16664</v>
      </c>
      <c r="D18704">
        <v>2021</v>
      </c>
      <c r="E18704" s="1" t="s">
        <v>74</v>
      </c>
      <c r="F18704" s="2">
        <v>44318</v>
      </c>
      <c r="G18704">
        <v>260.76</v>
      </c>
      <c r="H18704">
        <v>871.65</v>
      </c>
      <c r="I18704">
        <v>0</v>
      </c>
      <c r="J18704">
        <v>10175.9</v>
      </c>
      <c r="K18704">
        <v>3407.06</v>
      </c>
      <c r="L18704">
        <v>1419.46</v>
      </c>
      <c r="M18704">
        <v>0</v>
      </c>
      <c r="N18704">
        <v>4826.53</v>
      </c>
      <c r="O18704">
        <v>1.6376411310000001</v>
      </c>
    </row>
    <row r="18705" spans="1:15" x14ac:dyDescent="0.35">
      <c r="A18705" s="1" t="s">
        <v>18</v>
      </c>
      <c r="B18705" s="1" t="s">
        <v>38</v>
      </c>
      <c r="C18705">
        <v>17848</v>
      </c>
      <c r="D18705">
        <v>2021</v>
      </c>
      <c r="E18705" s="1" t="s">
        <v>74</v>
      </c>
      <c r="F18705" s="2">
        <v>44318</v>
      </c>
      <c r="G18705">
        <v>19.34</v>
      </c>
      <c r="H18705">
        <v>226.71</v>
      </c>
      <c r="I18705">
        <v>0</v>
      </c>
      <c r="J18705">
        <v>12860.27</v>
      </c>
      <c r="K18705">
        <v>12603.87</v>
      </c>
      <c r="L18705">
        <v>0</v>
      </c>
      <c r="M18705">
        <v>0</v>
      </c>
      <c r="N18705">
        <v>12603.87</v>
      </c>
      <c r="O18705">
        <v>1.3878595730000001</v>
      </c>
    </row>
    <row r="18706" spans="1:15" x14ac:dyDescent="0.35">
      <c r="A18706" s="1" t="s">
        <v>18</v>
      </c>
      <c r="B18706" s="1" t="s">
        <v>39</v>
      </c>
      <c r="C18706">
        <v>24571</v>
      </c>
      <c r="D18706">
        <v>2021</v>
      </c>
      <c r="E18706" s="1" t="s">
        <v>74</v>
      </c>
      <c r="F18706" s="2">
        <v>44318</v>
      </c>
      <c r="G18706">
        <v>705.14</v>
      </c>
      <c r="H18706">
        <v>415.5</v>
      </c>
      <c r="I18706">
        <v>0</v>
      </c>
      <c r="J18706">
        <v>15513.48</v>
      </c>
      <c r="K18706">
        <v>7683.51</v>
      </c>
      <c r="L18706">
        <v>0</v>
      </c>
      <c r="M18706">
        <v>0</v>
      </c>
      <c r="N18706">
        <v>7683.51</v>
      </c>
      <c r="O18706">
        <v>1.583872677</v>
      </c>
    </row>
    <row r="18707" spans="1:15" x14ac:dyDescent="0.35">
      <c r="A18707" s="1" t="s">
        <v>18</v>
      </c>
      <c r="B18707" s="1" t="s">
        <v>40</v>
      </c>
      <c r="C18707">
        <v>250690</v>
      </c>
      <c r="D18707">
        <v>2021</v>
      </c>
      <c r="E18707" s="1" t="s">
        <v>74</v>
      </c>
      <c r="F18707" s="2">
        <v>44318</v>
      </c>
      <c r="G18707">
        <v>4463.72</v>
      </c>
      <c r="H18707">
        <v>2620.5700000000002</v>
      </c>
      <c r="I18707">
        <v>1.41</v>
      </c>
      <c r="J18707">
        <v>146769.57999999999</v>
      </c>
      <c r="K18707">
        <v>69656.570000000007</v>
      </c>
      <c r="L18707">
        <v>2129.4</v>
      </c>
      <c r="M18707">
        <v>3.15</v>
      </c>
      <c r="N18707">
        <v>71806.11</v>
      </c>
      <c r="O18707">
        <v>1.708051193</v>
      </c>
    </row>
    <row r="18708" spans="1:15" x14ac:dyDescent="0.35">
      <c r="A18708" s="1" t="s">
        <v>18</v>
      </c>
      <c r="B18708" s="1" t="s">
        <v>41</v>
      </c>
      <c r="C18708">
        <v>11645</v>
      </c>
      <c r="D18708">
        <v>2021</v>
      </c>
      <c r="E18708" s="1" t="s">
        <v>74</v>
      </c>
      <c r="F18708" s="2">
        <v>44318</v>
      </c>
      <c r="G18708">
        <v>6.07</v>
      </c>
      <c r="H18708">
        <v>565.9</v>
      </c>
      <c r="I18708">
        <v>0</v>
      </c>
      <c r="J18708">
        <v>6105.03</v>
      </c>
      <c r="K18708">
        <v>1483.4</v>
      </c>
      <c r="L18708">
        <v>46.83</v>
      </c>
      <c r="M18708">
        <v>0</v>
      </c>
      <c r="N18708">
        <v>1530.23</v>
      </c>
      <c r="O18708">
        <v>1.9074330669999999</v>
      </c>
    </row>
    <row r="18709" spans="1:15" x14ac:dyDescent="0.35">
      <c r="A18709" s="1" t="s">
        <v>18</v>
      </c>
      <c r="B18709" s="1" t="s">
        <v>42</v>
      </c>
      <c r="C18709">
        <v>63696</v>
      </c>
      <c r="D18709">
        <v>2021</v>
      </c>
      <c r="E18709" s="1" t="s">
        <v>74</v>
      </c>
      <c r="F18709" s="2">
        <v>44318</v>
      </c>
      <c r="G18709">
        <v>128.44</v>
      </c>
      <c r="H18709">
        <v>5.68</v>
      </c>
      <c r="I18709">
        <v>0</v>
      </c>
      <c r="J18709">
        <v>49940.62</v>
      </c>
      <c r="K18709">
        <v>47071.7</v>
      </c>
      <c r="L18709">
        <v>0</v>
      </c>
      <c r="M18709">
        <v>0</v>
      </c>
      <c r="N18709">
        <v>47071.7</v>
      </c>
      <c r="O18709">
        <v>1.2754247480000001</v>
      </c>
    </row>
    <row r="18710" spans="1:15" x14ac:dyDescent="0.35">
      <c r="A18710" s="1" t="s">
        <v>18</v>
      </c>
      <c r="B18710" s="1" t="s">
        <v>43</v>
      </c>
      <c r="C18710">
        <v>432921</v>
      </c>
      <c r="D18710">
        <v>2021</v>
      </c>
      <c r="E18710" s="1" t="s">
        <v>74</v>
      </c>
      <c r="F18710" s="2">
        <v>44318</v>
      </c>
      <c r="G18710">
        <v>1935.28</v>
      </c>
      <c r="H18710">
        <v>20872.41</v>
      </c>
      <c r="I18710">
        <v>86.85</v>
      </c>
      <c r="J18710">
        <v>312093.74</v>
      </c>
      <c r="K18710">
        <v>249279.83</v>
      </c>
      <c r="L18710">
        <v>206.51</v>
      </c>
      <c r="M18710">
        <v>34.65</v>
      </c>
      <c r="N18710">
        <v>253603.82</v>
      </c>
      <c r="O18710">
        <v>1.387149765</v>
      </c>
    </row>
    <row r="18711" spans="1:15" x14ac:dyDescent="0.35">
      <c r="A18711" s="1" t="s">
        <v>18</v>
      </c>
      <c r="B18711" s="1" t="s">
        <v>44</v>
      </c>
      <c r="C18711">
        <v>29888</v>
      </c>
      <c r="D18711">
        <v>2021</v>
      </c>
      <c r="E18711" s="1" t="s">
        <v>74</v>
      </c>
      <c r="F18711" s="2">
        <v>44318</v>
      </c>
      <c r="G18711">
        <v>17.73</v>
      </c>
      <c r="H18711">
        <v>1484.35</v>
      </c>
      <c r="I18711">
        <v>0</v>
      </c>
      <c r="J18711">
        <v>17554.310000000001</v>
      </c>
      <c r="K18711">
        <v>6428.91</v>
      </c>
      <c r="L18711">
        <v>0</v>
      </c>
      <c r="M18711">
        <v>0</v>
      </c>
      <c r="N18711">
        <v>7477.78</v>
      </c>
      <c r="O18711">
        <v>1.7026089179999999</v>
      </c>
    </row>
    <row r="18712" spans="1:15" x14ac:dyDescent="0.35">
      <c r="A18712" s="1" t="s">
        <v>18</v>
      </c>
      <c r="B18712" s="1" t="s">
        <v>46</v>
      </c>
      <c r="C18712">
        <v>197765</v>
      </c>
      <c r="D18712">
        <v>2021</v>
      </c>
      <c r="E18712" s="1" t="s">
        <v>74</v>
      </c>
      <c r="F18712" s="2">
        <v>44318</v>
      </c>
      <c r="G18712">
        <v>8164.82</v>
      </c>
      <c r="H18712">
        <v>6155.24</v>
      </c>
      <c r="I18712">
        <v>124.52</v>
      </c>
      <c r="J18712">
        <v>109303.82</v>
      </c>
      <c r="K18712">
        <v>80887.61</v>
      </c>
      <c r="L18712">
        <v>0</v>
      </c>
      <c r="M18712">
        <v>0</v>
      </c>
      <c r="N18712">
        <v>89046.39</v>
      </c>
      <c r="O18712">
        <v>1.8093150360000001</v>
      </c>
    </row>
    <row r="18713" spans="1:15" x14ac:dyDescent="0.35">
      <c r="A18713" s="1" t="s">
        <v>18</v>
      </c>
      <c r="B18713" s="1" t="s">
        <v>45</v>
      </c>
      <c r="C18713">
        <v>18614</v>
      </c>
      <c r="D18713">
        <v>2021</v>
      </c>
      <c r="E18713" s="1" t="s">
        <v>74</v>
      </c>
      <c r="F18713" s="2">
        <v>44318</v>
      </c>
      <c r="G18713">
        <v>383.06</v>
      </c>
      <c r="H18713">
        <v>37.93</v>
      </c>
      <c r="I18713">
        <v>0</v>
      </c>
      <c r="J18713">
        <v>16106.03</v>
      </c>
      <c r="K18713">
        <v>12709.97</v>
      </c>
      <c r="L18713">
        <v>2817.36</v>
      </c>
      <c r="M18713">
        <v>0</v>
      </c>
      <c r="N18713">
        <v>15527.33</v>
      </c>
      <c r="O18713">
        <v>1.155689886</v>
      </c>
    </row>
    <row r="18714" spans="1:15" x14ac:dyDescent="0.35">
      <c r="A18714" s="1" t="s">
        <v>18</v>
      </c>
      <c r="B18714" s="1" t="s">
        <v>47</v>
      </c>
      <c r="C18714">
        <v>561280</v>
      </c>
      <c r="D18714">
        <v>2021</v>
      </c>
      <c r="E18714" s="1" t="s">
        <v>74</v>
      </c>
      <c r="F18714" s="2">
        <v>44318</v>
      </c>
      <c r="G18714">
        <v>15825.5</v>
      </c>
      <c r="H18714">
        <v>21407.73</v>
      </c>
      <c r="I18714">
        <v>139.31</v>
      </c>
      <c r="J18714">
        <v>318372.42</v>
      </c>
      <c r="K18714">
        <v>253140.39</v>
      </c>
      <c r="L18714">
        <v>0</v>
      </c>
      <c r="M18714">
        <v>0</v>
      </c>
      <c r="N18714">
        <v>265882.13</v>
      </c>
      <c r="O18714">
        <v>1.762967833</v>
      </c>
    </row>
    <row r="18715" spans="1:15" x14ac:dyDescent="0.35">
      <c r="A18715" s="1" t="s">
        <v>18</v>
      </c>
      <c r="B18715" s="1" t="s">
        <v>48</v>
      </c>
      <c r="C18715">
        <v>37340</v>
      </c>
      <c r="D18715">
        <v>2021</v>
      </c>
      <c r="E18715" s="1" t="s">
        <v>74</v>
      </c>
      <c r="F18715" s="2">
        <v>44318</v>
      </c>
      <c r="G18715">
        <v>31.86</v>
      </c>
      <c r="H18715">
        <v>726.43</v>
      </c>
      <c r="I18715">
        <v>0</v>
      </c>
      <c r="J18715">
        <v>18182.080000000002</v>
      </c>
      <c r="K18715">
        <v>15136.56</v>
      </c>
      <c r="L18715">
        <v>0</v>
      </c>
      <c r="M18715">
        <v>0</v>
      </c>
      <c r="N18715">
        <v>15152.02</v>
      </c>
      <c r="O18715">
        <v>2.053657845</v>
      </c>
    </row>
    <row r="18716" spans="1:15" x14ac:dyDescent="0.35">
      <c r="A18716" s="1" t="s">
        <v>18</v>
      </c>
      <c r="B18716" s="1" t="s">
        <v>49</v>
      </c>
      <c r="C18716">
        <v>66560</v>
      </c>
      <c r="D18716">
        <v>2021</v>
      </c>
      <c r="E18716" s="1" t="s">
        <v>74</v>
      </c>
      <c r="F18716" s="2">
        <v>44318</v>
      </c>
      <c r="G18716">
        <v>57.24</v>
      </c>
      <c r="H18716">
        <v>0</v>
      </c>
      <c r="I18716">
        <v>0</v>
      </c>
      <c r="J18716">
        <v>52373.64</v>
      </c>
      <c r="K18716">
        <v>30526.32</v>
      </c>
      <c r="L18716">
        <v>0</v>
      </c>
      <c r="M18716">
        <v>0</v>
      </c>
      <c r="N18716">
        <v>30526.32</v>
      </c>
      <c r="O18716">
        <v>1.2708743179999999</v>
      </c>
    </row>
    <row r="18717" spans="1:15" x14ac:dyDescent="0.35">
      <c r="A18717" s="1" t="s">
        <v>18</v>
      </c>
      <c r="B18717" s="1" t="s">
        <v>83</v>
      </c>
      <c r="C18717">
        <v>6545</v>
      </c>
      <c r="D18717">
        <v>2021</v>
      </c>
      <c r="E18717" s="1" t="s">
        <v>74</v>
      </c>
      <c r="F18717" s="2">
        <v>44318</v>
      </c>
      <c r="G18717">
        <v>30</v>
      </c>
      <c r="H18717">
        <v>354.51</v>
      </c>
      <c r="I18717">
        <v>0</v>
      </c>
      <c r="J18717">
        <v>4073.36</v>
      </c>
      <c r="K18717">
        <v>2592.02</v>
      </c>
      <c r="L18717">
        <v>0</v>
      </c>
      <c r="M18717">
        <v>0</v>
      </c>
      <c r="N18717">
        <v>2592.02</v>
      </c>
      <c r="O18717">
        <v>1.6069021590000001</v>
      </c>
    </row>
    <row r="18718" spans="1:15" x14ac:dyDescent="0.35">
      <c r="A18718" s="1" t="s">
        <v>18</v>
      </c>
      <c r="B18718" s="1" t="s">
        <v>50</v>
      </c>
      <c r="C18718">
        <v>57686</v>
      </c>
      <c r="D18718">
        <v>2021</v>
      </c>
      <c r="E18718" s="1" t="s">
        <v>74</v>
      </c>
      <c r="F18718" s="2">
        <v>44318</v>
      </c>
      <c r="G18718">
        <v>949.43</v>
      </c>
      <c r="H18718">
        <v>1784.8</v>
      </c>
      <c r="I18718">
        <v>0</v>
      </c>
      <c r="J18718">
        <v>33116.32</v>
      </c>
      <c r="K18718">
        <v>24437.32</v>
      </c>
      <c r="L18718">
        <v>0</v>
      </c>
      <c r="M18718">
        <v>0</v>
      </c>
      <c r="N18718">
        <v>26923.919999999998</v>
      </c>
      <c r="O18718">
        <v>1.741925087</v>
      </c>
    </row>
    <row r="18719" spans="1:15" x14ac:dyDescent="0.35">
      <c r="A18719" s="1" t="s">
        <v>18</v>
      </c>
      <c r="B18719" s="1" t="s">
        <v>51</v>
      </c>
      <c r="C18719">
        <v>47215</v>
      </c>
      <c r="D18719">
        <v>2021</v>
      </c>
      <c r="E18719" s="1" t="s">
        <v>74</v>
      </c>
      <c r="F18719" s="2">
        <v>44318</v>
      </c>
      <c r="G18719">
        <v>2033.37</v>
      </c>
      <c r="H18719">
        <v>930.01</v>
      </c>
      <c r="I18719">
        <v>0</v>
      </c>
      <c r="J18719">
        <v>32593.48</v>
      </c>
      <c r="K18719">
        <v>17003.830000000002</v>
      </c>
      <c r="L18719">
        <v>0</v>
      </c>
      <c r="M18719">
        <v>0</v>
      </c>
      <c r="N18719">
        <v>17013.13</v>
      </c>
      <c r="O18719">
        <v>1.448612137</v>
      </c>
    </row>
    <row r="18720" spans="1:15" x14ac:dyDescent="0.35">
      <c r="A18720" s="1" t="s">
        <v>18</v>
      </c>
      <c r="B18720" s="1" t="s">
        <v>52</v>
      </c>
      <c r="C18720">
        <v>22391</v>
      </c>
      <c r="D18720">
        <v>2021</v>
      </c>
      <c r="E18720" s="1" t="s">
        <v>74</v>
      </c>
      <c r="F18720" s="2">
        <v>44318</v>
      </c>
      <c r="G18720">
        <v>3373.16</v>
      </c>
      <c r="H18720">
        <v>14.2</v>
      </c>
      <c r="I18720">
        <v>0</v>
      </c>
      <c r="J18720">
        <v>16532.64</v>
      </c>
      <c r="K18720">
        <v>11533.96</v>
      </c>
      <c r="L18720">
        <v>0</v>
      </c>
      <c r="M18720">
        <v>0</v>
      </c>
      <c r="N18720">
        <v>11533.96</v>
      </c>
      <c r="O18720">
        <v>1.3543291900000001</v>
      </c>
    </row>
    <row r="18721" spans="1:15" x14ac:dyDescent="0.35">
      <c r="A18721" s="1" t="s">
        <v>18</v>
      </c>
      <c r="B18721" s="1" t="s">
        <v>53</v>
      </c>
      <c r="C18721">
        <v>85832</v>
      </c>
      <c r="D18721">
        <v>2021</v>
      </c>
      <c r="E18721" s="1" t="s">
        <v>74</v>
      </c>
      <c r="F18721" s="2">
        <v>44318</v>
      </c>
      <c r="G18721">
        <v>9063.33</v>
      </c>
      <c r="H18721">
        <v>2302.17</v>
      </c>
      <c r="I18721">
        <v>37.56</v>
      </c>
      <c r="J18721">
        <v>50765.18</v>
      </c>
      <c r="K18721">
        <v>30857.87</v>
      </c>
      <c r="L18721">
        <v>2633.75</v>
      </c>
      <c r="M18721">
        <v>0</v>
      </c>
      <c r="N18721">
        <v>33511.56</v>
      </c>
      <c r="O18721">
        <v>1.6907681219999999</v>
      </c>
    </row>
    <row r="18722" spans="1:15" x14ac:dyDescent="0.35">
      <c r="A18722" s="1" t="s">
        <v>18</v>
      </c>
      <c r="B18722" s="1" t="s">
        <v>54</v>
      </c>
      <c r="C18722">
        <v>92276</v>
      </c>
      <c r="D18722">
        <v>2021</v>
      </c>
      <c r="E18722" s="1" t="s">
        <v>74</v>
      </c>
      <c r="F18722" s="2">
        <v>44318</v>
      </c>
      <c r="G18722">
        <v>166.91</v>
      </c>
      <c r="H18722">
        <v>9191.0300000000007</v>
      </c>
      <c r="I18722">
        <v>2.65</v>
      </c>
      <c r="J18722">
        <v>46051.41</v>
      </c>
      <c r="K18722">
        <v>4744.5600000000004</v>
      </c>
      <c r="L18722">
        <v>0</v>
      </c>
      <c r="M18722">
        <v>0</v>
      </c>
      <c r="N18722">
        <v>5916.02</v>
      </c>
      <c r="O18722">
        <v>2.003768821</v>
      </c>
    </row>
    <row r="18723" spans="1:15" x14ac:dyDescent="0.35">
      <c r="A18723" s="1" t="s">
        <v>18</v>
      </c>
      <c r="B18723" s="1" t="s">
        <v>84</v>
      </c>
      <c r="C18723">
        <v>10614</v>
      </c>
      <c r="D18723">
        <v>2021</v>
      </c>
      <c r="E18723" s="1" t="s">
        <v>74</v>
      </c>
      <c r="F18723" s="2">
        <v>44318</v>
      </c>
      <c r="G18723">
        <v>6.01</v>
      </c>
      <c r="H18723">
        <v>33.53</v>
      </c>
      <c r="I18723">
        <v>0</v>
      </c>
      <c r="J18723">
        <v>5102.49</v>
      </c>
      <c r="K18723">
        <v>5044.8900000000003</v>
      </c>
      <c r="L18723">
        <v>0</v>
      </c>
      <c r="M18723">
        <v>0</v>
      </c>
      <c r="N18723">
        <v>5059.07</v>
      </c>
      <c r="O18723">
        <v>2.0801316170000002</v>
      </c>
    </row>
    <row r="18724" spans="1:15" x14ac:dyDescent="0.35">
      <c r="A18724" s="1" t="s">
        <v>18</v>
      </c>
      <c r="B18724" s="1" t="s">
        <v>55</v>
      </c>
      <c r="C18724">
        <v>43686</v>
      </c>
      <c r="D18724">
        <v>2021</v>
      </c>
      <c r="E18724" s="1" t="s">
        <v>74</v>
      </c>
      <c r="F18724" s="2">
        <v>44318</v>
      </c>
      <c r="G18724">
        <v>576.89</v>
      </c>
      <c r="H18724">
        <v>2814.89</v>
      </c>
      <c r="I18724">
        <v>31.34</v>
      </c>
      <c r="J18724">
        <v>27155.56</v>
      </c>
      <c r="K18724">
        <v>23112.11</v>
      </c>
      <c r="L18724">
        <v>0</v>
      </c>
      <c r="M18724">
        <v>0</v>
      </c>
      <c r="N18724">
        <v>23373.39</v>
      </c>
      <c r="O18724">
        <v>1.608737343</v>
      </c>
    </row>
    <row r="18725" spans="1:15" x14ac:dyDescent="0.35">
      <c r="A18725" s="1" t="s">
        <v>18</v>
      </c>
      <c r="B18725" s="1" t="s">
        <v>56</v>
      </c>
      <c r="C18725">
        <v>40855</v>
      </c>
      <c r="D18725">
        <v>2021</v>
      </c>
      <c r="E18725" s="1" t="s">
        <v>74</v>
      </c>
      <c r="F18725" s="2">
        <v>44318</v>
      </c>
      <c r="G18725">
        <v>46.05</v>
      </c>
      <c r="H18725">
        <v>1403.53</v>
      </c>
      <c r="I18725">
        <v>2.16</v>
      </c>
      <c r="J18725">
        <v>37778.97</v>
      </c>
      <c r="K18725">
        <v>33664.660000000003</v>
      </c>
      <c r="L18725">
        <v>0</v>
      </c>
      <c r="M18725">
        <v>12.6</v>
      </c>
      <c r="N18725">
        <v>34057.93</v>
      </c>
      <c r="O18725">
        <v>1.0814119719999999</v>
      </c>
    </row>
    <row r="18726" spans="1:15" x14ac:dyDescent="0.35">
      <c r="A18726" s="1" t="s">
        <v>18</v>
      </c>
      <c r="B18726" s="1" t="s">
        <v>57</v>
      </c>
      <c r="C18726">
        <v>20077</v>
      </c>
      <c r="D18726">
        <v>2021</v>
      </c>
      <c r="E18726" s="1" t="s">
        <v>74</v>
      </c>
      <c r="F18726" s="2">
        <v>44318</v>
      </c>
      <c r="G18726">
        <v>50.81</v>
      </c>
      <c r="H18726">
        <v>977.6</v>
      </c>
      <c r="I18726">
        <v>0</v>
      </c>
      <c r="J18726">
        <v>15406.69</v>
      </c>
      <c r="K18726">
        <v>11788.28</v>
      </c>
      <c r="L18726">
        <v>0</v>
      </c>
      <c r="M18726">
        <v>0</v>
      </c>
      <c r="N18726">
        <v>11788.28</v>
      </c>
      <c r="O18726">
        <v>1.303167484</v>
      </c>
    </row>
    <row r="18727" spans="1:15" x14ac:dyDescent="0.35">
      <c r="A18727" s="1" t="s">
        <v>18</v>
      </c>
      <c r="B18727" s="1" t="s">
        <v>58</v>
      </c>
      <c r="C18727">
        <v>45676</v>
      </c>
      <c r="D18727">
        <v>2021</v>
      </c>
      <c r="E18727" s="1" t="s">
        <v>74</v>
      </c>
      <c r="F18727" s="2">
        <v>44318</v>
      </c>
      <c r="G18727">
        <v>5399.5</v>
      </c>
      <c r="H18727">
        <v>3535.09</v>
      </c>
      <c r="I18727">
        <v>6.21</v>
      </c>
      <c r="J18727">
        <v>26309.47</v>
      </c>
      <c r="K18727">
        <v>12556.21</v>
      </c>
      <c r="L18727">
        <v>0</v>
      </c>
      <c r="M18727">
        <v>0</v>
      </c>
      <c r="N18727">
        <v>13662.52</v>
      </c>
      <c r="O18727">
        <v>1.736116083</v>
      </c>
    </row>
    <row r="18728" spans="1:15" x14ac:dyDescent="0.35">
      <c r="A18728" s="1" t="s">
        <v>18</v>
      </c>
      <c r="B18728" s="1" t="s">
        <v>59</v>
      </c>
      <c r="C18728">
        <v>68176</v>
      </c>
      <c r="D18728">
        <v>2021</v>
      </c>
      <c r="E18728" s="1" t="s">
        <v>74</v>
      </c>
      <c r="F18728" s="2">
        <v>44318</v>
      </c>
      <c r="G18728">
        <v>644.61</v>
      </c>
      <c r="H18728">
        <v>1163.1300000000001</v>
      </c>
      <c r="I18728">
        <v>0</v>
      </c>
      <c r="J18728">
        <v>35308.86</v>
      </c>
      <c r="K18728">
        <v>18794.05</v>
      </c>
      <c r="L18728">
        <v>0</v>
      </c>
      <c r="M18728">
        <v>6.3</v>
      </c>
      <c r="N18728">
        <v>18934.099999999999</v>
      </c>
      <c r="O18728">
        <v>1.9308468780000001</v>
      </c>
    </row>
    <row r="18729" spans="1:15" x14ac:dyDescent="0.35">
      <c r="A18729" s="1" t="s">
        <v>18</v>
      </c>
      <c r="B18729" s="1" t="s">
        <v>60</v>
      </c>
      <c r="C18729">
        <v>144497</v>
      </c>
      <c r="D18729">
        <v>2021</v>
      </c>
      <c r="E18729" s="1" t="s">
        <v>74</v>
      </c>
      <c r="F18729" s="2">
        <v>44318</v>
      </c>
      <c r="G18729">
        <v>4204.51</v>
      </c>
      <c r="H18729">
        <v>4301.47</v>
      </c>
      <c r="I18729">
        <v>9.56</v>
      </c>
      <c r="J18729">
        <v>79774.009999999995</v>
      </c>
      <c r="K18729">
        <v>43674.26</v>
      </c>
      <c r="L18729">
        <v>0</v>
      </c>
      <c r="M18729">
        <v>0</v>
      </c>
      <c r="N18729">
        <v>45263.839999999997</v>
      </c>
      <c r="O18729">
        <v>1.8113236960000001</v>
      </c>
    </row>
    <row r="18730" spans="1:15" x14ac:dyDescent="0.35">
      <c r="A18730" s="1" t="s">
        <v>18</v>
      </c>
      <c r="B18730" s="1" t="s">
        <v>61</v>
      </c>
      <c r="C18730">
        <v>151092</v>
      </c>
      <c r="D18730">
        <v>2021</v>
      </c>
      <c r="E18730" s="1" t="s">
        <v>74</v>
      </c>
      <c r="F18730" s="2">
        <v>44318</v>
      </c>
      <c r="G18730">
        <v>1374.03</v>
      </c>
      <c r="H18730">
        <v>11745.38</v>
      </c>
      <c r="I18730">
        <v>3.35</v>
      </c>
      <c r="J18730">
        <v>76380.850000000006</v>
      </c>
      <c r="K18730">
        <v>13025.25</v>
      </c>
      <c r="L18730">
        <v>37.799999999999997</v>
      </c>
      <c r="M18730">
        <v>0</v>
      </c>
      <c r="N18730">
        <v>18398.419999999998</v>
      </c>
      <c r="O18730">
        <v>1.9781452239999999</v>
      </c>
    </row>
    <row r="18731" spans="1:15" x14ac:dyDescent="0.35">
      <c r="A18731" s="1" t="s">
        <v>18</v>
      </c>
      <c r="B18731" s="1" t="s">
        <v>62</v>
      </c>
      <c r="C18731">
        <v>45887</v>
      </c>
      <c r="D18731">
        <v>2021</v>
      </c>
      <c r="E18731" s="1" t="s">
        <v>74</v>
      </c>
      <c r="F18731" s="2">
        <v>44318</v>
      </c>
      <c r="G18731">
        <v>481.72</v>
      </c>
      <c r="H18731">
        <v>2492.12</v>
      </c>
      <c r="I18731">
        <v>22.41</v>
      </c>
      <c r="J18731">
        <v>28258.59</v>
      </c>
      <c r="K18731">
        <v>20225.86</v>
      </c>
      <c r="L18731">
        <v>0</v>
      </c>
      <c r="M18731">
        <v>0</v>
      </c>
      <c r="N18731">
        <v>20933.62</v>
      </c>
      <c r="O18731">
        <v>1.6238202079999999</v>
      </c>
    </row>
    <row r="18732" spans="1:15" x14ac:dyDescent="0.35">
      <c r="A18732" s="1" t="s">
        <v>18</v>
      </c>
      <c r="B18732" s="1" t="s">
        <v>63</v>
      </c>
      <c r="C18732">
        <v>273985</v>
      </c>
      <c r="D18732">
        <v>2021</v>
      </c>
      <c r="E18732" s="1" t="s">
        <v>74</v>
      </c>
      <c r="F18732" s="2">
        <v>44318</v>
      </c>
      <c r="G18732">
        <v>33252.800000000003</v>
      </c>
      <c r="H18732">
        <v>4311.33</v>
      </c>
      <c r="I18732">
        <v>0</v>
      </c>
      <c r="J18732">
        <v>174551.2</v>
      </c>
      <c r="K18732">
        <v>108753.05</v>
      </c>
      <c r="L18732">
        <v>2323.71</v>
      </c>
      <c r="M18732">
        <v>0</v>
      </c>
      <c r="N18732">
        <v>111076.76</v>
      </c>
      <c r="O18732">
        <v>1.569655603</v>
      </c>
    </row>
    <row r="18733" spans="1:15" x14ac:dyDescent="0.35">
      <c r="A18733" s="1" t="s">
        <v>18</v>
      </c>
      <c r="B18733" s="1" t="s">
        <v>64</v>
      </c>
      <c r="C18733">
        <v>380126</v>
      </c>
      <c r="D18733">
        <v>2021</v>
      </c>
      <c r="E18733" s="1" t="s">
        <v>74</v>
      </c>
      <c r="F18733" s="2">
        <v>44318</v>
      </c>
      <c r="G18733">
        <v>998.94</v>
      </c>
      <c r="H18733">
        <v>8017.11</v>
      </c>
      <c r="I18733">
        <v>27.57</v>
      </c>
      <c r="J18733">
        <v>280319.09999999998</v>
      </c>
      <c r="K18733">
        <v>201107.95</v>
      </c>
      <c r="L18733">
        <v>3343.95</v>
      </c>
      <c r="M18733">
        <v>0</v>
      </c>
      <c r="N18733">
        <v>208301.73</v>
      </c>
      <c r="O18733">
        <v>1.356047861</v>
      </c>
    </row>
    <row r="18734" spans="1:15" x14ac:dyDescent="0.35">
      <c r="A18734" s="1" t="s">
        <v>18</v>
      </c>
      <c r="B18734" s="1" t="s">
        <v>65</v>
      </c>
      <c r="C18734">
        <v>12140</v>
      </c>
      <c r="D18734">
        <v>2021</v>
      </c>
      <c r="E18734" s="1" t="s">
        <v>74</v>
      </c>
      <c r="F18734" s="2">
        <v>44318</v>
      </c>
      <c r="G18734">
        <v>230.71</v>
      </c>
      <c r="H18734">
        <v>1085.55</v>
      </c>
      <c r="I18734">
        <v>0</v>
      </c>
      <c r="J18734">
        <v>5542.14</v>
      </c>
      <c r="K18734">
        <v>992.25</v>
      </c>
      <c r="L18734">
        <v>0</v>
      </c>
      <c r="M18734">
        <v>0</v>
      </c>
      <c r="N18734">
        <v>992.25</v>
      </c>
      <c r="O18734">
        <v>2.190415781</v>
      </c>
    </row>
    <row r="18735" spans="1:15" x14ac:dyDescent="0.35">
      <c r="A18735" s="1" t="s">
        <v>18</v>
      </c>
      <c r="B18735" s="1" t="s">
        <v>66</v>
      </c>
      <c r="C18735">
        <v>15310</v>
      </c>
      <c r="D18735">
        <v>2021</v>
      </c>
      <c r="E18735" s="1" t="s">
        <v>74</v>
      </c>
      <c r="F18735" s="2">
        <v>44318</v>
      </c>
      <c r="G18735">
        <v>994.09</v>
      </c>
      <c r="H18735">
        <v>989.12</v>
      </c>
      <c r="I18735">
        <v>7.17</v>
      </c>
      <c r="J18735">
        <v>6939</v>
      </c>
      <c r="K18735">
        <v>3529.31</v>
      </c>
      <c r="L18735">
        <v>0</v>
      </c>
      <c r="M18735">
        <v>0</v>
      </c>
      <c r="N18735">
        <v>3529.31</v>
      </c>
      <c r="O18735">
        <v>2.206396545</v>
      </c>
    </row>
    <row r="18736" spans="1:15" x14ac:dyDescent="0.35">
      <c r="A18736" s="1" t="s">
        <v>18</v>
      </c>
      <c r="B18736" s="1" t="s">
        <v>67</v>
      </c>
      <c r="C18736">
        <v>9843</v>
      </c>
      <c r="D18736">
        <v>2021</v>
      </c>
      <c r="E18736" s="1" t="s">
        <v>74</v>
      </c>
      <c r="F18736" s="2">
        <v>44318</v>
      </c>
      <c r="G18736">
        <v>265.7</v>
      </c>
      <c r="H18736">
        <v>115.11</v>
      </c>
      <c r="I18736">
        <v>0</v>
      </c>
      <c r="J18736">
        <v>5665.91</v>
      </c>
      <c r="K18736">
        <v>5156.47</v>
      </c>
      <c r="L18736">
        <v>0</v>
      </c>
      <c r="M18736">
        <v>0</v>
      </c>
      <c r="N18736">
        <v>5184.67</v>
      </c>
      <c r="O18736">
        <v>1.737262254</v>
      </c>
    </row>
    <row r="18737" spans="1:15" x14ac:dyDescent="0.35">
      <c r="A18737" s="1" t="s">
        <v>18</v>
      </c>
      <c r="B18737" s="1" t="s">
        <v>68</v>
      </c>
      <c r="C18737">
        <v>28965</v>
      </c>
      <c r="D18737">
        <v>2021</v>
      </c>
      <c r="E18737" s="1" t="s">
        <v>74</v>
      </c>
      <c r="F18737" s="2">
        <v>44318</v>
      </c>
      <c r="G18737">
        <v>44.14</v>
      </c>
      <c r="H18737">
        <v>0</v>
      </c>
      <c r="I18737">
        <v>0</v>
      </c>
      <c r="J18737">
        <v>26705.19</v>
      </c>
      <c r="K18737">
        <v>26567.24</v>
      </c>
      <c r="L18737">
        <v>0</v>
      </c>
      <c r="M18737">
        <v>0</v>
      </c>
      <c r="N18737">
        <v>26567.24</v>
      </c>
      <c r="O18737">
        <v>1.084633446</v>
      </c>
    </row>
    <row r="18738" spans="1:15" x14ac:dyDescent="0.35">
      <c r="A18738" s="1" t="s">
        <v>18</v>
      </c>
      <c r="B18738" s="1" t="s">
        <v>85</v>
      </c>
      <c r="C18738">
        <v>8649</v>
      </c>
      <c r="D18738">
        <v>2021</v>
      </c>
      <c r="E18738" s="1" t="s">
        <v>74</v>
      </c>
      <c r="F18738" s="2">
        <v>44318</v>
      </c>
      <c r="G18738">
        <v>57.93</v>
      </c>
      <c r="H18738">
        <v>533.01</v>
      </c>
      <c r="I18738">
        <v>0</v>
      </c>
      <c r="J18738">
        <v>5191.82</v>
      </c>
      <c r="K18738">
        <v>2279.7800000000002</v>
      </c>
      <c r="L18738">
        <v>68.19</v>
      </c>
      <c r="M18738">
        <v>0</v>
      </c>
      <c r="N18738">
        <v>2347.9699999999998</v>
      </c>
      <c r="O18738">
        <v>1.66594946</v>
      </c>
    </row>
    <row r="18739" spans="1:15" x14ac:dyDescent="0.35">
      <c r="A18739" s="1" t="s">
        <v>18</v>
      </c>
      <c r="B18739" s="1" t="s">
        <v>92</v>
      </c>
      <c r="C18739">
        <v>3595511</v>
      </c>
      <c r="D18739">
        <v>2021</v>
      </c>
      <c r="E18739" s="1" t="s">
        <v>74</v>
      </c>
      <c r="F18739" s="2">
        <v>44318</v>
      </c>
      <c r="G18739">
        <v>133069.12</v>
      </c>
      <c r="H18739">
        <v>125336.2</v>
      </c>
      <c r="I18739">
        <v>321.05</v>
      </c>
      <c r="J18739">
        <v>2287155.17</v>
      </c>
      <c r="K18739">
        <v>1216667.43</v>
      </c>
      <c r="L18739">
        <v>14677.64</v>
      </c>
      <c r="M18739">
        <v>53.55</v>
      </c>
      <c r="N18739">
        <v>1267358.49</v>
      </c>
      <c r="O18739">
        <v>1.5720452199999999</v>
      </c>
    </row>
    <row r="18740" spans="1:15" x14ac:dyDescent="0.35">
      <c r="A18740" s="1" t="s">
        <v>18</v>
      </c>
      <c r="B18740" s="1" t="s">
        <v>69</v>
      </c>
      <c r="C18740">
        <v>918983</v>
      </c>
      <c r="D18740">
        <v>2021</v>
      </c>
      <c r="E18740" s="1" t="s">
        <v>74</v>
      </c>
      <c r="F18740" s="2">
        <v>44318</v>
      </c>
      <c r="G18740">
        <v>43943.73</v>
      </c>
      <c r="H18740">
        <v>33994.29</v>
      </c>
      <c r="I18740">
        <v>7.51</v>
      </c>
      <c r="J18740">
        <v>599309.59</v>
      </c>
      <c r="K18740">
        <v>107215.33</v>
      </c>
      <c r="L18740">
        <v>37.799999999999997</v>
      </c>
      <c r="M18740">
        <v>0</v>
      </c>
      <c r="N18740">
        <v>115388.04</v>
      </c>
      <c r="O18740">
        <v>1.5334033439999999</v>
      </c>
    </row>
    <row r="18741" spans="1:15" x14ac:dyDescent="0.35">
      <c r="A18741" s="1" t="s">
        <v>18</v>
      </c>
      <c r="B18741" s="1" t="s">
        <v>70</v>
      </c>
      <c r="C18741">
        <v>38945</v>
      </c>
      <c r="D18741">
        <v>2021</v>
      </c>
      <c r="E18741" s="1" t="s">
        <v>74</v>
      </c>
      <c r="F18741" s="2">
        <v>44318</v>
      </c>
      <c r="G18741">
        <v>810.71</v>
      </c>
      <c r="H18741">
        <v>348.5</v>
      </c>
      <c r="I18741">
        <v>0</v>
      </c>
      <c r="J18741">
        <v>30556.31</v>
      </c>
      <c r="K18741">
        <v>24654</v>
      </c>
      <c r="L18741">
        <v>0</v>
      </c>
      <c r="M18741">
        <v>0</v>
      </c>
      <c r="N18741">
        <v>24654</v>
      </c>
      <c r="O18741">
        <v>1.274542099</v>
      </c>
    </row>
    <row r="18742" spans="1:15" x14ac:dyDescent="0.35">
      <c r="A18742" s="1" t="s">
        <v>18</v>
      </c>
      <c r="B18742" s="1" t="s">
        <v>86</v>
      </c>
      <c r="C18742">
        <v>5285</v>
      </c>
      <c r="D18742">
        <v>2021</v>
      </c>
      <c r="E18742" s="1" t="s">
        <v>74</v>
      </c>
      <c r="F18742" s="2">
        <v>44318</v>
      </c>
      <c r="G18742">
        <v>380.43</v>
      </c>
      <c r="H18742">
        <v>0</v>
      </c>
      <c r="I18742">
        <v>4.32</v>
      </c>
      <c r="J18742">
        <v>3216.45</v>
      </c>
      <c r="K18742">
        <v>1128.23</v>
      </c>
      <c r="L18742">
        <v>0</v>
      </c>
      <c r="M18742">
        <v>0</v>
      </c>
      <c r="N18742">
        <v>1128.23</v>
      </c>
      <c r="O18742">
        <v>1.643152436</v>
      </c>
    </row>
    <row r="18743" spans="1:15" x14ac:dyDescent="0.35">
      <c r="A18743" s="1" t="s">
        <v>18</v>
      </c>
      <c r="B18743" s="1" t="s">
        <v>16</v>
      </c>
      <c r="C18743">
        <v>5766</v>
      </c>
      <c r="D18743">
        <v>2021</v>
      </c>
      <c r="E18743" s="1" t="s">
        <v>74</v>
      </c>
      <c r="F18743" s="2">
        <v>44325</v>
      </c>
      <c r="G18743">
        <v>14.05</v>
      </c>
      <c r="H18743">
        <v>363.22</v>
      </c>
      <c r="I18743">
        <v>32.630000000000003</v>
      </c>
      <c r="J18743">
        <v>3456.08</v>
      </c>
      <c r="K18743">
        <v>2792.09</v>
      </c>
      <c r="L18743">
        <v>0</v>
      </c>
      <c r="M18743">
        <v>0</v>
      </c>
      <c r="N18743">
        <v>2871.36</v>
      </c>
      <c r="O18743">
        <v>1.6684852619999999</v>
      </c>
    </row>
    <row r="18744" spans="1:15" x14ac:dyDescent="0.35">
      <c r="A18744" s="1" t="s">
        <v>18</v>
      </c>
      <c r="B18744" s="1" t="s">
        <v>19</v>
      </c>
      <c r="C18744">
        <v>56753</v>
      </c>
      <c r="D18744">
        <v>2021</v>
      </c>
      <c r="E18744" s="1" t="s">
        <v>74</v>
      </c>
      <c r="F18744" s="2">
        <v>44325</v>
      </c>
      <c r="G18744">
        <v>56.46</v>
      </c>
      <c r="H18744">
        <v>3005.41</v>
      </c>
      <c r="I18744">
        <v>0</v>
      </c>
      <c r="J18744">
        <v>34900.21</v>
      </c>
      <c r="K18744">
        <v>9974.49</v>
      </c>
      <c r="L18744">
        <v>0</v>
      </c>
      <c r="M18744">
        <v>0</v>
      </c>
      <c r="N18744">
        <v>13636.48</v>
      </c>
      <c r="O18744">
        <v>1.626147035</v>
      </c>
    </row>
    <row r="18745" spans="1:15" x14ac:dyDescent="0.35">
      <c r="A18745" s="1" t="s">
        <v>18</v>
      </c>
      <c r="B18745" s="1" t="s">
        <v>20</v>
      </c>
      <c r="C18745">
        <v>117119</v>
      </c>
      <c r="D18745">
        <v>2021</v>
      </c>
      <c r="E18745" s="1" t="s">
        <v>74</v>
      </c>
      <c r="F18745" s="2">
        <v>44325</v>
      </c>
      <c r="G18745">
        <v>429.36</v>
      </c>
      <c r="H18745">
        <v>3857.59</v>
      </c>
      <c r="I18745">
        <v>9.1999999999999993</v>
      </c>
      <c r="J18745">
        <v>91755.13</v>
      </c>
      <c r="K18745">
        <v>85630.34</v>
      </c>
      <c r="L18745">
        <v>0</v>
      </c>
      <c r="M18745">
        <v>12.6</v>
      </c>
      <c r="N18745">
        <v>85737.51</v>
      </c>
      <c r="O18745">
        <v>1.276431656</v>
      </c>
    </row>
    <row r="18746" spans="1:15" x14ac:dyDescent="0.35">
      <c r="A18746" s="1" t="s">
        <v>18</v>
      </c>
      <c r="B18746" s="1" t="s">
        <v>82</v>
      </c>
      <c r="C18746">
        <v>15791</v>
      </c>
      <c r="D18746">
        <v>2021</v>
      </c>
      <c r="E18746" s="1" t="s">
        <v>74</v>
      </c>
      <c r="F18746" s="2">
        <v>44325</v>
      </c>
      <c r="G18746">
        <v>10.97</v>
      </c>
      <c r="H18746">
        <v>246.72</v>
      </c>
      <c r="I18746">
        <v>0</v>
      </c>
      <c r="J18746">
        <v>10824.23</v>
      </c>
      <c r="K18746">
        <v>7286.83</v>
      </c>
      <c r="L18746">
        <v>1159.3499999999999</v>
      </c>
      <c r="M18746">
        <v>0</v>
      </c>
      <c r="N18746">
        <v>9255.4500000000007</v>
      </c>
      <c r="O18746">
        <v>1.4588247130000001</v>
      </c>
    </row>
    <row r="18747" spans="1:15" x14ac:dyDescent="0.35">
      <c r="A18747" s="1" t="s">
        <v>18</v>
      </c>
      <c r="B18747" s="1" t="s">
        <v>21</v>
      </c>
      <c r="C18747">
        <v>12529</v>
      </c>
      <c r="D18747">
        <v>2021</v>
      </c>
      <c r="E18747" s="1" t="s">
        <v>74</v>
      </c>
      <c r="F18747" s="2">
        <v>44325</v>
      </c>
      <c r="G18747">
        <v>1.22</v>
      </c>
      <c r="H18747">
        <v>918.75</v>
      </c>
      <c r="I18747">
        <v>0</v>
      </c>
      <c r="J18747">
        <v>6811.61</v>
      </c>
      <c r="K18747">
        <v>1606.5</v>
      </c>
      <c r="L18747">
        <v>0</v>
      </c>
      <c r="M18747">
        <v>0</v>
      </c>
      <c r="N18747">
        <v>1606.5</v>
      </c>
      <c r="O18747">
        <v>1.8393497700000001</v>
      </c>
    </row>
    <row r="18748" spans="1:15" x14ac:dyDescent="0.35">
      <c r="A18748" s="1" t="s">
        <v>18</v>
      </c>
      <c r="B18748" s="1" t="s">
        <v>22</v>
      </c>
      <c r="C18748">
        <v>77449</v>
      </c>
      <c r="D18748">
        <v>2021</v>
      </c>
      <c r="E18748" s="1" t="s">
        <v>74</v>
      </c>
      <c r="F18748" s="2">
        <v>44325</v>
      </c>
      <c r="G18748">
        <v>60.69</v>
      </c>
      <c r="H18748">
        <v>2024.02</v>
      </c>
      <c r="I18748">
        <v>0</v>
      </c>
      <c r="J18748">
        <v>38037.800000000003</v>
      </c>
      <c r="K18748">
        <v>34926.199999999997</v>
      </c>
      <c r="L18748">
        <v>0</v>
      </c>
      <c r="M18748">
        <v>0</v>
      </c>
      <c r="N18748">
        <v>35105.800000000003</v>
      </c>
      <c r="O18748">
        <v>2.0361068449999999</v>
      </c>
    </row>
    <row r="18749" spans="1:15" x14ac:dyDescent="0.35">
      <c r="A18749" s="1" t="s">
        <v>18</v>
      </c>
      <c r="B18749" s="1" t="s">
        <v>23</v>
      </c>
      <c r="C18749">
        <v>27363</v>
      </c>
      <c r="D18749">
        <v>2021</v>
      </c>
      <c r="E18749" s="1" t="s">
        <v>74</v>
      </c>
      <c r="F18749" s="2">
        <v>44325</v>
      </c>
      <c r="G18749">
        <v>1116.6600000000001</v>
      </c>
      <c r="H18749">
        <v>125.66</v>
      </c>
      <c r="I18749">
        <v>1.1100000000000001</v>
      </c>
      <c r="J18749">
        <v>17376.37</v>
      </c>
      <c r="K18749">
        <v>16132.94</v>
      </c>
      <c r="L18749">
        <v>0</v>
      </c>
      <c r="M18749">
        <v>0</v>
      </c>
      <c r="N18749">
        <v>16132.94</v>
      </c>
      <c r="O18749">
        <v>1.5747309490000001</v>
      </c>
    </row>
    <row r="18750" spans="1:15" x14ac:dyDescent="0.35">
      <c r="A18750" s="1" t="s">
        <v>18</v>
      </c>
      <c r="B18750" s="1" t="s">
        <v>24</v>
      </c>
      <c r="C18750">
        <v>678383</v>
      </c>
      <c r="D18750">
        <v>2021</v>
      </c>
      <c r="E18750" s="1" t="s">
        <v>74</v>
      </c>
      <c r="F18750" s="2">
        <v>44325</v>
      </c>
      <c r="G18750">
        <v>14677.15</v>
      </c>
      <c r="H18750">
        <v>21379.57</v>
      </c>
      <c r="I18750">
        <v>8.8699999999999992</v>
      </c>
      <c r="J18750">
        <v>368474.94</v>
      </c>
      <c r="K18750">
        <v>178017.99</v>
      </c>
      <c r="L18750">
        <v>1915.2</v>
      </c>
      <c r="M18750">
        <v>9.4499999999999993</v>
      </c>
      <c r="N18750">
        <v>189236.39</v>
      </c>
      <c r="O18750">
        <v>1.841056236</v>
      </c>
    </row>
    <row r="18751" spans="1:15" x14ac:dyDescent="0.35">
      <c r="A18751" s="1" t="s">
        <v>18</v>
      </c>
      <c r="B18751" s="1" t="s">
        <v>25</v>
      </c>
      <c r="C18751">
        <v>33278</v>
      </c>
      <c r="D18751">
        <v>2021</v>
      </c>
      <c r="E18751" s="1" t="s">
        <v>74</v>
      </c>
      <c r="F18751" s="2">
        <v>44325</v>
      </c>
      <c r="G18751">
        <v>63.87</v>
      </c>
      <c r="H18751">
        <v>3157.5</v>
      </c>
      <c r="I18751">
        <v>14.73</v>
      </c>
      <c r="J18751">
        <v>20539.04</v>
      </c>
      <c r="K18751">
        <v>15508.71</v>
      </c>
      <c r="L18751">
        <v>0</v>
      </c>
      <c r="M18751">
        <v>0</v>
      </c>
      <c r="N18751">
        <v>16355.87</v>
      </c>
      <c r="O18751">
        <v>1.620252493</v>
      </c>
    </row>
    <row r="18752" spans="1:15" x14ac:dyDescent="0.35">
      <c r="A18752" s="1" t="s">
        <v>18</v>
      </c>
      <c r="B18752" s="1" t="s">
        <v>26</v>
      </c>
      <c r="C18752">
        <v>131400</v>
      </c>
      <c r="D18752">
        <v>2021</v>
      </c>
      <c r="E18752" s="1" t="s">
        <v>74</v>
      </c>
      <c r="F18752" s="2">
        <v>44325</v>
      </c>
      <c r="G18752">
        <v>789.69</v>
      </c>
      <c r="H18752">
        <v>6282.2</v>
      </c>
      <c r="I18752">
        <v>0</v>
      </c>
      <c r="J18752">
        <v>75752.37</v>
      </c>
      <c r="K18752">
        <v>20945.66</v>
      </c>
      <c r="L18752">
        <v>840</v>
      </c>
      <c r="M18752">
        <v>0</v>
      </c>
      <c r="N18752">
        <v>21785.66</v>
      </c>
      <c r="O18752">
        <v>1.734605328</v>
      </c>
    </row>
    <row r="18753" spans="1:15" x14ac:dyDescent="0.35">
      <c r="A18753" s="1" t="s">
        <v>18</v>
      </c>
      <c r="B18753" s="1" t="s">
        <v>27</v>
      </c>
      <c r="C18753">
        <v>32106</v>
      </c>
      <c r="D18753">
        <v>2021</v>
      </c>
      <c r="E18753" s="1" t="s">
        <v>74</v>
      </c>
      <c r="F18753" s="2">
        <v>44325</v>
      </c>
      <c r="G18753">
        <v>630.4</v>
      </c>
      <c r="H18753">
        <v>2499.64</v>
      </c>
      <c r="I18753">
        <v>0</v>
      </c>
      <c r="J18753">
        <v>16496.46</v>
      </c>
      <c r="K18753">
        <v>2373.71</v>
      </c>
      <c r="L18753">
        <v>527.55999999999995</v>
      </c>
      <c r="M18753">
        <v>0</v>
      </c>
      <c r="N18753">
        <v>2901.27</v>
      </c>
      <c r="O18753">
        <v>1.946252629</v>
      </c>
    </row>
    <row r="18754" spans="1:15" x14ac:dyDescent="0.35">
      <c r="A18754" s="1" t="s">
        <v>18</v>
      </c>
      <c r="B18754" s="1" t="s">
        <v>28</v>
      </c>
      <c r="C18754">
        <v>21032</v>
      </c>
      <c r="D18754">
        <v>2021</v>
      </c>
      <c r="E18754" s="1" t="s">
        <v>74</v>
      </c>
      <c r="F18754" s="2">
        <v>44325</v>
      </c>
      <c r="G18754">
        <v>601.37</v>
      </c>
      <c r="H18754">
        <v>954.84</v>
      </c>
      <c r="I18754">
        <v>0</v>
      </c>
      <c r="J18754">
        <v>12221.72</v>
      </c>
      <c r="K18754">
        <v>3104.63</v>
      </c>
      <c r="L18754">
        <v>412.73</v>
      </c>
      <c r="M18754">
        <v>3.15</v>
      </c>
      <c r="N18754">
        <v>3520.51</v>
      </c>
      <c r="O18754">
        <v>1.7208301349999999</v>
      </c>
    </row>
    <row r="18755" spans="1:15" x14ac:dyDescent="0.35">
      <c r="A18755" s="1" t="s">
        <v>18</v>
      </c>
      <c r="B18755" s="1" t="s">
        <v>29</v>
      </c>
      <c r="C18755">
        <v>76156</v>
      </c>
      <c r="D18755">
        <v>2021</v>
      </c>
      <c r="E18755" s="1" t="s">
        <v>74</v>
      </c>
      <c r="F18755" s="2">
        <v>44325</v>
      </c>
      <c r="G18755">
        <v>4697.83</v>
      </c>
      <c r="H18755">
        <v>315.08999999999997</v>
      </c>
      <c r="I18755">
        <v>0</v>
      </c>
      <c r="J18755">
        <v>51374.67</v>
      </c>
      <c r="K18755">
        <v>33863.300000000003</v>
      </c>
      <c r="L18755">
        <v>0</v>
      </c>
      <c r="M18755">
        <v>0</v>
      </c>
      <c r="N18755">
        <v>33863.300000000003</v>
      </c>
      <c r="O18755">
        <v>1.4823556470000001</v>
      </c>
    </row>
    <row r="18756" spans="1:15" x14ac:dyDescent="0.35">
      <c r="A18756" s="1" t="s">
        <v>18</v>
      </c>
      <c r="B18756" s="1" t="s">
        <v>30</v>
      </c>
      <c r="C18756">
        <v>242644</v>
      </c>
      <c r="D18756">
        <v>2021</v>
      </c>
      <c r="E18756" s="1" t="s">
        <v>74</v>
      </c>
      <c r="F18756" s="2">
        <v>44325</v>
      </c>
      <c r="G18756">
        <v>21406.85</v>
      </c>
      <c r="H18756">
        <v>1177.6600000000001</v>
      </c>
      <c r="I18756">
        <v>0</v>
      </c>
      <c r="J18756">
        <v>190698.96</v>
      </c>
      <c r="K18756">
        <v>13296.54</v>
      </c>
      <c r="L18756">
        <v>0</v>
      </c>
      <c r="M18756">
        <v>0</v>
      </c>
      <c r="N18756">
        <v>13296.54</v>
      </c>
      <c r="O18756">
        <v>1.2723950879999999</v>
      </c>
    </row>
    <row r="18757" spans="1:15" x14ac:dyDescent="0.35">
      <c r="A18757" s="1" t="s">
        <v>18</v>
      </c>
      <c r="B18757" s="1" t="s">
        <v>31</v>
      </c>
      <c r="C18757">
        <v>31844</v>
      </c>
      <c r="D18757">
        <v>2021</v>
      </c>
      <c r="E18757" s="1" t="s">
        <v>74</v>
      </c>
      <c r="F18757" s="2">
        <v>44325</v>
      </c>
      <c r="G18757">
        <v>242.11</v>
      </c>
      <c r="H18757">
        <v>1810.71</v>
      </c>
      <c r="I18757">
        <v>0</v>
      </c>
      <c r="J18757">
        <v>23105.1</v>
      </c>
      <c r="K18757">
        <v>14518.13</v>
      </c>
      <c r="L18757">
        <v>0</v>
      </c>
      <c r="M18757">
        <v>0</v>
      </c>
      <c r="N18757">
        <v>14518.13</v>
      </c>
      <c r="O18757">
        <v>1.3782109170000001</v>
      </c>
    </row>
    <row r="18758" spans="1:15" x14ac:dyDescent="0.35">
      <c r="A18758" s="1" t="s">
        <v>18</v>
      </c>
      <c r="B18758" s="1" t="s">
        <v>32</v>
      </c>
      <c r="C18758">
        <v>13593</v>
      </c>
      <c r="D18758">
        <v>2021</v>
      </c>
      <c r="E18758" s="1" t="s">
        <v>74</v>
      </c>
      <c r="F18758" s="2">
        <v>44325</v>
      </c>
      <c r="G18758">
        <v>23.37</v>
      </c>
      <c r="H18758">
        <v>1215.32</v>
      </c>
      <c r="I18758">
        <v>0</v>
      </c>
      <c r="J18758">
        <v>14794.87</v>
      </c>
      <c r="K18758">
        <v>13497.86</v>
      </c>
      <c r="L18758">
        <v>3.33</v>
      </c>
      <c r="M18758">
        <v>0</v>
      </c>
      <c r="N18758">
        <v>13556.18</v>
      </c>
      <c r="O18758">
        <v>0.91873136499999997</v>
      </c>
    </row>
    <row r="18759" spans="1:15" x14ac:dyDescent="0.35">
      <c r="A18759" s="1" t="s">
        <v>18</v>
      </c>
      <c r="B18759" s="1" t="s">
        <v>33</v>
      </c>
      <c r="C18759">
        <v>364521</v>
      </c>
      <c r="D18759">
        <v>2021</v>
      </c>
      <c r="E18759" s="1" t="s">
        <v>74</v>
      </c>
      <c r="F18759" s="2">
        <v>44325</v>
      </c>
      <c r="G18759">
        <v>5633.79</v>
      </c>
      <c r="H18759">
        <v>18839.11</v>
      </c>
      <c r="I18759">
        <v>0</v>
      </c>
      <c r="J18759">
        <v>234420.57</v>
      </c>
      <c r="K18759">
        <v>103956.08</v>
      </c>
      <c r="L18759">
        <v>3817.07</v>
      </c>
      <c r="M18759">
        <v>6.3</v>
      </c>
      <c r="N18759">
        <v>107837.6</v>
      </c>
      <c r="O18759">
        <v>1.5549869549999999</v>
      </c>
    </row>
    <row r="18760" spans="1:15" x14ac:dyDescent="0.35">
      <c r="A18760" s="1" t="s">
        <v>18</v>
      </c>
      <c r="B18760" s="1" t="s">
        <v>34</v>
      </c>
      <c r="C18760">
        <v>31457</v>
      </c>
      <c r="D18760">
        <v>2021</v>
      </c>
      <c r="E18760" s="1" t="s">
        <v>74</v>
      </c>
      <c r="F18760" s="2">
        <v>44325</v>
      </c>
      <c r="G18760">
        <v>142.12</v>
      </c>
      <c r="H18760">
        <v>473.86</v>
      </c>
      <c r="I18760">
        <v>0</v>
      </c>
      <c r="J18760">
        <v>24243.06</v>
      </c>
      <c r="K18760">
        <v>23241.21</v>
      </c>
      <c r="L18760">
        <v>0</v>
      </c>
      <c r="M18760">
        <v>6.3</v>
      </c>
      <c r="N18760">
        <v>23622.36</v>
      </c>
      <c r="O18760">
        <v>1.2975604860000001</v>
      </c>
    </row>
    <row r="18761" spans="1:15" x14ac:dyDescent="0.35">
      <c r="A18761" s="1" t="s">
        <v>18</v>
      </c>
      <c r="B18761" s="1" t="s">
        <v>35</v>
      </c>
      <c r="C18761">
        <v>37298</v>
      </c>
      <c r="D18761">
        <v>2021</v>
      </c>
      <c r="E18761" s="1" t="s">
        <v>74</v>
      </c>
      <c r="F18761" s="2">
        <v>44325</v>
      </c>
      <c r="G18761">
        <v>195.75</v>
      </c>
      <c r="H18761">
        <v>6208.19</v>
      </c>
      <c r="I18761">
        <v>0</v>
      </c>
      <c r="J18761">
        <v>17227.21</v>
      </c>
      <c r="K18761">
        <v>10376.69</v>
      </c>
      <c r="L18761">
        <v>0</v>
      </c>
      <c r="M18761">
        <v>0</v>
      </c>
      <c r="N18761">
        <v>10702.21</v>
      </c>
      <c r="O18761">
        <v>2.1650644469999998</v>
      </c>
    </row>
    <row r="18762" spans="1:15" x14ac:dyDescent="0.35">
      <c r="A18762" s="1" t="s">
        <v>18</v>
      </c>
      <c r="B18762" s="1" t="s">
        <v>36</v>
      </c>
      <c r="C18762">
        <v>26238</v>
      </c>
      <c r="D18762">
        <v>2021</v>
      </c>
      <c r="E18762" s="1" t="s">
        <v>74</v>
      </c>
      <c r="F18762" s="2">
        <v>44325</v>
      </c>
      <c r="G18762">
        <v>4324.57</v>
      </c>
      <c r="H18762">
        <v>41.03</v>
      </c>
      <c r="I18762">
        <v>0</v>
      </c>
      <c r="J18762">
        <v>15842.72</v>
      </c>
      <c r="K18762">
        <v>3275.08</v>
      </c>
      <c r="L18762">
        <v>0</v>
      </c>
      <c r="M18762">
        <v>0</v>
      </c>
      <c r="N18762">
        <v>3275.08</v>
      </c>
      <c r="O18762">
        <v>1.656133297</v>
      </c>
    </row>
    <row r="18763" spans="1:15" x14ac:dyDescent="0.35">
      <c r="A18763" s="1" t="s">
        <v>18</v>
      </c>
      <c r="B18763" s="1" t="s">
        <v>37</v>
      </c>
      <c r="C18763">
        <v>15436</v>
      </c>
      <c r="D18763">
        <v>2021</v>
      </c>
      <c r="E18763" s="1" t="s">
        <v>74</v>
      </c>
      <c r="F18763" s="2">
        <v>44325</v>
      </c>
      <c r="G18763">
        <v>162.06</v>
      </c>
      <c r="H18763">
        <v>760.97</v>
      </c>
      <c r="I18763">
        <v>0</v>
      </c>
      <c r="J18763">
        <v>9401.5400000000009</v>
      </c>
      <c r="K18763">
        <v>3858.96</v>
      </c>
      <c r="L18763">
        <v>914.93</v>
      </c>
      <c r="M18763">
        <v>0</v>
      </c>
      <c r="N18763">
        <v>4773.8900000000003</v>
      </c>
      <c r="O18763">
        <v>1.6418405979999999</v>
      </c>
    </row>
    <row r="18764" spans="1:15" x14ac:dyDescent="0.35">
      <c r="A18764" s="1" t="s">
        <v>18</v>
      </c>
      <c r="B18764" s="1" t="s">
        <v>38</v>
      </c>
      <c r="C18764">
        <v>18276</v>
      </c>
      <c r="D18764">
        <v>2021</v>
      </c>
      <c r="E18764" s="1" t="s">
        <v>74</v>
      </c>
      <c r="F18764" s="2">
        <v>44325</v>
      </c>
      <c r="G18764">
        <v>61.85</v>
      </c>
      <c r="H18764">
        <v>272.75</v>
      </c>
      <c r="I18764">
        <v>0</v>
      </c>
      <c r="J18764">
        <v>12910.37</v>
      </c>
      <c r="K18764">
        <v>12508.95</v>
      </c>
      <c r="L18764">
        <v>0</v>
      </c>
      <c r="M18764">
        <v>0</v>
      </c>
      <c r="N18764">
        <v>12508.95</v>
      </c>
      <c r="O18764">
        <v>1.4156058359999999</v>
      </c>
    </row>
    <row r="18765" spans="1:15" x14ac:dyDescent="0.35">
      <c r="A18765" s="1" t="s">
        <v>18</v>
      </c>
      <c r="B18765" s="1" t="s">
        <v>39</v>
      </c>
      <c r="C18765">
        <v>27588</v>
      </c>
      <c r="D18765">
        <v>2021</v>
      </c>
      <c r="E18765" s="1" t="s">
        <v>74</v>
      </c>
      <c r="F18765" s="2">
        <v>44325</v>
      </c>
      <c r="G18765">
        <v>726.76</v>
      </c>
      <c r="H18765">
        <v>363.38</v>
      </c>
      <c r="I18765">
        <v>0</v>
      </c>
      <c r="J18765">
        <v>17336.169999999998</v>
      </c>
      <c r="K18765">
        <v>8103.24</v>
      </c>
      <c r="L18765">
        <v>0</v>
      </c>
      <c r="M18765">
        <v>0</v>
      </c>
      <c r="N18765">
        <v>8103.24</v>
      </c>
      <c r="O18765">
        <v>1.591342356</v>
      </c>
    </row>
    <row r="18766" spans="1:15" x14ac:dyDescent="0.35">
      <c r="A18766" s="1" t="s">
        <v>18</v>
      </c>
      <c r="B18766" s="1" t="s">
        <v>40</v>
      </c>
      <c r="C18766">
        <v>277381</v>
      </c>
      <c r="D18766">
        <v>2021</v>
      </c>
      <c r="E18766" s="1" t="s">
        <v>74</v>
      </c>
      <c r="F18766" s="2">
        <v>44325</v>
      </c>
      <c r="G18766">
        <v>4696.63</v>
      </c>
      <c r="H18766">
        <v>2315.85</v>
      </c>
      <c r="I18766">
        <v>8.43</v>
      </c>
      <c r="J18766">
        <v>159430.78</v>
      </c>
      <c r="K18766">
        <v>68991.16</v>
      </c>
      <c r="L18766">
        <v>1915.2</v>
      </c>
      <c r="M18766">
        <v>3.15</v>
      </c>
      <c r="N18766">
        <v>70920.850000000006</v>
      </c>
      <c r="O18766">
        <v>1.7398199190000001</v>
      </c>
    </row>
    <row r="18767" spans="1:15" x14ac:dyDescent="0.35">
      <c r="A18767" s="1" t="s">
        <v>18</v>
      </c>
      <c r="B18767" s="1" t="s">
        <v>41</v>
      </c>
      <c r="C18767">
        <v>10882</v>
      </c>
      <c r="D18767">
        <v>2021</v>
      </c>
      <c r="E18767" s="1" t="s">
        <v>74</v>
      </c>
      <c r="F18767" s="2">
        <v>44325</v>
      </c>
      <c r="G18767">
        <v>0.94</v>
      </c>
      <c r="H18767">
        <v>647.01</v>
      </c>
      <c r="I18767">
        <v>0</v>
      </c>
      <c r="J18767">
        <v>5695.11</v>
      </c>
      <c r="K18767">
        <v>1542.96</v>
      </c>
      <c r="L18767">
        <v>63.43</v>
      </c>
      <c r="M18767">
        <v>0</v>
      </c>
      <c r="N18767">
        <v>1606.38</v>
      </c>
      <c r="O18767">
        <v>1.910681496</v>
      </c>
    </row>
    <row r="18768" spans="1:15" x14ac:dyDescent="0.35">
      <c r="A18768" s="1" t="s">
        <v>18</v>
      </c>
      <c r="B18768" s="1" t="s">
        <v>42</v>
      </c>
      <c r="C18768">
        <v>69278</v>
      </c>
      <c r="D18768">
        <v>2021</v>
      </c>
      <c r="E18768" s="1" t="s">
        <v>74</v>
      </c>
      <c r="F18768" s="2">
        <v>44325</v>
      </c>
      <c r="G18768">
        <v>162.47999999999999</v>
      </c>
      <c r="H18768">
        <v>2.27</v>
      </c>
      <c r="I18768">
        <v>0</v>
      </c>
      <c r="J18768">
        <v>52808.52</v>
      </c>
      <c r="K18768">
        <v>51979.9</v>
      </c>
      <c r="L18768">
        <v>0</v>
      </c>
      <c r="M18768">
        <v>0</v>
      </c>
      <c r="N18768">
        <v>51979.9</v>
      </c>
      <c r="O18768">
        <v>1.3118767710000001</v>
      </c>
    </row>
    <row r="18769" spans="1:15" x14ac:dyDescent="0.35">
      <c r="A18769" s="1" t="s">
        <v>18</v>
      </c>
      <c r="B18769" s="1" t="s">
        <v>43</v>
      </c>
      <c r="C18769">
        <v>422699</v>
      </c>
      <c r="D18769">
        <v>2021</v>
      </c>
      <c r="E18769" s="1" t="s">
        <v>74</v>
      </c>
      <c r="F18769" s="2">
        <v>44325</v>
      </c>
      <c r="G18769">
        <v>1918.23</v>
      </c>
      <c r="H18769">
        <v>22451.38</v>
      </c>
      <c r="I18769">
        <v>72.430000000000007</v>
      </c>
      <c r="J18769">
        <v>294220.06</v>
      </c>
      <c r="K18769">
        <v>233076.96</v>
      </c>
      <c r="L18769">
        <v>221.6</v>
      </c>
      <c r="M18769">
        <v>18.899999999999999</v>
      </c>
      <c r="N18769">
        <v>237942.05</v>
      </c>
      <c r="O18769">
        <v>1.436676308</v>
      </c>
    </row>
    <row r="18770" spans="1:15" x14ac:dyDescent="0.35">
      <c r="A18770" s="1" t="s">
        <v>18</v>
      </c>
      <c r="B18770" s="1" t="s">
        <v>44</v>
      </c>
      <c r="C18770">
        <v>25767</v>
      </c>
      <c r="D18770">
        <v>2021</v>
      </c>
      <c r="E18770" s="1" t="s">
        <v>74</v>
      </c>
      <c r="F18770" s="2">
        <v>44325</v>
      </c>
      <c r="G18770">
        <v>28.12</v>
      </c>
      <c r="H18770">
        <v>1225.1300000000001</v>
      </c>
      <c r="I18770">
        <v>0</v>
      </c>
      <c r="J18770">
        <v>14841.01</v>
      </c>
      <c r="K18770">
        <v>6605.15</v>
      </c>
      <c r="L18770">
        <v>0</v>
      </c>
      <c r="M18770">
        <v>0</v>
      </c>
      <c r="N18770">
        <v>7640.49</v>
      </c>
      <c r="O18770">
        <v>1.736213826</v>
      </c>
    </row>
    <row r="18771" spans="1:15" x14ac:dyDescent="0.35">
      <c r="A18771" s="1" t="s">
        <v>18</v>
      </c>
      <c r="B18771" s="1" t="s">
        <v>46</v>
      </c>
      <c r="C18771">
        <v>192756</v>
      </c>
      <c r="D18771">
        <v>2021</v>
      </c>
      <c r="E18771" s="1" t="s">
        <v>74</v>
      </c>
      <c r="F18771" s="2">
        <v>44325</v>
      </c>
      <c r="G18771">
        <v>8385.06</v>
      </c>
      <c r="H18771">
        <v>7052.22</v>
      </c>
      <c r="I18771">
        <v>189.92</v>
      </c>
      <c r="J18771">
        <v>104272.27</v>
      </c>
      <c r="K18771">
        <v>73265.31</v>
      </c>
      <c r="L18771">
        <v>0</v>
      </c>
      <c r="M18771">
        <v>0</v>
      </c>
      <c r="N18771">
        <v>82841.789999999994</v>
      </c>
      <c r="O18771">
        <v>1.848584464</v>
      </c>
    </row>
    <row r="18772" spans="1:15" x14ac:dyDescent="0.35">
      <c r="A18772" s="1" t="s">
        <v>18</v>
      </c>
      <c r="B18772" s="1" t="s">
        <v>45</v>
      </c>
      <c r="C18772">
        <v>20027</v>
      </c>
      <c r="D18772">
        <v>2021</v>
      </c>
      <c r="E18772" s="1" t="s">
        <v>74</v>
      </c>
      <c r="F18772" s="2">
        <v>44325</v>
      </c>
      <c r="G18772">
        <v>306.52999999999997</v>
      </c>
      <c r="H18772">
        <v>61.59</v>
      </c>
      <c r="I18772">
        <v>0</v>
      </c>
      <c r="J18772">
        <v>17207.3</v>
      </c>
      <c r="K18772">
        <v>13211.95</v>
      </c>
      <c r="L18772">
        <v>3235.37</v>
      </c>
      <c r="M18772">
        <v>0</v>
      </c>
      <c r="N18772">
        <v>16447.32</v>
      </c>
      <c r="O18772">
        <v>1.1638628870000001</v>
      </c>
    </row>
    <row r="18773" spans="1:15" x14ac:dyDescent="0.35">
      <c r="A18773" s="1" t="s">
        <v>18</v>
      </c>
      <c r="B18773" s="1" t="s">
        <v>47</v>
      </c>
      <c r="C18773">
        <v>547600</v>
      </c>
      <c r="D18773">
        <v>2021</v>
      </c>
      <c r="E18773" s="1" t="s">
        <v>74</v>
      </c>
      <c r="F18773" s="2">
        <v>44325</v>
      </c>
      <c r="G18773">
        <v>14324.19</v>
      </c>
      <c r="H18773">
        <v>21395.87</v>
      </c>
      <c r="I18773">
        <v>228.78</v>
      </c>
      <c r="J18773">
        <v>306461.24</v>
      </c>
      <c r="K18773">
        <v>239857.24</v>
      </c>
      <c r="L18773">
        <v>0</v>
      </c>
      <c r="M18773">
        <v>9.4499999999999993</v>
      </c>
      <c r="N18773">
        <v>254190.41</v>
      </c>
      <c r="O18773">
        <v>1.786850676</v>
      </c>
    </row>
    <row r="18774" spans="1:15" x14ac:dyDescent="0.35">
      <c r="A18774" s="1" t="s">
        <v>18</v>
      </c>
      <c r="B18774" s="1" t="s">
        <v>48</v>
      </c>
      <c r="C18774">
        <v>36563</v>
      </c>
      <c r="D18774">
        <v>2021</v>
      </c>
      <c r="E18774" s="1" t="s">
        <v>74</v>
      </c>
      <c r="F18774" s="2">
        <v>44325</v>
      </c>
      <c r="G18774">
        <v>47.39</v>
      </c>
      <c r="H18774">
        <v>584.65</v>
      </c>
      <c r="I18774">
        <v>0</v>
      </c>
      <c r="J18774">
        <v>17610.52</v>
      </c>
      <c r="K18774">
        <v>14508.96</v>
      </c>
      <c r="L18774">
        <v>0</v>
      </c>
      <c r="M18774">
        <v>0</v>
      </c>
      <c r="N18774">
        <v>14588.48</v>
      </c>
      <c r="O18774">
        <v>2.0761872690000001</v>
      </c>
    </row>
    <row r="18775" spans="1:15" x14ac:dyDescent="0.35">
      <c r="A18775" s="1" t="s">
        <v>18</v>
      </c>
      <c r="B18775" s="1" t="s">
        <v>49</v>
      </c>
      <c r="C18775">
        <v>46406</v>
      </c>
      <c r="D18775">
        <v>2021</v>
      </c>
      <c r="E18775" s="1" t="s">
        <v>74</v>
      </c>
      <c r="F18775" s="2">
        <v>44325</v>
      </c>
      <c r="G18775">
        <v>52.99</v>
      </c>
      <c r="H18775">
        <v>0</v>
      </c>
      <c r="I18775">
        <v>0</v>
      </c>
      <c r="J18775">
        <v>35212.339999999997</v>
      </c>
      <c r="K18775">
        <v>33730.49</v>
      </c>
      <c r="L18775">
        <v>0</v>
      </c>
      <c r="M18775">
        <v>0</v>
      </c>
      <c r="N18775">
        <v>33730.49</v>
      </c>
      <c r="O18775">
        <v>1.3178962940000001</v>
      </c>
    </row>
    <row r="18776" spans="1:15" x14ac:dyDescent="0.35">
      <c r="A18776" s="1" t="s">
        <v>18</v>
      </c>
      <c r="B18776" s="1" t="s">
        <v>83</v>
      </c>
      <c r="C18776">
        <v>6516</v>
      </c>
      <c r="D18776">
        <v>2021</v>
      </c>
      <c r="E18776" s="1" t="s">
        <v>74</v>
      </c>
      <c r="F18776" s="2">
        <v>44325</v>
      </c>
      <c r="G18776">
        <v>15.49</v>
      </c>
      <c r="H18776">
        <v>449.28</v>
      </c>
      <c r="I18776">
        <v>0</v>
      </c>
      <c r="J18776">
        <v>3834.15</v>
      </c>
      <c r="K18776">
        <v>2423.6999999999998</v>
      </c>
      <c r="L18776">
        <v>0</v>
      </c>
      <c r="M18776">
        <v>0</v>
      </c>
      <c r="N18776">
        <v>2423.6999999999998</v>
      </c>
      <c r="O18776">
        <v>1.699543397</v>
      </c>
    </row>
    <row r="18777" spans="1:15" x14ac:dyDescent="0.35">
      <c r="A18777" s="1" t="s">
        <v>18</v>
      </c>
      <c r="B18777" s="1" t="s">
        <v>50</v>
      </c>
      <c r="C18777">
        <v>51310</v>
      </c>
      <c r="D18777">
        <v>2021</v>
      </c>
      <c r="E18777" s="1" t="s">
        <v>74</v>
      </c>
      <c r="F18777" s="2">
        <v>44325</v>
      </c>
      <c r="G18777">
        <v>884.34</v>
      </c>
      <c r="H18777">
        <v>2138.61</v>
      </c>
      <c r="I18777">
        <v>0</v>
      </c>
      <c r="J18777">
        <v>29823.01</v>
      </c>
      <c r="K18777">
        <v>21800.79</v>
      </c>
      <c r="L18777">
        <v>0</v>
      </c>
      <c r="M18777">
        <v>0</v>
      </c>
      <c r="N18777">
        <v>24526.91</v>
      </c>
      <c r="O18777">
        <v>1.720498466</v>
      </c>
    </row>
    <row r="18778" spans="1:15" x14ac:dyDescent="0.35">
      <c r="A18778" s="1" t="s">
        <v>18</v>
      </c>
      <c r="B18778" s="1" t="s">
        <v>51</v>
      </c>
      <c r="C18778">
        <v>53713</v>
      </c>
      <c r="D18778">
        <v>2021</v>
      </c>
      <c r="E18778" s="1" t="s">
        <v>74</v>
      </c>
      <c r="F18778" s="2">
        <v>44325</v>
      </c>
      <c r="G18778">
        <v>2619.89</v>
      </c>
      <c r="H18778">
        <v>918.67</v>
      </c>
      <c r="I18778">
        <v>0</v>
      </c>
      <c r="J18778">
        <v>35778.1</v>
      </c>
      <c r="K18778">
        <v>18167.490000000002</v>
      </c>
      <c r="L18778">
        <v>0</v>
      </c>
      <c r="M18778">
        <v>3.15</v>
      </c>
      <c r="N18778">
        <v>18217.07</v>
      </c>
      <c r="O18778">
        <v>1.5012916549999999</v>
      </c>
    </row>
    <row r="18779" spans="1:15" x14ac:dyDescent="0.35">
      <c r="A18779" s="1" t="s">
        <v>18</v>
      </c>
      <c r="B18779" s="1" t="s">
        <v>52</v>
      </c>
      <c r="C18779">
        <v>23029</v>
      </c>
      <c r="D18779">
        <v>2021</v>
      </c>
      <c r="E18779" s="1" t="s">
        <v>74</v>
      </c>
      <c r="F18779" s="2">
        <v>44325</v>
      </c>
      <c r="G18779">
        <v>1787.11</v>
      </c>
      <c r="H18779">
        <v>7.05</v>
      </c>
      <c r="I18779">
        <v>0</v>
      </c>
      <c r="J18779">
        <v>16414.93</v>
      </c>
      <c r="K18779">
        <v>11089.27</v>
      </c>
      <c r="L18779">
        <v>0</v>
      </c>
      <c r="M18779">
        <v>3.15</v>
      </c>
      <c r="N18779">
        <v>11092.42</v>
      </c>
      <c r="O18779">
        <v>1.4029027439999999</v>
      </c>
    </row>
    <row r="18780" spans="1:15" x14ac:dyDescent="0.35">
      <c r="A18780" s="1" t="s">
        <v>18</v>
      </c>
      <c r="B18780" s="1" t="s">
        <v>53</v>
      </c>
      <c r="C18780">
        <v>81463</v>
      </c>
      <c r="D18780">
        <v>2021</v>
      </c>
      <c r="E18780" s="1" t="s">
        <v>74</v>
      </c>
      <c r="F18780" s="2">
        <v>44325</v>
      </c>
      <c r="G18780">
        <v>8032.68</v>
      </c>
      <c r="H18780">
        <v>2502.4499999999998</v>
      </c>
      <c r="I18780">
        <v>68.39</v>
      </c>
      <c r="J18780">
        <v>47959.95</v>
      </c>
      <c r="K18780">
        <v>30377.29</v>
      </c>
      <c r="L18780">
        <v>681.75</v>
      </c>
      <c r="M18780">
        <v>0</v>
      </c>
      <c r="N18780">
        <v>31072.2</v>
      </c>
      <c r="O18780">
        <v>1.6985710089999999</v>
      </c>
    </row>
    <row r="18781" spans="1:15" x14ac:dyDescent="0.35">
      <c r="A18781" s="1" t="s">
        <v>18</v>
      </c>
      <c r="B18781" s="1" t="s">
        <v>54</v>
      </c>
      <c r="C18781">
        <v>83406</v>
      </c>
      <c r="D18781">
        <v>2021</v>
      </c>
      <c r="E18781" s="1" t="s">
        <v>74</v>
      </c>
      <c r="F18781" s="2">
        <v>44325</v>
      </c>
      <c r="G18781">
        <v>347.06</v>
      </c>
      <c r="H18781">
        <v>13060.99</v>
      </c>
      <c r="I18781">
        <v>0</v>
      </c>
      <c r="J18781">
        <v>40954.54</v>
      </c>
      <c r="K18781">
        <v>5062.3100000000004</v>
      </c>
      <c r="L18781">
        <v>0</v>
      </c>
      <c r="M18781">
        <v>0</v>
      </c>
      <c r="N18781">
        <v>6272.57</v>
      </c>
      <c r="O18781">
        <v>2.0365590999999998</v>
      </c>
    </row>
    <row r="18782" spans="1:15" x14ac:dyDescent="0.35">
      <c r="A18782" s="1" t="s">
        <v>18</v>
      </c>
      <c r="B18782" s="1" t="s">
        <v>84</v>
      </c>
      <c r="C18782">
        <v>10586</v>
      </c>
      <c r="D18782">
        <v>2021</v>
      </c>
      <c r="E18782" s="1" t="s">
        <v>74</v>
      </c>
      <c r="F18782" s="2">
        <v>44325</v>
      </c>
      <c r="G18782">
        <v>6.1</v>
      </c>
      <c r="H18782">
        <v>23.12</v>
      </c>
      <c r="I18782">
        <v>0</v>
      </c>
      <c r="J18782">
        <v>4935.24</v>
      </c>
      <c r="K18782">
        <v>4895.57</v>
      </c>
      <c r="L18782">
        <v>0</v>
      </c>
      <c r="M18782">
        <v>0</v>
      </c>
      <c r="N18782">
        <v>4903.45</v>
      </c>
      <c r="O18782">
        <v>2.1449431630000002</v>
      </c>
    </row>
    <row r="18783" spans="1:15" x14ac:dyDescent="0.35">
      <c r="A18783" s="1" t="s">
        <v>18</v>
      </c>
      <c r="B18783" s="1" t="s">
        <v>55</v>
      </c>
      <c r="C18783">
        <v>42072</v>
      </c>
      <c r="D18783">
        <v>2021</v>
      </c>
      <c r="E18783" s="1" t="s">
        <v>74</v>
      </c>
      <c r="F18783" s="2">
        <v>44325</v>
      </c>
      <c r="G18783">
        <v>587.85</v>
      </c>
      <c r="H18783">
        <v>3088.45</v>
      </c>
      <c r="I18783">
        <v>30.28</v>
      </c>
      <c r="J18783">
        <v>26054.76</v>
      </c>
      <c r="K18783">
        <v>21644.87</v>
      </c>
      <c r="L18783">
        <v>0</v>
      </c>
      <c r="M18783">
        <v>0</v>
      </c>
      <c r="N18783">
        <v>21966.89</v>
      </c>
      <c r="O18783">
        <v>1.614735612</v>
      </c>
    </row>
    <row r="18784" spans="1:15" x14ac:dyDescent="0.35">
      <c r="A18784" s="1" t="s">
        <v>18</v>
      </c>
      <c r="B18784" s="1" t="s">
        <v>56</v>
      </c>
      <c r="C18784">
        <v>39294</v>
      </c>
      <c r="D18784">
        <v>2021</v>
      </c>
      <c r="E18784" s="1" t="s">
        <v>74</v>
      </c>
      <c r="F18784" s="2">
        <v>44325</v>
      </c>
      <c r="G18784">
        <v>31.18</v>
      </c>
      <c r="H18784">
        <v>1525.2</v>
      </c>
      <c r="I18784">
        <v>0</v>
      </c>
      <c r="J18784">
        <v>35052.31</v>
      </c>
      <c r="K18784">
        <v>31023.200000000001</v>
      </c>
      <c r="L18784">
        <v>0</v>
      </c>
      <c r="M18784">
        <v>0</v>
      </c>
      <c r="N18784">
        <v>31491.11</v>
      </c>
      <c r="O18784">
        <v>1.1210168519999999</v>
      </c>
    </row>
    <row r="18785" spans="1:15" x14ac:dyDescent="0.35">
      <c r="A18785" s="1" t="s">
        <v>18</v>
      </c>
      <c r="B18785" s="1" t="s">
        <v>57</v>
      </c>
      <c r="C18785">
        <v>19539</v>
      </c>
      <c r="D18785">
        <v>2021</v>
      </c>
      <c r="E18785" s="1" t="s">
        <v>74</v>
      </c>
      <c r="F18785" s="2">
        <v>44325</v>
      </c>
      <c r="G18785">
        <v>27.66</v>
      </c>
      <c r="H18785">
        <v>1083.1400000000001</v>
      </c>
      <c r="I18785">
        <v>0</v>
      </c>
      <c r="J18785">
        <v>14326.37</v>
      </c>
      <c r="K18785">
        <v>10669.55</v>
      </c>
      <c r="L18785">
        <v>0</v>
      </c>
      <c r="M18785">
        <v>0</v>
      </c>
      <c r="N18785">
        <v>10669.55</v>
      </c>
      <c r="O18785">
        <v>1.363845427</v>
      </c>
    </row>
    <row r="18786" spans="1:15" x14ac:dyDescent="0.35">
      <c r="A18786" s="1" t="s">
        <v>18</v>
      </c>
      <c r="B18786" s="1" t="s">
        <v>58</v>
      </c>
      <c r="C18786">
        <v>46689</v>
      </c>
      <c r="D18786">
        <v>2021</v>
      </c>
      <c r="E18786" s="1" t="s">
        <v>74</v>
      </c>
      <c r="F18786" s="2">
        <v>44325</v>
      </c>
      <c r="G18786">
        <v>2666.26</v>
      </c>
      <c r="H18786">
        <v>4144.16</v>
      </c>
      <c r="I18786">
        <v>0</v>
      </c>
      <c r="J18786">
        <v>24385.54</v>
      </c>
      <c r="K18786">
        <v>12390.11</v>
      </c>
      <c r="L18786">
        <v>0</v>
      </c>
      <c r="M18786">
        <v>0</v>
      </c>
      <c r="N18786">
        <v>13482.09</v>
      </c>
      <c r="O18786">
        <v>1.914630396</v>
      </c>
    </row>
    <row r="18787" spans="1:15" x14ac:dyDescent="0.35">
      <c r="A18787" s="1" t="s">
        <v>18</v>
      </c>
      <c r="B18787" s="1" t="s">
        <v>59</v>
      </c>
      <c r="C18787">
        <v>70753</v>
      </c>
      <c r="D18787">
        <v>2021</v>
      </c>
      <c r="E18787" s="1" t="s">
        <v>74</v>
      </c>
      <c r="F18787" s="2">
        <v>44325</v>
      </c>
      <c r="G18787">
        <v>674.74</v>
      </c>
      <c r="H18787">
        <v>1052.8800000000001</v>
      </c>
      <c r="I18787">
        <v>0</v>
      </c>
      <c r="J18787">
        <v>37266.410000000003</v>
      </c>
      <c r="K18787">
        <v>18747.43</v>
      </c>
      <c r="L18787">
        <v>0</v>
      </c>
      <c r="M18787">
        <v>0</v>
      </c>
      <c r="N18787">
        <v>19283.23</v>
      </c>
      <c r="O18787">
        <v>1.8985761910000001</v>
      </c>
    </row>
    <row r="18788" spans="1:15" x14ac:dyDescent="0.35">
      <c r="A18788" s="1" t="s">
        <v>18</v>
      </c>
      <c r="B18788" s="1" t="s">
        <v>60</v>
      </c>
      <c r="C18788">
        <v>155439</v>
      </c>
      <c r="D18788">
        <v>2021</v>
      </c>
      <c r="E18788" s="1" t="s">
        <v>74</v>
      </c>
      <c r="F18788" s="2">
        <v>44325</v>
      </c>
      <c r="G18788">
        <v>2822.03</v>
      </c>
      <c r="H18788">
        <v>6173.66</v>
      </c>
      <c r="I18788">
        <v>0</v>
      </c>
      <c r="J18788">
        <v>79345.78</v>
      </c>
      <c r="K18788">
        <v>47509.21</v>
      </c>
      <c r="L18788">
        <v>0</v>
      </c>
      <c r="M18788">
        <v>0</v>
      </c>
      <c r="N18788">
        <v>49517.78</v>
      </c>
      <c r="O18788">
        <v>1.9590063929999999</v>
      </c>
    </row>
    <row r="18789" spans="1:15" x14ac:dyDescent="0.35">
      <c r="A18789" s="1" t="s">
        <v>18</v>
      </c>
      <c r="B18789" s="1" t="s">
        <v>61</v>
      </c>
      <c r="C18789">
        <v>153586</v>
      </c>
      <c r="D18789">
        <v>2021</v>
      </c>
      <c r="E18789" s="1" t="s">
        <v>74</v>
      </c>
      <c r="F18789" s="2">
        <v>44325</v>
      </c>
      <c r="G18789">
        <v>1327.35</v>
      </c>
      <c r="H18789">
        <v>11854.19</v>
      </c>
      <c r="I18789">
        <v>3.38</v>
      </c>
      <c r="J18789">
        <v>78127.789999999994</v>
      </c>
      <c r="K18789">
        <v>12425.18</v>
      </c>
      <c r="L18789">
        <v>163.80000000000001</v>
      </c>
      <c r="M18789">
        <v>0</v>
      </c>
      <c r="N18789">
        <v>17850.189999999999</v>
      </c>
      <c r="O18789">
        <v>1.965826657</v>
      </c>
    </row>
    <row r="18790" spans="1:15" x14ac:dyDescent="0.35">
      <c r="A18790" s="1" t="s">
        <v>18</v>
      </c>
      <c r="B18790" s="1" t="s">
        <v>62</v>
      </c>
      <c r="C18790">
        <v>46355</v>
      </c>
      <c r="D18790">
        <v>2021</v>
      </c>
      <c r="E18790" s="1" t="s">
        <v>74</v>
      </c>
      <c r="F18790" s="2">
        <v>44325</v>
      </c>
      <c r="G18790">
        <v>653.59</v>
      </c>
      <c r="H18790">
        <v>2712.4</v>
      </c>
      <c r="I18790">
        <v>26.77</v>
      </c>
      <c r="J18790">
        <v>27486.71</v>
      </c>
      <c r="K18790">
        <v>19186.34</v>
      </c>
      <c r="L18790">
        <v>0</v>
      </c>
      <c r="M18790">
        <v>0</v>
      </c>
      <c r="N18790">
        <v>20141.099999999999</v>
      </c>
      <c r="O18790">
        <v>1.6864559779999999</v>
      </c>
    </row>
    <row r="18791" spans="1:15" x14ac:dyDescent="0.35">
      <c r="A18791" s="1" t="s">
        <v>18</v>
      </c>
      <c r="B18791" s="1" t="s">
        <v>63</v>
      </c>
      <c r="C18791">
        <v>242805</v>
      </c>
      <c r="D18791">
        <v>2021</v>
      </c>
      <c r="E18791" s="1" t="s">
        <v>74</v>
      </c>
      <c r="F18791" s="2">
        <v>44325</v>
      </c>
      <c r="G18791">
        <v>20182.84</v>
      </c>
      <c r="H18791">
        <v>2108.77</v>
      </c>
      <c r="I18791">
        <v>0</v>
      </c>
      <c r="J18791">
        <v>160190.10999999999</v>
      </c>
      <c r="K18791">
        <v>107221.34</v>
      </c>
      <c r="L18791">
        <v>3031.03</v>
      </c>
      <c r="M18791">
        <v>3.15</v>
      </c>
      <c r="N18791">
        <v>110255.52</v>
      </c>
      <c r="O18791">
        <v>1.5157304469999999</v>
      </c>
    </row>
    <row r="18792" spans="1:15" x14ac:dyDescent="0.35">
      <c r="A18792" s="1" t="s">
        <v>18</v>
      </c>
      <c r="B18792" s="1" t="s">
        <v>64</v>
      </c>
      <c r="C18792">
        <v>373629</v>
      </c>
      <c r="D18792">
        <v>2021</v>
      </c>
      <c r="E18792" s="1" t="s">
        <v>74</v>
      </c>
      <c r="F18792" s="2">
        <v>44325</v>
      </c>
      <c r="G18792">
        <v>1309.6400000000001</v>
      </c>
      <c r="H18792">
        <v>8250.4</v>
      </c>
      <c r="I18792">
        <v>28.68</v>
      </c>
      <c r="J18792">
        <v>267489.26</v>
      </c>
      <c r="K18792">
        <v>215989.8</v>
      </c>
      <c r="L18792">
        <v>3402.68</v>
      </c>
      <c r="M18792">
        <v>3.15</v>
      </c>
      <c r="N18792">
        <v>225459.08</v>
      </c>
      <c r="O18792">
        <v>1.3968006820000001</v>
      </c>
    </row>
    <row r="18793" spans="1:15" x14ac:dyDescent="0.35">
      <c r="A18793" s="1" t="s">
        <v>18</v>
      </c>
      <c r="B18793" s="1" t="s">
        <v>65</v>
      </c>
      <c r="C18793">
        <v>11293</v>
      </c>
      <c r="D18793">
        <v>2021</v>
      </c>
      <c r="E18793" s="1" t="s">
        <v>74</v>
      </c>
      <c r="F18793" s="2">
        <v>44325</v>
      </c>
      <c r="G18793">
        <v>146.79</v>
      </c>
      <c r="H18793">
        <v>910.44</v>
      </c>
      <c r="I18793">
        <v>0</v>
      </c>
      <c r="J18793">
        <v>5092.8100000000004</v>
      </c>
      <c r="K18793">
        <v>1072.18</v>
      </c>
      <c r="L18793">
        <v>0</v>
      </c>
      <c r="M18793">
        <v>0</v>
      </c>
      <c r="N18793">
        <v>1072.18</v>
      </c>
      <c r="O18793">
        <v>2.2174915730000002</v>
      </c>
    </row>
    <row r="18794" spans="1:15" x14ac:dyDescent="0.35">
      <c r="A18794" s="1" t="s">
        <v>18</v>
      </c>
      <c r="B18794" s="1" t="s">
        <v>66</v>
      </c>
      <c r="C18794">
        <v>16284</v>
      </c>
      <c r="D18794">
        <v>2021</v>
      </c>
      <c r="E18794" s="1" t="s">
        <v>74</v>
      </c>
      <c r="F18794" s="2">
        <v>44325</v>
      </c>
      <c r="G18794">
        <v>1265.31</v>
      </c>
      <c r="H18794">
        <v>982.52</v>
      </c>
      <c r="I18794">
        <v>0</v>
      </c>
      <c r="J18794">
        <v>7168.47</v>
      </c>
      <c r="K18794">
        <v>3408.83</v>
      </c>
      <c r="L18794">
        <v>0</v>
      </c>
      <c r="M18794">
        <v>0</v>
      </c>
      <c r="N18794">
        <v>3408.83</v>
      </c>
      <c r="O18794">
        <v>2.271601472</v>
      </c>
    </row>
    <row r="18795" spans="1:15" x14ac:dyDescent="0.35">
      <c r="A18795" s="1" t="s">
        <v>18</v>
      </c>
      <c r="B18795" s="1" t="s">
        <v>67</v>
      </c>
      <c r="C18795">
        <v>9967</v>
      </c>
      <c r="D18795">
        <v>2021</v>
      </c>
      <c r="E18795" s="1" t="s">
        <v>74</v>
      </c>
      <c r="F18795" s="2">
        <v>44325</v>
      </c>
      <c r="G18795">
        <v>311.19</v>
      </c>
      <c r="H18795">
        <v>172.5</v>
      </c>
      <c r="I18795">
        <v>0</v>
      </c>
      <c r="J18795">
        <v>5720.39</v>
      </c>
      <c r="K18795">
        <v>5117.49</v>
      </c>
      <c r="L18795">
        <v>0</v>
      </c>
      <c r="M18795">
        <v>0</v>
      </c>
      <c r="N18795">
        <v>5142.46</v>
      </c>
      <c r="O18795">
        <v>1.7423664619999999</v>
      </c>
    </row>
    <row r="18796" spans="1:15" x14ac:dyDescent="0.35">
      <c r="A18796" s="1" t="s">
        <v>18</v>
      </c>
      <c r="B18796" s="1" t="s">
        <v>68</v>
      </c>
      <c r="C18796">
        <v>33894</v>
      </c>
      <c r="D18796">
        <v>2021</v>
      </c>
      <c r="E18796" s="1" t="s">
        <v>74</v>
      </c>
      <c r="F18796" s="2">
        <v>44325</v>
      </c>
      <c r="G18796">
        <v>69.97</v>
      </c>
      <c r="H18796">
        <v>0</v>
      </c>
      <c r="I18796">
        <v>0</v>
      </c>
      <c r="J18796">
        <v>30637.02</v>
      </c>
      <c r="K18796">
        <v>30477.8</v>
      </c>
      <c r="L18796">
        <v>0</v>
      </c>
      <c r="M18796">
        <v>3.15</v>
      </c>
      <c r="N18796">
        <v>30480.95</v>
      </c>
      <c r="O18796">
        <v>1.1063133970000001</v>
      </c>
    </row>
    <row r="18797" spans="1:15" x14ac:dyDescent="0.35">
      <c r="A18797" s="1" t="s">
        <v>18</v>
      </c>
      <c r="B18797" s="1" t="s">
        <v>85</v>
      </c>
      <c r="C18797">
        <v>8853</v>
      </c>
      <c r="D18797">
        <v>2021</v>
      </c>
      <c r="E18797" s="1" t="s">
        <v>74</v>
      </c>
      <c r="F18797" s="2">
        <v>44325</v>
      </c>
      <c r="G18797">
        <v>46.85</v>
      </c>
      <c r="H18797">
        <v>553.34</v>
      </c>
      <c r="I18797">
        <v>0</v>
      </c>
      <c r="J18797">
        <v>5166.3599999999997</v>
      </c>
      <c r="K18797">
        <v>2300.5100000000002</v>
      </c>
      <c r="L18797">
        <v>44.34</v>
      </c>
      <c r="M18797">
        <v>0</v>
      </c>
      <c r="N18797">
        <v>2344.85</v>
      </c>
      <c r="O18797">
        <v>1.713492789</v>
      </c>
    </row>
    <row r="18798" spans="1:15" x14ac:dyDescent="0.35">
      <c r="A18798" s="1" t="s">
        <v>18</v>
      </c>
      <c r="B18798" s="1" t="s">
        <v>92</v>
      </c>
      <c r="C18798">
        <v>3564816</v>
      </c>
      <c r="D18798">
        <v>2021</v>
      </c>
      <c r="E18798" s="1" t="s">
        <v>74</v>
      </c>
      <c r="F18798" s="2">
        <v>44325</v>
      </c>
      <c r="G18798">
        <v>107740.89</v>
      </c>
      <c r="H18798">
        <v>137051.64000000001</v>
      </c>
      <c r="I18798">
        <v>412.67</v>
      </c>
      <c r="J18798">
        <v>2226780.87</v>
      </c>
      <c r="K18798">
        <v>1217118.1200000001</v>
      </c>
      <c r="L18798">
        <v>13233.13</v>
      </c>
      <c r="M18798">
        <v>53.55</v>
      </c>
      <c r="N18798">
        <v>1273244.78</v>
      </c>
      <c r="O18798">
        <v>1.600883287</v>
      </c>
    </row>
    <row r="18799" spans="1:15" x14ac:dyDescent="0.35">
      <c r="A18799" s="1" t="s">
        <v>18</v>
      </c>
      <c r="B18799" s="1" t="s">
        <v>69</v>
      </c>
      <c r="C18799">
        <v>853715</v>
      </c>
      <c r="D18799">
        <v>2021</v>
      </c>
      <c r="E18799" s="1" t="s">
        <v>74</v>
      </c>
      <c r="F18799" s="2">
        <v>44325</v>
      </c>
      <c r="G18799">
        <v>41662.370000000003</v>
      </c>
      <c r="H18799">
        <v>40124.1</v>
      </c>
      <c r="I18799">
        <v>5.52</v>
      </c>
      <c r="J18799">
        <v>547564.74</v>
      </c>
      <c r="K18799">
        <v>108621.41</v>
      </c>
      <c r="L18799">
        <v>163.80000000000001</v>
      </c>
      <c r="M18799">
        <v>3.15</v>
      </c>
      <c r="N18799">
        <v>117251.52</v>
      </c>
      <c r="O18799">
        <v>1.559112831</v>
      </c>
    </row>
    <row r="18800" spans="1:15" x14ac:dyDescent="0.35">
      <c r="A18800" s="1" t="s">
        <v>18</v>
      </c>
      <c r="B18800" s="1" t="s">
        <v>70</v>
      </c>
      <c r="C18800">
        <v>36124</v>
      </c>
      <c r="D18800">
        <v>2021</v>
      </c>
      <c r="E18800" s="1" t="s">
        <v>74</v>
      </c>
      <c r="F18800" s="2">
        <v>44325</v>
      </c>
      <c r="G18800">
        <v>885.49</v>
      </c>
      <c r="H18800">
        <v>442.8</v>
      </c>
      <c r="I18800">
        <v>0</v>
      </c>
      <c r="J18800">
        <v>27774.62</v>
      </c>
      <c r="K18800">
        <v>22347.81</v>
      </c>
      <c r="L18800">
        <v>0</v>
      </c>
      <c r="M18800">
        <v>3.15</v>
      </c>
      <c r="N18800">
        <v>22350.959999999999</v>
      </c>
      <c r="O18800">
        <v>1.3006216589999999</v>
      </c>
    </row>
    <row r="18801" spans="1:15" x14ac:dyDescent="0.35">
      <c r="A18801" s="1" t="s">
        <v>18</v>
      </c>
      <c r="B18801" s="1" t="s">
        <v>86</v>
      </c>
      <c r="C18801">
        <v>5682</v>
      </c>
      <c r="D18801">
        <v>2021</v>
      </c>
      <c r="E18801" s="1" t="s">
        <v>74</v>
      </c>
      <c r="F18801" s="2">
        <v>44325</v>
      </c>
      <c r="G18801">
        <v>468.07</v>
      </c>
      <c r="H18801">
        <v>10.81</v>
      </c>
      <c r="I18801">
        <v>0</v>
      </c>
      <c r="J18801">
        <v>3546.63</v>
      </c>
      <c r="K18801">
        <v>1100.53</v>
      </c>
      <c r="L18801">
        <v>0</v>
      </c>
      <c r="M18801">
        <v>0</v>
      </c>
      <c r="N18801">
        <v>1100.53</v>
      </c>
      <c r="O18801">
        <v>1.602122343</v>
      </c>
    </row>
    <row r="18802" spans="1:15" x14ac:dyDescent="0.35">
      <c r="A18802" s="1" t="s">
        <v>18</v>
      </c>
      <c r="B18802" s="1" t="s">
        <v>16</v>
      </c>
      <c r="C18802">
        <v>5991</v>
      </c>
      <c r="D18802">
        <v>2021</v>
      </c>
      <c r="E18802" s="1" t="s">
        <v>74</v>
      </c>
      <c r="F18802" s="2">
        <v>44332</v>
      </c>
      <c r="G18802">
        <v>28.66</v>
      </c>
      <c r="H18802">
        <v>430.44</v>
      </c>
      <c r="I18802">
        <v>0</v>
      </c>
      <c r="J18802">
        <v>3497.83</v>
      </c>
      <c r="K18802">
        <v>2760.11</v>
      </c>
      <c r="L18802">
        <v>0</v>
      </c>
      <c r="M18802">
        <v>0</v>
      </c>
      <c r="N18802">
        <v>2829.11</v>
      </c>
      <c r="O18802">
        <v>1.7127878240000001</v>
      </c>
    </row>
    <row r="18803" spans="1:15" x14ac:dyDescent="0.35">
      <c r="A18803" s="1" t="s">
        <v>18</v>
      </c>
      <c r="B18803" s="1" t="s">
        <v>19</v>
      </c>
      <c r="C18803">
        <v>51464</v>
      </c>
      <c r="D18803">
        <v>2021</v>
      </c>
      <c r="E18803" s="1" t="s">
        <v>74</v>
      </c>
      <c r="F18803" s="2">
        <v>44332</v>
      </c>
      <c r="G18803">
        <v>42.52</v>
      </c>
      <c r="H18803">
        <v>2795.99</v>
      </c>
      <c r="I18803">
        <v>0</v>
      </c>
      <c r="J18803">
        <v>29404.73</v>
      </c>
      <c r="K18803">
        <v>11528.49</v>
      </c>
      <c r="L18803">
        <v>0</v>
      </c>
      <c r="M18803">
        <v>0</v>
      </c>
      <c r="N18803">
        <v>11960.28</v>
      </c>
      <c r="O18803">
        <v>1.7501958769999999</v>
      </c>
    </row>
    <row r="18804" spans="1:15" x14ac:dyDescent="0.35">
      <c r="A18804" s="1" t="s">
        <v>18</v>
      </c>
      <c r="B18804" s="1" t="s">
        <v>20</v>
      </c>
      <c r="C18804">
        <v>112781</v>
      </c>
      <c r="D18804">
        <v>2021</v>
      </c>
      <c r="E18804" s="1" t="s">
        <v>74</v>
      </c>
      <c r="F18804" s="2">
        <v>44332</v>
      </c>
      <c r="G18804">
        <v>532.89</v>
      </c>
      <c r="H18804">
        <v>3856.58</v>
      </c>
      <c r="I18804">
        <v>5.76</v>
      </c>
      <c r="J18804">
        <v>89600.59</v>
      </c>
      <c r="K18804">
        <v>83808.850000000006</v>
      </c>
      <c r="L18804">
        <v>0</v>
      </c>
      <c r="M18804">
        <v>3.15</v>
      </c>
      <c r="N18804">
        <v>83812</v>
      </c>
      <c r="O18804">
        <v>1.258711497</v>
      </c>
    </row>
    <row r="18805" spans="1:15" x14ac:dyDescent="0.35">
      <c r="A18805" s="1" t="s">
        <v>18</v>
      </c>
      <c r="B18805" s="1" t="s">
        <v>82</v>
      </c>
      <c r="C18805">
        <v>14706</v>
      </c>
      <c r="D18805">
        <v>2021</v>
      </c>
      <c r="E18805" s="1" t="s">
        <v>74</v>
      </c>
      <c r="F18805" s="2">
        <v>44332</v>
      </c>
      <c r="G18805">
        <v>23.49</v>
      </c>
      <c r="H18805">
        <v>225.92</v>
      </c>
      <c r="I18805">
        <v>0</v>
      </c>
      <c r="J18805">
        <v>9408.09</v>
      </c>
      <c r="K18805">
        <v>7631.49</v>
      </c>
      <c r="L18805">
        <v>845.41</v>
      </c>
      <c r="M18805">
        <v>0</v>
      </c>
      <c r="N18805">
        <v>8526.89</v>
      </c>
      <c r="O18805">
        <v>1.5631298199999999</v>
      </c>
    </row>
    <row r="18806" spans="1:15" x14ac:dyDescent="0.35">
      <c r="A18806" s="1" t="s">
        <v>18</v>
      </c>
      <c r="B18806" s="1" t="s">
        <v>21</v>
      </c>
      <c r="C18806">
        <v>12481</v>
      </c>
      <c r="D18806">
        <v>2021</v>
      </c>
      <c r="E18806" s="1" t="s">
        <v>74</v>
      </c>
      <c r="F18806" s="2">
        <v>44332</v>
      </c>
      <c r="G18806">
        <v>1.21</v>
      </c>
      <c r="H18806">
        <v>603.26</v>
      </c>
      <c r="I18806">
        <v>0</v>
      </c>
      <c r="J18806">
        <v>5420.58</v>
      </c>
      <c r="K18806">
        <v>1442.7</v>
      </c>
      <c r="L18806">
        <v>0</v>
      </c>
      <c r="M18806">
        <v>0</v>
      </c>
      <c r="N18806">
        <v>1442.7</v>
      </c>
      <c r="O18806">
        <v>2.3024867019999999</v>
      </c>
    </row>
    <row r="18807" spans="1:15" x14ac:dyDescent="0.35">
      <c r="A18807" s="1" t="s">
        <v>18</v>
      </c>
      <c r="B18807" s="1" t="s">
        <v>22</v>
      </c>
      <c r="C18807">
        <v>68822</v>
      </c>
      <c r="D18807">
        <v>2021</v>
      </c>
      <c r="E18807" s="1" t="s">
        <v>74</v>
      </c>
      <c r="F18807" s="2">
        <v>44332</v>
      </c>
      <c r="G18807">
        <v>41.9</v>
      </c>
      <c r="H18807">
        <v>1810.03</v>
      </c>
      <c r="I18807">
        <v>3.04</v>
      </c>
      <c r="J18807">
        <v>33948.660000000003</v>
      </c>
      <c r="K18807">
        <v>31235.29</v>
      </c>
      <c r="L18807">
        <v>0</v>
      </c>
      <c r="M18807">
        <v>0</v>
      </c>
      <c r="N18807">
        <v>31366.1</v>
      </c>
      <c r="O18807">
        <v>2.0272438099999999</v>
      </c>
    </row>
    <row r="18808" spans="1:15" x14ac:dyDescent="0.35">
      <c r="A18808" s="1" t="s">
        <v>18</v>
      </c>
      <c r="B18808" s="1" t="s">
        <v>23</v>
      </c>
      <c r="C18808">
        <v>23547</v>
      </c>
      <c r="D18808">
        <v>2021</v>
      </c>
      <c r="E18808" s="1" t="s">
        <v>74</v>
      </c>
      <c r="F18808" s="2">
        <v>44332</v>
      </c>
      <c r="G18808">
        <v>970.08</v>
      </c>
      <c r="H18808">
        <v>106.71</v>
      </c>
      <c r="I18808">
        <v>2.2200000000000002</v>
      </c>
      <c r="J18808">
        <v>14734.73</v>
      </c>
      <c r="K18808">
        <v>13655.72</v>
      </c>
      <c r="L18808">
        <v>0</v>
      </c>
      <c r="M18808">
        <v>0</v>
      </c>
      <c r="N18808">
        <v>13655.72</v>
      </c>
      <c r="O18808">
        <v>1.5980527449999999</v>
      </c>
    </row>
    <row r="18809" spans="1:15" x14ac:dyDescent="0.35">
      <c r="A18809" s="1" t="s">
        <v>18</v>
      </c>
      <c r="B18809" s="1" t="s">
        <v>24</v>
      </c>
      <c r="C18809">
        <v>637680</v>
      </c>
      <c r="D18809">
        <v>2021</v>
      </c>
      <c r="E18809" s="1" t="s">
        <v>74</v>
      </c>
      <c r="F18809" s="2">
        <v>44332</v>
      </c>
      <c r="G18809">
        <v>15246.89</v>
      </c>
      <c r="H18809">
        <v>19849.09</v>
      </c>
      <c r="I18809">
        <v>2.9</v>
      </c>
      <c r="J18809">
        <v>351133.39</v>
      </c>
      <c r="K18809">
        <v>181891.25</v>
      </c>
      <c r="L18809">
        <v>1869</v>
      </c>
      <c r="M18809">
        <v>0</v>
      </c>
      <c r="N18809">
        <v>191522.54</v>
      </c>
      <c r="O18809">
        <v>1.816060571</v>
      </c>
    </row>
    <row r="18810" spans="1:15" x14ac:dyDescent="0.35">
      <c r="A18810" s="1" t="s">
        <v>18</v>
      </c>
      <c r="B18810" s="1" t="s">
        <v>25</v>
      </c>
      <c r="C18810">
        <v>31181</v>
      </c>
      <c r="D18810">
        <v>2021</v>
      </c>
      <c r="E18810" s="1" t="s">
        <v>74</v>
      </c>
      <c r="F18810" s="2">
        <v>44332</v>
      </c>
      <c r="G18810">
        <v>45</v>
      </c>
      <c r="H18810">
        <v>3108.1</v>
      </c>
      <c r="I18810">
        <v>12.52</v>
      </c>
      <c r="J18810">
        <v>18524.38</v>
      </c>
      <c r="K18810">
        <v>14668.27</v>
      </c>
      <c r="L18810">
        <v>0</v>
      </c>
      <c r="M18810">
        <v>0</v>
      </c>
      <c r="N18810">
        <v>14692.32</v>
      </c>
      <c r="O18810">
        <v>1.683230174</v>
      </c>
    </row>
    <row r="18811" spans="1:15" x14ac:dyDescent="0.35">
      <c r="A18811" s="1" t="s">
        <v>18</v>
      </c>
      <c r="B18811" s="1" t="s">
        <v>26</v>
      </c>
      <c r="C18811">
        <v>99935</v>
      </c>
      <c r="D18811">
        <v>2021</v>
      </c>
      <c r="E18811" s="1" t="s">
        <v>74</v>
      </c>
      <c r="F18811" s="2">
        <v>44332</v>
      </c>
      <c r="G18811">
        <v>545.35</v>
      </c>
      <c r="H18811">
        <v>5165.37</v>
      </c>
      <c r="I18811">
        <v>0</v>
      </c>
      <c r="J18811">
        <v>59311.12</v>
      </c>
      <c r="K18811">
        <v>17121.560000000001</v>
      </c>
      <c r="L18811">
        <v>819</v>
      </c>
      <c r="M18811">
        <v>6.3</v>
      </c>
      <c r="N18811">
        <v>17946.86</v>
      </c>
      <c r="O18811">
        <v>1.6849363930000001</v>
      </c>
    </row>
    <row r="18812" spans="1:15" x14ac:dyDescent="0.35">
      <c r="A18812" s="1" t="s">
        <v>18</v>
      </c>
      <c r="B18812" s="1" t="s">
        <v>27</v>
      </c>
      <c r="C18812">
        <v>27665</v>
      </c>
      <c r="D18812">
        <v>2021</v>
      </c>
      <c r="E18812" s="1" t="s">
        <v>74</v>
      </c>
      <c r="F18812" s="2">
        <v>44332</v>
      </c>
      <c r="G18812">
        <v>614.62</v>
      </c>
      <c r="H18812">
        <v>2075.77</v>
      </c>
      <c r="I18812">
        <v>0</v>
      </c>
      <c r="J18812">
        <v>15118.06</v>
      </c>
      <c r="K18812">
        <v>1955.95</v>
      </c>
      <c r="L18812">
        <v>445.1</v>
      </c>
      <c r="M18812">
        <v>0</v>
      </c>
      <c r="N18812">
        <v>2401.0500000000002</v>
      </c>
      <c r="O18812">
        <v>1.8299167949999999</v>
      </c>
    </row>
    <row r="18813" spans="1:15" x14ac:dyDescent="0.35">
      <c r="A18813" s="1" t="s">
        <v>18</v>
      </c>
      <c r="B18813" s="1" t="s">
        <v>28</v>
      </c>
      <c r="C18813">
        <v>19877</v>
      </c>
      <c r="D18813">
        <v>2021</v>
      </c>
      <c r="E18813" s="1" t="s">
        <v>74</v>
      </c>
      <c r="F18813" s="2">
        <v>44332</v>
      </c>
      <c r="G18813">
        <v>535.85</v>
      </c>
      <c r="H18813">
        <v>855.43</v>
      </c>
      <c r="I18813">
        <v>0</v>
      </c>
      <c r="J18813">
        <v>12280.91</v>
      </c>
      <c r="K18813">
        <v>3155.67</v>
      </c>
      <c r="L18813">
        <v>191.2</v>
      </c>
      <c r="M18813">
        <v>0</v>
      </c>
      <c r="N18813">
        <v>3346.88</v>
      </c>
      <c r="O18813">
        <v>1.6185468519999999</v>
      </c>
    </row>
    <row r="18814" spans="1:15" x14ac:dyDescent="0.35">
      <c r="A18814" s="1" t="s">
        <v>18</v>
      </c>
      <c r="B18814" s="1" t="s">
        <v>29</v>
      </c>
      <c r="C18814">
        <v>64812</v>
      </c>
      <c r="D18814">
        <v>2021</v>
      </c>
      <c r="E18814" s="1" t="s">
        <v>74</v>
      </c>
      <c r="F18814" s="2">
        <v>44332</v>
      </c>
      <c r="G18814">
        <v>5713.08</v>
      </c>
      <c r="H18814">
        <v>418.21</v>
      </c>
      <c r="I18814">
        <v>0</v>
      </c>
      <c r="J18814">
        <v>43651.47</v>
      </c>
      <c r="K18814">
        <v>30901.51</v>
      </c>
      <c r="L18814">
        <v>0</v>
      </c>
      <c r="M18814">
        <v>0</v>
      </c>
      <c r="N18814">
        <v>30901.51</v>
      </c>
      <c r="O18814">
        <v>1.484764263</v>
      </c>
    </row>
    <row r="18815" spans="1:15" x14ac:dyDescent="0.35">
      <c r="A18815" s="1" t="s">
        <v>18</v>
      </c>
      <c r="B18815" s="1" t="s">
        <v>30</v>
      </c>
      <c r="C18815">
        <v>69268</v>
      </c>
      <c r="D18815">
        <v>2021</v>
      </c>
      <c r="E18815" s="1" t="s">
        <v>74</v>
      </c>
      <c r="F18815" s="2">
        <v>44332</v>
      </c>
      <c r="G18815">
        <v>4625.78</v>
      </c>
      <c r="H18815">
        <v>700.16</v>
      </c>
      <c r="I18815">
        <v>0</v>
      </c>
      <c r="J18815">
        <v>48815.74</v>
      </c>
      <c r="K18815">
        <v>12029.85</v>
      </c>
      <c r="L18815">
        <v>0</v>
      </c>
      <c r="M18815">
        <v>0</v>
      </c>
      <c r="N18815">
        <v>12029.85</v>
      </c>
      <c r="O18815">
        <v>1.4189787490000001</v>
      </c>
    </row>
    <row r="18816" spans="1:15" x14ac:dyDescent="0.35">
      <c r="A18816" s="1" t="s">
        <v>18</v>
      </c>
      <c r="B18816" s="1" t="s">
        <v>31</v>
      </c>
      <c r="C18816">
        <v>24859</v>
      </c>
      <c r="D18816">
        <v>2021</v>
      </c>
      <c r="E18816" s="1" t="s">
        <v>74</v>
      </c>
      <c r="F18816" s="2">
        <v>44332</v>
      </c>
      <c r="G18816">
        <v>254.97</v>
      </c>
      <c r="H18816">
        <v>1477.04</v>
      </c>
      <c r="I18816">
        <v>0</v>
      </c>
      <c r="J18816">
        <v>18558.02</v>
      </c>
      <c r="K18816">
        <v>11373.9</v>
      </c>
      <c r="L18816">
        <v>0</v>
      </c>
      <c r="M18816">
        <v>0</v>
      </c>
      <c r="N18816">
        <v>11373.9</v>
      </c>
      <c r="O18816">
        <v>1.3395131810000001</v>
      </c>
    </row>
    <row r="18817" spans="1:15" x14ac:dyDescent="0.35">
      <c r="A18817" s="1" t="s">
        <v>18</v>
      </c>
      <c r="B18817" s="1" t="s">
        <v>32</v>
      </c>
      <c r="C18817">
        <v>12174</v>
      </c>
      <c r="D18817">
        <v>2021</v>
      </c>
      <c r="E18817" s="1" t="s">
        <v>74</v>
      </c>
      <c r="F18817" s="2">
        <v>44332</v>
      </c>
      <c r="G18817">
        <v>46.6</v>
      </c>
      <c r="H18817">
        <v>1351</v>
      </c>
      <c r="I18817">
        <v>0</v>
      </c>
      <c r="J18817">
        <v>12013.35</v>
      </c>
      <c r="K18817">
        <v>10589.08</v>
      </c>
      <c r="L18817">
        <v>0</v>
      </c>
      <c r="M18817">
        <v>0</v>
      </c>
      <c r="N18817">
        <v>10615.74</v>
      </c>
      <c r="O18817">
        <v>1.013374075</v>
      </c>
    </row>
    <row r="18818" spans="1:15" x14ac:dyDescent="0.35">
      <c r="A18818" s="1" t="s">
        <v>18</v>
      </c>
      <c r="B18818" s="1" t="s">
        <v>33</v>
      </c>
      <c r="C18818">
        <v>305239</v>
      </c>
      <c r="D18818">
        <v>2021</v>
      </c>
      <c r="E18818" s="1" t="s">
        <v>74</v>
      </c>
      <c r="F18818" s="2">
        <v>44332</v>
      </c>
      <c r="G18818">
        <v>4912.57</v>
      </c>
      <c r="H18818">
        <v>16097.78</v>
      </c>
      <c r="I18818">
        <v>4.66</v>
      </c>
      <c r="J18818">
        <v>199345.96</v>
      </c>
      <c r="K18818">
        <v>83835.28</v>
      </c>
      <c r="L18818">
        <v>3020.12</v>
      </c>
      <c r="M18818">
        <v>6.3</v>
      </c>
      <c r="N18818">
        <v>86889.09</v>
      </c>
      <c r="O18818">
        <v>1.5312003110000001</v>
      </c>
    </row>
    <row r="18819" spans="1:15" x14ac:dyDescent="0.35">
      <c r="A18819" s="1" t="s">
        <v>18</v>
      </c>
      <c r="B18819" s="1" t="s">
        <v>34</v>
      </c>
      <c r="C18819">
        <v>29145</v>
      </c>
      <c r="D18819">
        <v>2021</v>
      </c>
      <c r="E18819" s="1" t="s">
        <v>74</v>
      </c>
      <c r="F18819" s="2">
        <v>44332</v>
      </c>
      <c r="G18819">
        <v>202.54</v>
      </c>
      <c r="H18819">
        <v>487.17</v>
      </c>
      <c r="I18819">
        <v>0</v>
      </c>
      <c r="J18819">
        <v>22438.55</v>
      </c>
      <c r="K18819">
        <v>21481.82</v>
      </c>
      <c r="L18819">
        <v>0</v>
      </c>
      <c r="M18819">
        <v>0</v>
      </c>
      <c r="N18819">
        <v>21723.62</v>
      </c>
      <c r="O18819">
        <v>1.2989020579999999</v>
      </c>
    </row>
    <row r="18820" spans="1:15" x14ac:dyDescent="0.35">
      <c r="A18820" s="1" t="s">
        <v>18</v>
      </c>
      <c r="B18820" s="1" t="s">
        <v>35</v>
      </c>
      <c r="C18820">
        <v>36988</v>
      </c>
      <c r="D18820">
        <v>2021</v>
      </c>
      <c r="E18820" s="1" t="s">
        <v>74</v>
      </c>
      <c r="F18820" s="2">
        <v>44332</v>
      </c>
      <c r="G18820">
        <v>168.83</v>
      </c>
      <c r="H18820">
        <v>6302.12</v>
      </c>
      <c r="I18820">
        <v>3.34</v>
      </c>
      <c r="J18820">
        <v>16980.07</v>
      </c>
      <c r="K18820">
        <v>10139.39</v>
      </c>
      <c r="L18820">
        <v>0</v>
      </c>
      <c r="M18820">
        <v>0</v>
      </c>
      <c r="N18820">
        <v>10392.18</v>
      </c>
      <c r="O18820">
        <v>2.1783400080000002</v>
      </c>
    </row>
    <row r="18821" spans="1:15" x14ac:dyDescent="0.35">
      <c r="A18821" s="1" t="s">
        <v>18</v>
      </c>
      <c r="B18821" s="1" t="s">
        <v>36</v>
      </c>
      <c r="C18821">
        <v>24052</v>
      </c>
      <c r="D18821">
        <v>2021</v>
      </c>
      <c r="E18821" s="1" t="s">
        <v>74</v>
      </c>
      <c r="F18821" s="2">
        <v>44332</v>
      </c>
      <c r="G18821">
        <v>3755.78</v>
      </c>
      <c r="H18821">
        <v>77.760000000000005</v>
      </c>
      <c r="I18821">
        <v>0</v>
      </c>
      <c r="J18821">
        <v>13245.36</v>
      </c>
      <c r="K18821">
        <v>3255.92</v>
      </c>
      <c r="L18821">
        <v>0</v>
      </c>
      <c r="M18821">
        <v>0</v>
      </c>
      <c r="N18821">
        <v>3255.92</v>
      </c>
      <c r="O18821">
        <v>1.8158549740000001</v>
      </c>
    </row>
    <row r="18822" spans="1:15" x14ac:dyDescent="0.35">
      <c r="A18822" s="1" t="s">
        <v>18</v>
      </c>
      <c r="B18822" s="1" t="s">
        <v>37</v>
      </c>
      <c r="C18822">
        <v>12578</v>
      </c>
      <c r="D18822">
        <v>2021</v>
      </c>
      <c r="E18822" s="1" t="s">
        <v>74</v>
      </c>
      <c r="F18822" s="2">
        <v>44332</v>
      </c>
      <c r="G18822">
        <v>95.23</v>
      </c>
      <c r="H18822">
        <v>714.91</v>
      </c>
      <c r="I18822">
        <v>0</v>
      </c>
      <c r="J18822">
        <v>7797.59</v>
      </c>
      <c r="K18822">
        <v>3250.54</v>
      </c>
      <c r="L18822">
        <v>798.62</v>
      </c>
      <c r="M18822">
        <v>0</v>
      </c>
      <c r="N18822">
        <v>4049.16</v>
      </c>
      <c r="O18822">
        <v>1.613120449</v>
      </c>
    </row>
    <row r="18823" spans="1:15" x14ac:dyDescent="0.35">
      <c r="A18823" s="1" t="s">
        <v>18</v>
      </c>
      <c r="B18823" s="1" t="s">
        <v>38</v>
      </c>
      <c r="C18823">
        <v>18354</v>
      </c>
      <c r="D18823">
        <v>2021</v>
      </c>
      <c r="E18823" s="1" t="s">
        <v>74</v>
      </c>
      <c r="F18823" s="2">
        <v>44332</v>
      </c>
      <c r="G18823">
        <v>57.07</v>
      </c>
      <c r="H18823">
        <v>229.89</v>
      </c>
      <c r="I18823">
        <v>0</v>
      </c>
      <c r="J18823">
        <v>12809.97</v>
      </c>
      <c r="K18823">
        <v>12367.85</v>
      </c>
      <c r="L18823">
        <v>101.93</v>
      </c>
      <c r="M18823">
        <v>0</v>
      </c>
      <c r="N18823">
        <v>12469.78</v>
      </c>
      <c r="O18823">
        <v>1.432801735</v>
      </c>
    </row>
    <row r="18824" spans="1:15" x14ac:dyDescent="0.35">
      <c r="A18824" s="1" t="s">
        <v>18</v>
      </c>
      <c r="B18824" s="1" t="s">
        <v>39</v>
      </c>
      <c r="C18824">
        <v>26640</v>
      </c>
      <c r="D18824">
        <v>2021</v>
      </c>
      <c r="E18824" s="1" t="s">
        <v>74</v>
      </c>
      <c r="F18824" s="2">
        <v>44332</v>
      </c>
      <c r="G18824">
        <v>578.13</v>
      </c>
      <c r="H18824">
        <v>371.25</v>
      </c>
      <c r="I18824">
        <v>0</v>
      </c>
      <c r="J18824">
        <v>16754.259999999998</v>
      </c>
      <c r="K18824">
        <v>7815.15</v>
      </c>
      <c r="L18824">
        <v>0</v>
      </c>
      <c r="M18824">
        <v>0</v>
      </c>
      <c r="N18824">
        <v>7815.15</v>
      </c>
      <c r="O18824">
        <v>1.5900445649999999</v>
      </c>
    </row>
    <row r="18825" spans="1:15" x14ac:dyDescent="0.35">
      <c r="A18825" s="1" t="s">
        <v>18</v>
      </c>
      <c r="B18825" s="1" t="s">
        <v>40</v>
      </c>
      <c r="C18825">
        <v>264490</v>
      </c>
      <c r="D18825">
        <v>2021</v>
      </c>
      <c r="E18825" s="1" t="s">
        <v>74</v>
      </c>
      <c r="F18825" s="2">
        <v>44332</v>
      </c>
      <c r="G18825">
        <v>3653.78</v>
      </c>
      <c r="H18825">
        <v>2583.69</v>
      </c>
      <c r="I18825">
        <v>1.4</v>
      </c>
      <c r="J18825">
        <v>154367.67000000001</v>
      </c>
      <c r="K18825">
        <v>74967.17</v>
      </c>
      <c r="L18825">
        <v>1869</v>
      </c>
      <c r="M18825">
        <v>0</v>
      </c>
      <c r="N18825">
        <v>76836.17</v>
      </c>
      <c r="O18825">
        <v>1.713375455</v>
      </c>
    </row>
    <row r="18826" spans="1:15" x14ac:dyDescent="0.35">
      <c r="A18826" s="1" t="s">
        <v>18</v>
      </c>
      <c r="B18826" s="1" t="s">
        <v>41</v>
      </c>
      <c r="C18826">
        <v>11474</v>
      </c>
      <c r="D18826">
        <v>2021</v>
      </c>
      <c r="E18826" s="1" t="s">
        <v>74</v>
      </c>
      <c r="F18826" s="2">
        <v>44332</v>
      </c>
      <c r="G18826">
        <v>8.7100000000000009</v>
      </c>
      <c r="H18826">
        <v>652.41999999999996</v>
      </c>
      <c r="I18826">
        <v>0</v>
      </c>
      <c r="J18826">
        <v>5137.22</v>
      </c>
      <c r="K18826">
        <v>1212.06</v>
      </c>
      <c r="L18826">
        <v>53.42</v>
      </c>
      <c r="M18826">
        <v>0</v>
      </c>
      <c r="N18826">
        <v>1265.48</v>
      </c>
      <c r="O18826">
        <v>2.2335799710000002</v>
      </c>
    </row>
    <row r="18827" spans="1:15" x14ac:dyDescent="0.35">
      <c r="A18827" s="1" t="s">
        <v>18</v>
      </c>
      <c r="B18827" s="1" t="s">
        <v>42</v>
      </c>
      <c r="C18827">
        <v>70223</v>
      </c>
      <c r="D18827">
        <v>2021</v>
      </c>
      <c r="E18827" s="1" t="s">
        <v>74</v>
      </c>
      <c r="F18827" s="2">
        <v>44332</v>
      </c>
      <c r="G18827">
        <v>162.19999999999999</v>
      </c>
      <c r="H18827">
        <v>10.210000000000001</v>
      </c>
      <c r="I18827">
        <v>0</v>
      </c>
      <c r="J18827">
        <v>52225.27</v>
      </c>
      <c r="K18827">
        <v>50799.43</v>
      </c>
      <c r="L18827">
        <v>442.83</v>
      </c>
      <c r="M18827">
        <v>0</v>
      </c>
      <c r="N18827">
        <v>51242.27</v>
      </c>
      <c r="O18827">
        <v>1.3446196539999999</v>
      </c>
    </row>
    <row r="18828" spans="1:15" x14ac:dyDescent="0.35">
      <c r="A18828" s="1" t="s">
        <v>18</v>
      </c>
      <c r="B18828" s="1" t="s">
        <v>43</v>
      </c>
      <c r="C18828">
        <v>408078</v>
      </c>
      <c r="D18828">
        <v>2021</v>
      </c>
      <c r="E18828" s="1" t="s">
        <v>74</v>
      </c>
      <c r="F18828" s="2">
        <v>44332</v>
      </c>
      <c r="G18828">
        <v>1683.61</v>
      </c>
      <c r="H18828">
        <v>21990.22</v>
      </c>
      <c r="I18828">
        <v>58.97</v>
      </c>
      <c r="J18828">
        <v>279607.96999999997</v>
      </c>
      <c r="K18828">
        <v>227310.68</v>
      </c>
      <c r="L18828">
        <v>109.55</v>
      </c>
      <c r="M18828">
        <v>3.15</v>
      </c>
      <c r="N18828">
        <v>227952.44</v>
      </c>
      <c r="O18828">
        <v>1.459464839</v>
      </c>
    </row>
    <row r="18829" spans="1:15" x14ac:dyDescent="0.35">
      <c r="A18829" s="1" t="s">
        <v>18</v>
      </c>
      <c r="B18829" s="1" t="s">
        <v>44</v>
      </c>
      <c r="C18829">
        <v>26856</v>
      </c>
      <c r="D18829">
        <v>2021</v>
      </c>
      <c r="E18829" s="1" t="s">
        <v>74</v>
      </c>
      <c r="F18829" s="2">
        <v>44332</v>
      </c>
      <c r="G18829">
        <v>20.78</v>
      </c>
      <c r="H18829">
        <v>1139.8699999999999</v>
      </c>
      <c r="I18829">
        <v>0</v>
      </c>
      <c r="J18829">
        <v>13422.7</v>
      </c>
      <c r="K18829">
        <v>6538.22</v>
      </c>
      <c r="L18829">
        <v>0</v>
      </c>
      <c r="M18829">
        <v>0</v>
      </c>
      <c r="N18829">
        <v>6560.63</v>
      </c>
      <c r="O18829">
        <v>2.0007839889999999</v>
      </c>
    </row>
    <row r="18830" spans="1:15" x14ac:dyDescent="0.35">
      <c r="A18830" s="1" t="s">
        <v>18</v>
      </c>
      <c r="B18830" s="1" t="s">
        <v>46</v>
      </c>
      <c r="C18830">
        <v>184928</v>
      </c>
      <c r="D18830">
        <v>2021</v>
      </c>
      <c r="E18830" s="1" t="s">
        <v>74</v>
      </c>
      <c r="F18830" s="2">
        <v>44332</v>
      </c>
      <c r="G18830">
        <v>8844.23</v>
      </c>
      <c r="H18830">
        <v>10997.48</v>
      </c>
      <c r="I18830">
        <v>222.87</v>
      </c>
      <c r="J18830">
        <v>99160.23</v>
      </c>
      <c r="K18830">
        <v>67100.27</v>
      </c>
      <c r="L18830">
        <v>0</v>
      </c>
      <c r="M18830">
        <v>0</v>
      </c>
      <c r="N18830">
        <v>74852.67</v>
      </c>
      <c r="O18830">
        <v>1.864939202</v>
      </c>
    </row>
    <row r="18831" spans="1:15" x14ac:dyDescent="0.35">
      <c r="A18831" s="1" t="s">
        <v>18</v>
      </c>
      <c r="B18831" s="1" t="s">
        <v>45</v>
      </c>
      <c r="C18831">
        <v>17676</v>
      </c>
      <c r="D18831">
        <v>2021</v>
      </c>
      <c r="E18831" s="1" t="s">
        <v>74</v>
      </c>
      <c r="F18831" s="2">
        <v>44332</v>
      </c>
      <c r="G18831">
        <v>340.59</v>
      </c>
      <c r="H18831">
        <v>49.6</v>
      </c>
      <c r="I18831">
        <v>0</v>
      </c>
      <c r="J18831">
        <v>15124.81</v>
      </c>
      <c r="K18831">
        <v>11789.71</v>
      </c>
      <c r="L18831">
        <v>2892.69</v>
      </c>
      <c r="M18831">
        <v>0</v>
      </c>
      <c r="N18831">
        <v>14682.4</v>
      </c>
      <c r="O18831">
        <v>1.1686558730000001</v>
      </c>
    </row>
    <row r="18832" spans="1:15" x14ac:dyDescent="0.35">
      <c r="A18832" s="1" t="s">
        <v>18</v>
      </c>
      <c r="B18832" s="1" t="s">
        <v>47</v>
      </c>
      <c r="C18832">
        <v>514506</v>
      </c>
      <c r="D18832">
        <v>2021</v>
      </c>
      <c r="E18832" s="1" t="s">
        <v>74</v>
      </c>
      <c r="F18832" s="2">
        <v>44332</v>
      </c>
      <c r="G18832">
        <v>14721.28</v>
      </c>
      <c r="H18832">
        <v>25956.71</v>
      </c>
      <c r="I18832">
        <v>234.63</v>
      </c>
      <c r="J18832">
        <v>287308.28000000003</v>
      </c>
      <c r="K18832">
        <v>218570.81</v>
      </c>
      <c r="L18832">
        <v>0</v>
      </c>
      <c r="M18832">
        <v>0</v>
      </c>
      <c r="N18832">
        <v>229890.21</v>
      </c>
      <c r="O18832">
        <v>1.790780587</v>
      </c>
    </row>
    <row r="18833" spans="1:15" x14ac:dyDescent="0.35">
      <c r="A18833" s="1" t="s">
        <v>18</v>
      </c>
      <c r="B18833" s="1" t="s">
        <v>48</v>
      </c>
      <c r="C18833">
        <v>34579</v>
      </c>
      <c r="D18833">
        <v>2021</v>
      </c>
      <c r="E18833" s="1" t="s">
        <v>74</v>
      </c>
      <c r="F18833" s="2">
        <v>44332</v>
      </c>
      <c r="G18833">
        <v>74.22</v>
      </c>
      <c r="H18833">
        <v>449.33</v>
      </c>
      <c r="I18833">
        <v>0</v>
      </c>
      <c r="J18833">
        <v>16681.48</v>
      </c>
      <c r="K18833">
        <v>14091.97</v>
      </c>
      <c r="L18833">
        <v>0</v>
      </c>
      <c r="M18833">
        <v>0</v>
      </c>
      <c r="N18833">
        <v>14111.59</v>
      </c>
      <c r="O18833">
        <v>2.072917103</v>
      </c>
    </row>
    <row r="18834" spans="1:15" x14ac:dyDescent="0.35">
      <c r="A18834" s="1" t="s">
        <v>18</v>
      </c>
      <c r="B18834" s="1" t="s">
        <v>49</v>
      </c>
      <c r="C18834">
        <v>41263</v>
      </c>
      <c r="D18834">
        <v>2021</v>
      </c>
      <c r="E18834" s="1" t="s">
        <v>74</v>
      </c>
      <c r="F18834" s="2">
        <v>44332</v>
      </c>
      <c r="G18834">
        <v>65.03</v>
      </c>
      <c r="H18834">
        <v>0</v>
      </c>
      <c r="I18834">
        <v>0</v>
      </c>
      <c r="J18834">
        <v>30035.96</v>
      </c>
      <c r="K18834">
        <v>29782.1</v>
      </c>
      <c r="L18834">
        <v>47.08</v>
      </c>
      <c r="M18834">
        <v>0</v>
      </c>
      <c r="N18834">
        <v>29829.18</v>
      </c>
      <c r="O18834">
        <v>1.3737749960000001</v>
      </c>
    </row>
    <row r="18835" spans="1:15" x14ac:dyDescent="0.35">
      <c r="A18835" s="1" t="s">
        <v>18</v>
      </c>
      <c r="B18835" s="1" t="s">
        <v>83</v>
      </c>
      <c r="C18835">
        <v>5746</v>
      </c>
      <c r="D18835">
        <v>2021</v>
      </c>
      <c r="E18835" s="1" t="s">
        <v>74</v>
      </c>
      <c r="F18835" s="2">
        <v>44332</v>
      </c>
      <c r="G18835">
        <v>10.62</v>
      </c>
      <c r="H18835">
        <v>404.26</v>
      </c>
      <c r="I18835">
        <v>0</v>
      </c>
      <c r="J18835">
        <v>3443.04</v>
      </c>
      <c r="K18835">
        <v>2210.34</v>
      </c>
      <c r="L18835">
        <v>0</v>
      </c>
      <c r="M18835">
        <v>0</v>
      </c>
      <c r="N18835">
        <v>2210.34</v>
      </c>
      <c r="O18835">
        <v>1.668761841</v>
      </c>
    </row>
    <row r="18836" spans="1:15" x14ac:dyDescent="0.35">
      <c r="A18836" s="1" t="s">
        <v>18</v>
      </c>
      <c r="B18836" s="1" t="s">
        <v>50</v>
      </c>
      <c r="C18836">
        <v>44676</v>
      </c>
      <c r="D18836">
        <v>2021</v>
      </c>
      <c r="E18836" s="1" t="s">
        <v>74</v>
      </c>
      <c r="F18836" s="2">
        <v>44332</v>
      </c>
      <c r="G18836">
        <v>867.01</v>
      </c>
      <c r="H18836">
        <v>2797.87</v>
      </c>
      <c r="I18836">
        <v>0</v>
      </c>
      <c r="J18836">
        <v>25990.240000000002</v>
      </c>
      <c r="K18836">
        <v>18769.05</v>
      </c>
      <c r="L18836">
        <v>0</v>
      </c>
      <c r="M18836">
        <v>0</v>
      </c>
      <c r="N18836">
        <v>20905.96</v>
      </c>
      <c r="O18836">
        <v>1.7189579960000001</v>
      </c>
    </row>
    <row r="18837" spans="1:15" x14ac:dyDescent="0.35">
      <c r="A18837" s="1" t="s">
        <v>18</v>
      </c>
      <c r="B18837" s="1" t="s">
        <v>51</v>
      </c>
      <c r="C18837">
        <v>46362</v>
      </c>
      <c r="D18837">
        <v>2021</v>
      </c>
      <c r="E18837" s="1" t="s">
        <v>74</v>
      </c>
      <c r="F18837" s="2">
        <v>44332</v>
      </c>
      <c r="G18837">
        <v>2124.1</v>
      </c>
      <c r="H18837">
        <v>845.54</v>
      </c>
      <c r="I18837">
        <v>0</v>
      </c>
      <c r="J18837">
        <v>31349.66</v>
      </c>
      <c r="K18837">
        <v>16601.16</v>
      </c>
      <c r="L18837">
        <v>0</v>
      </c>
      <c r="M18837">
        <v>0</v>
      </c>
      <c r="N18837">
        <v>16610.52</v>
      </c>
      <c r="O18837">
        <v>1.47886224</v>
      </c>
    </row>
    <row r="18838" spans="1:15" x14ac:dyDescent="0.35">
      <c r="A18838" s="1" t="s">
        <v>18</v>
      </c>
      <c r="B18838" s="1" t="s">
        <v>52</v>
      </c>
      <c r="C18838">
        <v>26533</v>
      </c>
      <c r="D18838">
        <v>2021</v>
      </c>
      <c r="E18838" s="1" t="s">
        <v>74</v>
      </c>
      <c r="F18838" s="2">
        <v>44332</v>
      </c>
      <c r="G18838">
        <v>1905.88</v>
      </c>
      <c r="H18838">
        <v>5.68</v>
      </c>
      <c r="I18838">
        <v>0</v>
      </c>
      <c r="J18838">
        <v>18623.86</v>
      </c>
      <c r="K18838">
        <v>10484.209999999999</v>
      </c>
      <c r="L18838">
        <v>0</v>
      </c>
      <c r="M18838">
        <v>0</v>
      </c>
      <c r="N18838">
        <v>10484.209999999999</v>
      </c>
      <c r="O18838">
        <v>1.4247024909999999</v>
      </c>
    </row>
    <row r="18839" spans="1:15" x14ac:dyDescent="0.35">
      <c r="A18839" s="1" t="s">
        <v>18</v>
      </c>
      <c r="B18839" s="1" t="s">
        <v>53</v>
      </c>
      <c r="C18839">
        <v>86168</v>
      </c>
      <c r="D18839">
        <v>2021</v>
      </c>
      <c r="E18839" s="1" t="s">
        <v>74</v>
      </c>
      <c r="F18839" s="2">
        <v>44332</v>
      </c>
      <c r="G18839">
        <v>6906.93</v>
      </c>
      <c r="H18839">
        <v>13897.95</v>
      </c>
      <c r="I18839">
        <v>18.62</v>
      </c>
      <c r="J18839">
        <v>47085.5</v>
      </c>
      <c r="K18839">
        <v>20599.78</v>
      </c>
      <c r="L18839">
        <v>539.15</v>
      </c>
      <c r="M18839">
        <v>0</v>
      </c>
      <c r="N18839">
        <v>21140.57</v>
      </c>
      <c r="O18839">
        <v>1.8300418009999999</v>
      </c>
    </row>
    <row r="18840" spans="1:15" x14ac:dyDescent="0.35">
      <c r="A18840" s="1" t="s">
        <v>18</v>
      </c>
      <c r="B18840" s="1" t="s">
        <v>54</v>
      </c>
      <c r="C18840">
        <v>82062</v>
      </c>
      <c r="D18840">
        <v>2021</v>
      </c>
      <c r="E18840" s="1" t="s">
        <v>74</v>
      </c>
      <c r="F18840" s="2">
        <v>44332</v>
      </c>
      <c r="G18840">
        <v>77.23</v>
      </c>
      <c r="H18840">
        <v>7039.09</v>
      </c>
      <c r="I18840">
        <v>0</v>
      </c>
      <c r="J18840">
        <v>35645.360000000001</v>
      </c>
      <c r="K18840">
        <v>5113.24</v>
      </c>
      <c r="L18840">
        <v>0</v>
      </c>
      <c r="M18840">
        <v>0</v>
      </c>
      <c r="N18840">
        <v>6071.25</v>
      </c>
      <c r="O18840">
        <v>2.30218144</v>
      </c>
    </row>
    <row r="18841" spans="1:15" x14ac:dyDescent="0.35">
      <c r="A18841" s="1" t="s">
        <v>18</v>
      </c>
      <c r="B18841" s="1" t="s">
        <v>84</v>
      </c>
      <c r="C18841">
        <v>9291</v>
      </c>
      <c r="D18841">
        <v>2021</v>
      </c>
      <c r="E18841" s="1" t="s">
        <v>74</v>
      </c>
      <c r="F18841" s="2">
        <v>44332</v>
      </c>
      <c r="G18841">
        <v>4.59</v>
      </c>
      <c r="H18841">
        <v>10.32</v>
      </c>
      <c r="I18841">
        <v>0</v>
      </c>
      <c r="J18841">
        <v>4417.91</v>
      </c>
      <c r="K18841">
        <v>4388.82</v>
      </c>
      <c r="L18841">
        <v>0</v>
      </c>
      <c r="M18841">
        <v>0</v>
      </c>
      <c r="N18841">
        <v>4403</v>
      </c>
      <c r="O18841">
        <v>2.1030889159999999</v>
      </c>
    </row>
    <row r="18842" spans="1:15" x14ac:dyDescent="0.35">
      <c r="A18842" s="1" t="s">
        <v>18</v>
      </c>
      <c r="B18842" s="1" t="s">
        <v>55</v>
      </c>
      <c r="C18842">
        <v>39967</v>
      </c>
      <c r="D18842">
        <v>2021</v>
      </c>
      <c r="E18842" s="1" t="s">
        <v>74</v>
      </c>
      <c r="F18842" s="2">
        <v>44332</v>
      </c>
      <c r="G18842">
        <v>450.17</v>
      </c>
      <c r="H18842">
        <v>3154.91</v>
      </c>
      <c r="I18842">
        <v>27.03</v>
      </c>
      <c r="J18842">
        <v>24537.75</v>
      </c>
      <c r="K18842">
        <v>20483.330000000002</v>
      </c>
      <c r="L18842">
        <v>0</v>
      </c>
      <c r="M18842">
        <v>0</v>
      </c>
      <c r="N18842">
        <v>20525.330000000002</v>
      </c>
      <c r="O18842">
        <v>1.6287776679999999</v>
      </c>
    </row>
    <row r="18843" spans="1:15" x14ac:dyDescent="0.35">
      <c r="A18843" s="1" t="s">
        <v>18</v>
      </c>
      <c r="B18843" s="1" t="s">
        <v>56</v>
      </c>
      <c r="C18843">
        <v>39793</v>
      </c>
      <c r="D18843">
        <v>2021</v>
      </c>
      <c r="E18843" s="1" t="s">
        <v>74</v>
      </c>
      <c r="F18843" s="2">
        <v>44332</v>
      </c>
      <c r="G18843">
        <v>7.44</v>
      </c>
      <c r="H18843">
        <v>1377.39</v>
      </c>
      <c r="I18843">
        <v>0</v>
      </c>
      <c r="J18843">
        <v>35477.11</v>
      </c>
      <c r="K18843">
        <v>32044.26</v>
      </c>
      <c r="L18843">
        <v>0</v>
      </c>
      <c r="M18843">
        <v>0</v>
      </c>
      <c r="N18843">
        <v>32062.61</v>
      </c>
      <c r="O18843">
        <v>1.1216481469999999</v>
      </c>
    </row>
    <row r="18844" spans="1:15" x14ac:dyDescent="0.35">
      <c r="A18844" s="1" t="s">
        <v>18</v>
      </c>
      <c r="B18844" s="1" t="s">
        <v>57</v>
      </c>
      <c r="C18844">
        <v>18421</v>
      </c>
      <c r="D18844">
        <v>2021</v>
      </c>
      <c r="E18844" s="1" t="s">
        <v>74</v>
      </c>
      <c r="F18844" s="2">
        <v>44332</v>
      </c>
      <c r="G18844">
        <v>27.91</v>
      </c>
      <c r="H18844">
        <v>926.49</v>
      </c>
      <c r="I18844">
        <v>0</v>
      </c>
      <c r="J18844">
        <v>13603.95</v>
      </c>
      <c r="K18844">
        <v>10309.43</v>
      </c>
      <c r="L18844">
        <v>0</v>
      </c>
      <c r="M18844">
        <v>0</v>
      </c>
      <c r="N18844">
        <v>10309.43</v>
      </c>
      <c r="O18844">
        <v>1.3540688949999999</v>
      </c>
    </row>
    <row r="18845" spans="1:15" x14ac:dyDescent="0.35">
      <c r="A18845" s="1" t="s">
        <v>18</v>
      </c>
      <c r="B18845" s="1" t="s">
        <v>58</v>
      </c>
      <c r="C18845">
        <v>41963</v>
      </c>
      <c r="D18845">
        <v>2021</v>
      </c>
      <c r="E18845" s="1" t="s">
        <v>74</v>
      </c>
      <c r="F18845" s="2">
        <v>44332</v>
      </c>
      <c r="G18845">
        <v>3424.52</v>
      </c>
      <c r="H18845">
        <v>3340.78</v>
      </c>
      <c r="I18845">
        <v>1.24</v>
      </c>
      <c r="J18845">
        <v>22405.46</v>
      </c>
      <c r="K18845">
        <v>12396.3</v>
      </c>
      <c r="L18845">
        <v>0</v>
      </c>
      <c r="M18845">
        <v>0</v>
      </c>
      <c r="N18845">
        <v>12756.76</v>
      </c>
      <c r="O18845">
        <v>1.872897716</v>
      </c>
    </row>
    <row r="18846" spans="1:15" x14ac:dyDescent="0.35">
      <c r="A18846" s="1" t="s">
        <v>18</v>
      </c>
      <c r="B18846" s="1" t="s">
        <v>59</v>
      </c>
      <c r="C18846">
        <v>71184</v>
      </c>
      <c r="D18846">
        <v>2021</v>
      </c>
      <c r="E18846" s="1" t="s">
        <v>74</v>
      </c>
      <c r="F18846" s="2">
        <v>44332</v>
      </c>
      <c r="G18846">
        <v>581.20000000000005</v>
      </c>
      <c r="H18846">
        <v>1156.5999999999999</v>
      </c>
      <c r="I18846">
        <v>0</v>
      </c>
      <c r="J18846">
        <v>36820.82</v>
      </c>
      <c r="K18846">
        <v>18675.689999999999</v>
      </c>
      <c r="L18846">
        <v>0</v>
      </c>
      <c r="M18846">
        <v>0</v>
      </c>
      <c r="N18846">
        <v>19078.810000000001</v>
      </c>
      <c r="O18846">
        <v>1.9332613869999999</v>
      </c>
    </row>
    <row r="18847" spans="1:15" x14ac:dyDescent="0.35">
      <c r="A18847" s="1" t="s">
        <v>18</v>
      </c>
      <c r="B18847" s="1" t="s">
        <v>60</v>
      </c>
      <c r="C18847">
        <v>140991</v>
      </c>
      <c r="D18847">
        <v>2021</v>
      </c>
      <c r="E18847" s="1" t="s">
        <v>74</v>
      </c>
      <c r="F18847" s="2">
        <v>44332</v>
      </c>
      <c r="G18847">
        <v>3028.84</v>
      </c>
      <c r="H18847">
        <v>5671.35</v>
      </c>
      <c r="I18847">
        <v>0</v>
      </c>
      <c r="J18847">
        <v>73101.279999999999</v>
      </c>
      <c r="K18847">
        <v>44704.23</v>
      </c>
      <c r="L18847">
        <v>0</v>
      </c>
      <c r="M18847">
        <v>0</v>
      </c>
      <c r="N18847">
        <v>46860.97</v>
      </c>
      <c r="O18847">
        <v>1.9287064540000001</v>
      </c>
    </row>
    <row r="18848" spans="1:15" x14ac:dyDescent="0.35">
      <c r="A18848" s="1" t="s">
        <v>18</v>
      </c>
      <c r="B18848" s="1" t="s">
        <v>61</v>
      </c>
      <c r="C18848">
        <v>167728</v>
      </c>
      <c r="D18848">
        <v>2021</v>
      </c>
      <c r="E18848" s="1" t="s">
        <v>74</v>
      </c>
      <c r="F18848" s="2">
        <v>44332</v>
      </c>
      <c r="G18848">
        <v>1364.32</v>
      </c>
      <c r="H18848">
        <v>8897.27</v>
      </c>
      <c r="I18848">
        <v>0</v>
      </c>
      <c r="J18848">
        <v>90172.92</v>
      </c>
      <c r="K18848">
        <v>12644.36</v>
      </c>
      <c r="L18848">
        <v>172.2</v>
      </c>
      <c r="M18848">
        <v>0</v>
      </c>
      <c r="N18848">
        <v>18314.09</v>
      </c>
      <c r="O18848">
        <v>1.8600671799999999</v>
      </c>
    </row>
    <row r="18849" spans="1:15" x14ac:dyDescent="0.35">
      <c r="A18849" s="1" t="s">
        <v>18</v>
      </c>
      <c r="B18849" s="1" t="s">
        <v>62</v>
      </c>
      <c r="C18849">
        <v>41980</v>
      </c>
      <c r="D18849">
        <v>2021</v>
      </c>
      <c r="E18849" s="1" t="s">
        <v>74</v>
      </c>
      <c r="F18849" s="2">
        <v>44332</v>
      </c>
      <c r="G18849">
        <v>481.23</v>
      </c>
      <c r="H18849">
        <v>2368.44</v>
      </c>
      <c r="I18849">
        <v>19.670000000000002</v>
      </c>
      <c r="J18849">
        <v>24129.71</v>
      </c>
      <c r="K18849">
        <v>17909.91</v>
      </c>
      <c r="L18849">
        <v>0</v>
      </c>
      <c r="M18849">
        <v>0</v>
      </c>
      <c r="N18849">
        <v>17995.29</v>
      </c>
      <c r="O18849">
        <v>1.7397466130000001</v>
      </c>
    </row>
    <row r="18850" spans="1:15" x14ac:dyDescent="0.35">
      <c r="A18850" s="1" t="s">
        <v>18</v>
      </c>
      <c r="B18850" s="1" t="s">
        <v>63</v>
      </c>
      <c r="C18850">
        <v>248904</v>
      </c>
      <c r="D18850">
        <v>2021</v>
      </c>
      <c r="E18850" s="1" t="s">
        <v>74</v>
      </c>
      <c r="F18850" s="2">
        <v>44332</v>
      </c>
      <c r="G18850">
        <v>34009.54</v>
      </c>
      <c r="H18850">
        <v>2328.75</v>
      </c>
      <c r="I18850">
        <v>1.53</v>
      </c>
      <c r="J18850">
        <v>156387.94</v>
      </c>
      <c r="K18850">
        <v>99740.5</v>
      </c>
      <c r="L18850">
        <v>2588.5700000000002</v>
      </c>
      <c r="M18850">
        <v>0</v>
      </c>
      <c r="N18850">
        <v>102329.07</v>
      </c>
      <c r="O18850">
        <v>1.5915810020000001</v>
      </c>
    </row>
    <row r="18851" spans="1:15" x14ac:dyDescent="0.35">
      <c r="A18851" s="1" t="s">
        <v>18</v>
      </c>
      <c r="B18851" s="1" t="s">
        <v>64</v>
      </c>
      <c r="C18851">
        <v>355844</v>
      </c>
      <c r="D18851">
        <v>2021</v>
      </c>
      <c r="E18851" s="1" t="s">
        <v>74</v>
      </c>
      <c r="F18851" s="2">
        <v>44332</v>
      </c>
      <c r="G18851">
        <v>1076.48</v>
      </c>
      <c r="H18851">
        <v>7413.39</v>
      </c>
      <c r="I18851">
        <v>21.13</v>
      </c>
      <c r="J18851">
        <v>246894.43</v>
      </c>
      <c r="K18851">
        <v>210193.41</v>
      </c>
      <c r="L18851">
        <v>2977.56</v>
      </c>
      <c r="M18851">
        <v>0</v>
      </c>
      <c r="N18851">
        <v>213779.95</v>
      </c>
      <c r="O18851">
        <v>1.4412798200000001</v>
      </c>
    </row>
    <row r="18852" spans="1:15" x14ac:dyDescent="0.35">
      <c r="A18852" s="1" t="s">
        <v>18</v>
      </c>
      <c r="B18852" s="1" t="s">
        <v>65</v>
      </c>
      <c r="C18852">
        <v>8824</v>
      </c>
      <c r="D18852">
        <v>2021</v>
      </c>
      <c r="E18852" s="1" t="s">
        <v>74</v>
      </c>
      <c r="F18852" s="2">
        <v>44332</v>
      </c>
      <c r="G18852">
        <v>154.86000000000001</v>
      </c>
      <c r="H18852">
        <v>490.51</v>
      </c>
      <c r="I18852">
        <v>0</v>
      </c>
      <c r="J18852">
        <v>3511.91</v>
      </c>
      <c r="K18852">
        <v>788.29</v>
      </c>
      <c r="L18852">
        <v>0</v>
      </c>
      <c r="M18852">
        <v>0</v>
      </c>
      <c r="N18852">
        <v>788.29</v>
      </c>
      <c r="O18852">
        <v>2.5124950429999999</v>
      </c>
    </row>
    <row r="18853" spans="1:15" x14ac:dyDescent="0.35">
      <c r="A18853" s="1" t="s">
        <v>18</v>
      </c>
      <c r="B18853" s="1" t="s">
        <v>66</v>
      </c>
      <c r="C18853">
        <v>14519</v>
      </c>
      <c r="D18853">
        <v>2021</v>
      </c>
      <c r="E18853" s="1" t="s">
        <v>74</v>
      </c>
      <c r="F18853" s="2">
        <v>44332</v>
      </c>
      <c r="G18853">
        <v>1122.1400000000001</v>
      </c>
      <c r="H18853">
        <v>917.99</v>
      </c>
      <c r="I18853">
        <v>4.79</v>
      </c>
      <c r="J18853">
        <v>6534.66</v>
      </c>
      <c r="K18853">
        <v>3250.67</v>
      </c>
      <c r="L18853">
        <v>0</v>
      </c>
      <c r="M18853">
        <v>0</v>
      </c>
      <c r="N18853">
        <v>3250.67</v>
      </c>
      <c r="O18853">
        <v>2.2218926620000001</v>
      </c>
    </row>
    <row r="18854" spans="1:15" x14ac:dyDescent="0.35">
      <c r="A18854" s="1" t="s">
        <v>18</v>
      </c>
      <c r="B18854" s="1" t="s">
        <v>67</v>
      </c>
      <c r="C18854">
        <v>8323</v>
      </c>
      <c r="D18854">
        <v>2021</v>
      </c>
      <c r="E18854" s="1" t="s">
        <v>74</v>
      </c>
      <c r="F18854" s="2">
        <v>44332</v>
      </c>
      <c r="G18854">
        <v>309.52999999999997</v>
      </c>
      <c r="H18854">
        <v>93.22</v>
      </c>
      <c r="I18854">
        <v>0</v>
      </c>
      <c r="J18854">
        <v>4826.03</v>
      </c>
      <c r="K18854">
        <v>4321.6499999999996</v>
      </c>
      <c r="L18854">
        <v>0</v>
      </c>
      <c r="M18854">
        <v>0</v>
      </c>
      <c r="N18854">
        <v>4341.8999999999996</v>
      </c>
      <c r="O18854">
        <v>1.7245591920000001</v>
      </c>
    </row>
    <row r="18855" spans="1:15" x14ac:dyDescent="0.35">
      <c r="A18855" s="1" t="s">
        <v>18</v>
      </c>
      <c r="B18855" s="1" t="s">
        <v>68</v>
      </c>
      <c r="C18855">
        <v>34618</v>
      </c>
      <c r="D18855">
        <v>2021</v>
      </c>
      <c r="E18855" s="1" t="s">
        <v>74</v>
      </c>
      <c r="F18855" s="2">
        <v>44332</v>
      </c>
      <c r="G18855">
        <v>59.19</v>
      </c>
      <c r="H18855">
        <v>0</v>
      </c>
      <c r="I18855">
        <v>0</v>
      </c>
      <c r="J18855">
        <v>30408.23</v>
      </c>
      <c r="K18855">
        <v>30256.639999999999</v>
      </c>
      <c r="L18855">
        <v>0</v>
      </c>
      <c r="M18855">
        <v>0</v>
      </c>
      <c r="N18855">
        <v>30256.639999999999</v>
      </c>
      <c r="O18855">
        <v>1.138454809</v>
      </c>
    </row>
    <row r="18856" spans="1:15" x14ac:dyDescent="0.35">
      <c r="A18856" s="1" t="s">
        <v>18</v>
      </c>
      <c r="B18856" s="1" t="s">
        <v>85</v>
      </c>
      <c r="C18856">
        <v>6957</v>
      </c>
      <c r="D18856">
        <v>2021</v>
      </c>
      <c r="E18856" s="1" t="s">
        <v>74</v>
      </c>
      <c r="F18856" s="2">
        <v>44332</v>
      </c>
      <c r="G18856">
        <v>57.06</v>
      </c>
      <c r="H18856">
        <v>440.29</v>
      </c>
      <c r="I18856">
        <v>0</v>
      </c>
      <c r="J18856">
        <v>4624.88</v>
      </c>
      <c r="K18856">
        <v>1950.11</v>
      </c>
      <c r="L18856">
        <v>150.03</v>
      </c>
      <c r="M18856">
        <v>0</v>
      </c>
      <c r="N18856">
        <v>2100.14</v>
      </c>
      <c r="O18856">
        <v>1.5041759020000001</v>
      </c>
    </row>
    <row r="18857" spans="1:15" x14ac:dyDescent="0.35">
      <c r="A18857" s="1" t="s">
        <v>18</v>
      </c>
      <c r="B18857" s="1" t="s">
        <v>92</v>
      </c>
      <c r="C18857">
        <v>3160832</v>
      </c>
      <c r="D18857">
        <v>2021</v>
      </c>
      <c r="E18857" s="1" t="s">
        <v>74</v>
      </c>
      <c r="F18857" s="2">
        <v>44332</v>
      </c>
      <c r="G18857">
        <v>94334.399999999994</v>
      </c>
      <c r="H18857">
        <v>132882.07999999999</v>
      </c>
      <c r="I18857">
        <v>345.04</v>
      </c>
      <c r="J18857">
        <v>1908656.65</v>
      </c>
      <c r="K18857">
        <v>1143397.0900000001</v>
      </c>
      <c r="L18857">
        <v>11276.14</v>
      </c>
      <c r="M18857">
        <v>9.4499999999999993</v>
      </c>
      <c r="N18857">
        <v>1182981.73</v>
      </c>
      <c r="O18857">
        <v>1.6560506740000001</v>
      </c>
    </row>
    <row r="18858" spans="1:15" x14ac:dyDescent="0.35">
      <c r="A18858" s="1" t="s">
        <v>18</v>
      </c>
      <c r="B18858" s="1" t="s">
        <v>69</v>
      </c>
      <c r="C18858">
        <v>604413</v>
      </c>
      <c r="D18858">
        <v>2021</v>
      </c>
      <c r="E18858" s="1" t="s">
        <v>74</v>
      </c>
      <c r="F18858" s="2">
        <v>44332</v>
      </c>
      <c r="G18858">
        <v>15777.1</v>
      </c>
      <c r="H18858">
        <v>25348.19</v>
      </c>
      <c r="I18858">
        <v>2.6</v>
      </c>
      <c r="J18858">
        <v>340893.19</v>
      </c>
      <c r="K18858">
        <v>101255.38</v>
      </c>
      <c r="L18858">
        <v>172.2</v>
      </c>
      <c r="M18858">
        <v>0</v>
      </c>
      <c r="N18858">
        <v>109477.85</v>
      </c>
      <c r="O18858">
        <v>1.7730289379999999</v>
      </c>
    </row>
    <row r="18859" spans="1:15" x14ac:dyDescent="0.35">
      <c r="A18859" s="1" t="s">
        <v>18</v>
      </c>
      <c r="B18859" s="1" t="s">
        <v>70</v>
      </c>
      <c r="C18859">
        <v>34406</v>
      </c>
      <c r="D18859">
        <v>2021</v>
      </c>
      <c r="E18859" s="1" t="s">
        <v>74</v>
      </c>
      <c r="F18859" s="2">
        <v>44332</v>
      </c>
      <c r="G18859">
        <v>818.01</v>
      </c>
      <c r="H18859">
        <v>359.41</v>
      </c>
      <c r="I18859">
        <v>0</v>
      </c>
      <c r="J18859">
        <v>27142.41</v>
      </c>
      <c r="K18859">
        <v>22299.11</v>
      </c>
      <c r="L18859">
        <v>0</v>
      </c>
      <c r="M18859">
        <v>0</v>
      </c>
      <c r="N18859">
        <v>22299.11</v>
      </c>
      <c r="O18859">
        <v>1.267603606</v>
      </c>
    </row>
    <row r="18860" spans="1:15" x14ac:dyDescent="0.35">
      <c r="A18860" s="1" t="s">
        <v>18</v>
      </c>
      <c r="B18860" s="1" t="s">
        <v>86</v>
      </c>
      <c r="C18860">
        <v>4572</v>
      </c>
      <c r="D18860">
        <v>2021</v>
      </c>
      <c r="E18860" s="1" t="s">
        <v>74</v>
      </c>
      <c r="F18860" s="2">
        <v>44332</v>
      </c>
      <c r="G18860">
        <v>279.08</v>
      </c>
      <c r="H18860">
        <v>6.49</v>
      </c>
      <c r="I18860">
        <v>0</v>
      </c>
      <c r="J18860">
        <v>2522.0700000000002</v>
      </c>
      <c r="K18860">
        <v>713.34</v>
      </c>
      <c r="L18860">
        <v>0</v>
      </c>
      <c r="M18860">
        <v>0</v>
      </c>
      <c r="N18860">
        <v>713.34</v>
      </c>
      <c r="O18860">
        <v>1.812882704</v>
      </c>
    </row>
    <row r="18861" spans="1:15" x14ac:dyDescent="0.35">
      <c r="A18861" s="1" t="s">
        <v>18</v>
      </c>
      <c r="B18861" s="1" t="s">
        <v>16</v>
      </c>
      <c r="C18861">
        <v>6498</v>
      </c>
      <c r="D18861">
        <v>2021</v>
      </c>
      <c r="E18861" s="1" t="s">
        <v>74</v>
      </c>
      <c r="F18861" s="2">
        <v>44339</v>
      </c>
      <c r="G18861">
        <v>35.090000000000003</v>
      </c>
      <c r="H18861">
        <v>401.96</v>
      </c>
      <c r="I18861">
        <v>41.83</v>
      </c>
      <c r="J18861">
        <v>3873.99</v>
      </c>
      <c r="K18861">
        <v>3125.98</v>
      </c>
      <c r="L18861">
        <v>0</v>
      </c>
      <c r="M18861">
        <v>0</v>
      </c>
      <c r="N18861">
        <v>3192.23</v>
      </c>
      <c r="O18861">
        <v>1.677455664</v>
      </c>
    </row>
    <row r="18862" spans="1:15" x14ac:dyDescent="0.35">
      <c r="A18862" s="1" t="s">
        <v>18</v>
      </c>
      <c r="B18862" s="1" t="s">
        <v>19</v>
      </c>
      <c r="C18862">
        <v>47004</v>
      </c>
      <c r="D18862">
        <v>2021</v>
      </c>
      <c r="E18862" s="1" t="s">
        <v>74</v>
      </c>
      <c r="F18862" s="2">
        <v>44339</v>
      </c>
      <c r="G18862">
        <v>58.2</v>
      </c>
      <c r="H18862">
        <v>2957.74</v>
      </c>
      <c r="I18862">
        <v>0</v>
      </c>
      <c r="J18862">
        <v>28882.92</v>
      </c>
      <c r="K18862">
        <v>8537.2900000000009</v>
      </c>
      <c r="L18862">
        <v>0</v>
      </c>
      <c r="M18862">
        <v>0</v>
      </c>
      <c r="N18862">
        <v>9413.27</v>
      </c>
      <c r="O18862">
        <v>1.627382479</v>
      </c>
    </row>
    <row r="18863" spans="1:15" x14ac:dyDescent="0.35">
      <c r="A18863" s="1" t="s">
        <v>18</v>
      </c>
      <c r="B18863" s="1" t="s">
        <v>20</v>
      </c>
      <c r="C18863">
        <v>120216</v>
      </c>
      <c r="D18863">
        <v>2021</v>
      </c>
      <c r="E18863" s="1" t="s">
        <v>74</v>
      </c>
      <c r="F18863" s="2">
        <v>44339</v>
      </c>
      <c r="G18863">
        <v>435.11</v>
      </c>
      <c r="H18863">
        <v>3531.54</v>
      </c>
      <c r="I18863">
        <v>5.76</v>
      </c>
      <c r="J18863">
        <v>100040.68</v>
      </c>
      <c r="K18863">
        <v>94105.21</v>
      </c>
      <c r="L18863">
        <v>0</v>
      </c>
      <c r="M18863">
        <v>0</v>
      </c>
      <c r="N18863">
        <v>94760.41</v>
      </c>
      <c r="O18863">
        <v>1.2016724169999999</v>
      </c>
    </row>
    <row r="18864" spans="1:15" x14ac:dyDescent="0.35">
      <c r="A18864" s="1" t="s">
        <v>18</v>
      </c>
      <c r="B18864" s="1" t="s">
        <v>82</v>
      </c>
      <c r="C18864">
        <v>18601</v>
      </c>
      <c r="D18864">
        <v>2021</v>
      </c>
      <c r="E18864" s="1" t="s">
        <v>74</v>
      </c>
      <c r="F18864" s="2">
        <v>44339</v>
      </c>
      <c r="G18864">
        <v>48.55</v>
      </c>
      <c r="H18864">
        <v>243.71</v>
      </c>
      <c r="I18864">
        <v>0</v>
      </c>
      <c r="J18864">
        <v>14218.9</v>
      </c>
      <c r="K18864">
        <v>6359.49</v>
      </c>
      <c r="L18864">
        <v>6475.59</v>
      </c>
      <c r="M18864">
        <v>0</v>
      </c>
      <c r="N18864">
        <v>13368.83</v>
      </c>
      <c r="O18864">
        <v>1.3081813819999999</v>
      </c>
    </row>
    <row r="18865" spans="1:15" x14ac:dyDescent="0.35">
      <c r="A18865" s="1" t="s">
        <v>18</v>
      </c>
      <c r="B18865" s="1" t="s">
        <v>21</v>
      </c>
      <c r="C18865">
        <v>12902</v>
      </c>
      <c r="D18865">
        <v>2021</v>
      </c>
      <c r="E18865" s="1" t="s">
        <v>74</v>
      </c>
      <c r="F18865" s="2">
        <v>44339</v>
      </c>
      <c r="G18865">
        <v>0</v>
      </c>
      <c r="H18865">
        <v>630.63</v>
      </c>
      <c r="I18865">
        <v>0</v>
      </c>
      <c r="J18865">
        <v>5726.82</v>
      </c>
      <c r="K18865">
        <v>1373.4</v>
      </c>
      <c r="L18865">
        <v>0</v>
      </c>
      <c r="M18865">
        <v>0</v>
      </c>
      <c r="N18865">
        <v>1373.4</v>
      </c>
      <c r="O18865">
        <v>2.2528347270000002</v>
      </c>
    </row>
    <row r="18866" spans="1:15" x14ac:dyDescent="0.35">
      <c r="A18866" s="1" t="s">
        <v>18</v>
      </c>
      <c r="B18866" s="1" t="s">
        <v>22</v>
      </c>
      <c r="C18866">
        <v>69519</v>
      </c>
      <c r="D18866">
        <v>2021</v>
      </c>
      <c r="E18866" s="1" t="s">
        <v>74</v>
      </c>
      <c r="F18866" s="2">
        <v>44339</v>
      </c>
      <c r="G18866">
        <v>108.58</v>
      </c>
      <c r="H18866">
        <v>1732.13</v>
      </c>
      <c r="I18866">
        <v>0</v>
      </c>
      <c r="J18866">
        <v>34628.03</v>
      </c>
      <c r="K18866">
        <v>31720.91</v>
      </c>
      <c r="L18866">
        <v>0</v>
      </c>
      <c r="M18866">
        <v>0</v>
      </c>
      <c r="N18866">
        <v>31969.42</v>
      </c>
      <c r="O18866">
        <v>2.0076030789999999</v>
      </c>
    </row>
    <row r="18867" spans="1:15" x14ac:dyDescent="0.35">
      <c r="A18867" s="1" t="s">
        <v>18</v>
      </c>
      <c r="B18867" s="1" t="s">
        <v>23</v>
      </c>
      <c r="C18867">
        <v>26245</v>
      </c>
      <c r="D18867">
        <v>2021</v>
      </c>
      <c r="E18867" s="1" t="s">
        <v>74</v>
      </c>
      <c r="F18867" s="2">
        <v>44339</v>
      </c>
      <c r="G18867">
        <v>992.41</v>
      </c>
      <c r="H18867">
        <v>113.42</v>
      </c>
      <c r="I18867">
        <v>2.2200000000000002</v>
      </c>
      <c r="J18867">
        <v>17134.23</v>
      </c>
      <c r="K18867">
        <v>16026.18</v>
      </c>
      <c r="L18867">
        <v>0</v>
      </c>
      <c r="M18867">
        <v>0</v>
      </c>
      <c r="N18867">
        <v>16026.18</v>
      </c>
      <c r="O18867">
        <v>1.531726199</v>
      </c>
    </row>
    <row r="18868" spans="1:15" x14ac:dyDescent="0.35">
      <c r="A18868" s="1" t="s">
        <v>18</v>
      </c>
      <c r="B18868" s="1" t="s">
        <v>24</v>
      </c>
      <c r="C18868">
        <v>624261</v>
      </c>
      <c r="D18868">
        <v>2021</v>
      </c>
      <c r="E18868" s="1" t="s">
        <v>74</v>
      </c>
      <c r="F18868" s="2">
        <v>44339</v>
      </c>
      <c r="G18868">
        <v>12801.6</v>
      </c>
      <c r="H18868">
        <v>18987.73</v>
      </c>
      <c r="I18868">
        <v>11.29</v>
      </c>
      <c r="J18868">
        <v>350232.25</v>
      </c>
      <c r="K18868">
        <v>175554.95</v>
      </c>
      <c r="L18868">
        <v>1755.6</v>
      </c>
      <c r="M18868">
        <v>0</v>
      </c>
      <c r="N18868">
        <v>201328.15</v>
      </c>
      <c r="O18868">
        <v>1.7824211169999999</v>
      </c>
    </row>
    <row r="18869" spans="1:15" x14ac:dyDescent="0.35">
      <c r="A18869" s="1" t="s">
        <v>18</v>
      </c>
      <c r="B18869" s="1" t="s">
        <v>25</v>
      </c>
      <c r="C18869">
        <v>33556</v>
      </c>
      <c r="D18869">
        <v>2021</v>
      </c>
      <c r="E18869" s="1" t="s">
        <v>74</v>
      </c>
      <c r="F18869" s="2">
        <v>44339</v>
      </c>
      <c r="G18869">
        <v>46.85</v>
      </c>
      <c r="H18869">
        <v>3213.19</v>
      </c>
      <c r="I18869">
        <v>19.260000000000002</v>
      </c>
      <c r="J18869">
        <v>20302.34</v>
      </c>
      <c r="K18869">
        <v>16182.43</v>
      </c>
      <c r="L18869">
        <v>0</v>
      </c>
      <c r="M18869">
        <v>0</v>
      </c>
      <c r="N18869">
        <v>16762.03</v>
      </c>
      <c r="O18869">
        <v>1.6528244169999999</v>
      </c>
    </row>
    <row r="18870" spans="1:15" x14ac:dyDescent="0.35">
      <c r="A18870" s="1" t="s">
        <v>18</v>
      </c>
      <c r="B18870" s="1" t="s">
        <v>26</v>
      </c>
      <c r="C18870">
        <v>82922</v>
      </c>
      <c r="D18870">
        <v>2021</v>
      </c>
      <c r="E18870" s="1" t="s">
        <v>74</v>
      </c>
      <c r="F18870" s="2">
        <v>44339</v>
      </c>
      <c r="G18870">
        <v>364.81</v>
      </c>
      <c r="H18870">
        <v>3547.48</v>
      </c>
      <c r="I18870">
        <v>0</v>
      </c>
      <c r="J18870">
        <v>48327.34</v>
      </c>
      <c r="K18870">
        <v>16657.66</v>
      </c>
      <c r="L18870">
        <v>777</v>
      </c>
      <c r="M18870">
        <v>18.899999999999999</v>
      </c>
      <c r="N18870">
        <v>20307.46</v>
      </c>
      <c r="O18870">
        <v>1.715839522</v>
      </c>
    </row>
    <row r="18871" spans="1:15" x14ac:dyDescent="0.35">
      <c r="A18871" s="1" t="s">
        <v>18</v>
      </c>
      <c r="B18871" s="1" t="s">
        <v>27</v>
      </c>
      <c r="C18871">
        <v>30712</v>
      </c>
      <c r="D18871">
        <v>2021</v>
      </c>
      <c r="E18871" s="1" t="s">
        <v>74</v>
      </c>
      <c r="F18871" s="2">
        <v>44339</v>
      </c>
      <c r="G18871">
        <v>493.55</v>
      </c>
      <c r="H18871">
        <v>2360.2800000000002</v>
      </c>
      <c r="I18871">
        <v>0</v>
      </c>
      <c r="J18871">
        <v>17176.11</v>
      </c>
      <c r="K18871">
        <v>2460.2399999999998</v>
      </c>
      <c r="L18871">
        <v>976.43</v>
      </c>
      <c r="M18871">
        <v>0</v>
      </c>
      <c r="N18871">
        <v>3436.67</v>
      </c>
      <c r="O18871">
        <v>1.788048662</v>
      </c>
    </row>
    <row r="18872" spans="1:15" x14ac:dyDescent="0.35">
      <c r="A18872" s="1" t="s">
        <v>18</v>
      </c>
      <c r="B18872" s="1" t="s">
        <v>28</v>
      </c>
      <c r="C18872">
        <v>17824</v>
      </c>
      <c r="D18872">
        <v>2021</v>
      </c>
      <c r="E18872" s="1" t="s">
        <v>74</v>
      </c>
      <c r="F18872" s="2">
        <v>44339</v>
      </c>
      <c r="G18872">
        <v>651.62</v>
      </c>
      <c r="H18872">
        <v>951.92</v>
      </c>
      <c r="I18872">
        <v>0</v>
      </c>
      <c r="J18872">
        <v>11139.43</v>
      </c>
      <c r="K18872">
        <v>2941.41</v>
      </c>
      <c r="L18872">
        <v>520.19000000000005</v>
      </c>
      <c r="M18872">
        <v>0</v>
      </c>
      <c r="N18872">
        <v>3471.05</v>
      </c>
      <c r="O18872">
        <v>1.600081165</v>
      </c>
    </row>
    <row r="18873" spans="1:15" x14ac:dyDescent="0.35">
      <c r="A18873" s="1" t="s">
        <v>18</v>
      </c>
      <c r="B18873" s="1" t="s">
        <v>29</v>
      </c>
      <c r="C18873">
        <v>64009</v>
      </c>
      <c r="D18873">
        <v>2021</v>
      </c>
      <c r="E18873" s="1" t="s">
        <v>74</v>
      </c>
      <c r="F18873" s="2">
        <v>44339</v>
      </c>
      <c r="G18873">
        <v>3241.97</v>
      </c>
      <c r="H18873">
        <v>200.96</v>
      </c>
      <c r="I18873">
        <v>0</v>
      </c>
      <c r="J18873">
        <v>43387.71</v>
      </c>
      <c r="K18873">
        <v>28328.17</v>
      </c>
      <c r="L18873">
        <v>0</v>
      </c>
      <c r="M18873">
        <v>0</v>
      </c>
      <c r="N18873">
        <v>31830.97</v>
      </c>
      <c r="O18873">
        <v>1.4752743660000001</v>
      </c>
    </row>
    <row r="18874" spans="1:15" x14ac:dyDescent="0.35">
      <c r="A18874" s="1" t="s">
        <v>18</v>
      </c>
      <c r="B18874" s="1" t="s">
        <v>30</v>
      </c>
      <c r="C18874">
        <v>64347</v>
      </c>
      <c r="D18874">
        <v>2021</v>
      </c>
      <c r="E18874" s="1" t="s">
        <v>74</v>
      </c>
      <c r="F18874" s="2">
        <v>44339</v>
      </c>
      <c r="G18874">
        <v>2581.9699999999998</v>
      </c>
      <c r="H18874">
        <v>1464.54</v>
      </c>
      <c r="I18874">
        <v>0</v>
      </c>
      <c r="J18874">
        <v>40379.54</v>
      </c>
      <c r="K18874">
        <v>10607.49</v>
      </c>
      <c r="L18874">
        <v>0</v>
      </c>
      <c r="M18874">
        <v>0</v>
      </c>
      <c r="N18874">
        <v>12629.79</v>
      </c>
      <c r="O18874">
        <v>1.5935587659999999</v>
      </c>
    </row>
    <row r="18875" spans="1:15" x14ac:dyDescent="0.35">
      <c r="A18875" s="1" t="s">
        <v>18</v>
      </c>
      <c r="B18875" s="1" t="s">
        <v>31</v>
      </c>
      <c r="C18875">
        <v>27885</v>
      </c>
      <c r="D18875">
        <v>2021</v>
      </c>
      <c r="E18875" s="1" t="s">
        <v>74</v>
      </c>
      <c r="F18875" s="2">
        <v>44339</v>
      </c>
      <c r="G18875">
        <v>294.23</v>
      </c>
      <c r="H18875">
        <v>1664.49</v>
      </c>
      <c r="I18875">
        <v>0</v>
      </c>
      <c r="J18875">
        <v>22395.75</v>
      </c>
      <c r="K18875">
        <v>14000.49</v>
      </c>
      <c r="L18875">
        <v>0</v>
      </c>
      <c r="M18875">
        <v>6.3</v>
      </c>
      <c r="N18875">
        <v>14132.79</v>
      </c>
      <c r="O18875">
        <v>1.2451058269999999</v>
      </c>
    </row>
    <row r="18876" spans="1:15" x14ac:dyDescent="0.35">
      <c r="A18876" s="1" t="s">
        <v>18</v>
      </c>
      <c r="B18876" s="1" t="s">
        <v>32</v>
      </c>
      <c r="C18876">
        <v>13319</v>
      </c>
      <c r="D18876">
        <v>2021</v>
      </c>
      <c r="E18876" s="1" t="s">
        <v>74</v>
      </c>
      <c r="F18876" s="2">
        <v>44339</v>
      </c>
      <c r="G18876">
        <v>102.41</v>
      </c>
      <c r="H18876">
        <v>1371.35</v>
      </c>
      <c r="I18876">
        <v>0</v>
      </c>
      <c r="J18876">
        <v>13428.5</v>
      </c>
      <c r="K18876">
        <v>11909.93</v>
      </c>
      <c r="L18876">
        <v>0</v>
      </c>
      <c r="M18876">
        <v>3.15</v>
      </c>
      <c r="N18876">
        <v>11954.74</v>
      </c>
      <c r="O18876">
        <v>0.99184554199999997</v>
      </c>
    </row>
    <row r="18877" spans="1:15" x14ac:dyDescent="0.35">
      <c r="A18877" s="1" t="s">
        <v>18</v>
      </c>
      <c r="B18877" s="1" t="s">
        <v>33</v>
      </c>
      <c r="C18877">
        <v>289417</v>
      </c>
      <c r="D18877">
        <v>2021</v>
      </c>
      <c r="E18877" s="1" t="s">
        <v>74</v>
      </c>
      <c r="F18877" s="2">
        <v>44339</v>
      </c>
      <c r="G18877">
        <v>5425.08</v>
      </c>
      <c r="H18877">
        <v>15683.95</v>
      </c>
      <c r="I18877">
        <v>3.6</v>
      </c>
      <c r="J18877">
        <v>190547.92</v>
      </c>
      <c r="K18877">
        <v>90048.12</v>
      </c>
      <c r="L18877">
        <v>5049.54</v>
      </c>
      <c r="M18877">
        <v>59.85</v>
      </c>
      <c r="N18877">
        <v>99444.42</v>
      </c>
      <c r="O18877">
        <v>1.5188671840000001</v>
      </c>
    </row>
    <row r="18878" spans="1:15" x14ac:dyDescent="0.35">
      <c r="A18878" s="1" t="s">
        <v>18</v>
      </c>
      <c r="B18878" s="1" t="s">
        <v>34</v>
      </c>
      <c r="C18878">
        <v>30147</v>
      </c>
      <c r="D18878">
        <v>2021</v>
      </c>
      <c r="E18878" s="1" t="s">
        <v>74</v>
      </c>
      <c r="F18878" s="2">
        <v>44339</v>
      </c>
      <c r="G18878">
        <v>199.61</v>
      </c>
      <c r="H18878">
        <v>508.82</v>
      </c>
      <c r="I18878">
        <v>0</v>
      </c>
      <c r="J18878">
        <v>23557.3</v>
      </c>
      <c r="K18878">
        <v>22270.46</v>
      </c>
      <c r="L18878">
        <v>0</v>
      </c>
      <c r="M18878">
        <v>0</v>
      </c>
      <c r="N18878">
        <v>22823.63</v>
      </c>
      <c r="O18878">
        <v>1.2797246520000001</v>
      </c>
    </row>
    <row r="18879" spans="1:15" x14ac:dyDescent="0.35">
      <c r="A18879" s="1" t="s">
        <v>18</v>
      </c>
      <c r="B18879" s="1" t="s">
        <v>35</v>
      </c>
      <c r="C18879">
        <v>37921</v>
      </c>
      <c r="D18879">
        <v>2021</v>
      </c>
      <c r="E18879" s="1" t="s">
        <v>74</v>
      </c>
      <c r="F18879" s="2">
        <v>44339</v>
      </c>
      <c r="G18879">
        <v>167.52</v>
      </c>
      <c r="H18879">
        <v>6532.84</v>
      </c>
      <c r="I18879">
        <v>2.23</v>
      </c>
      <c r="J18879">
        <v>17557.53</v>
      </c>
      <c r="K18879">
        <v>10582.32</v>
      </c>
      <c r="L18879">
        <v>0</v>
      </c>
      <c r="M18879">
        <v>0</v>
      </c>
      <c r="N18879">
        <v>10790.94</v>
      </c>
      <c r="O18879">
        <v>2.1598201260000001</v>
      </c>
    </row>
    <row r="18880" spans="1:15" x14ac:dyDescent="0.35">
      <c r="A18880" s="1" t="s">
        <v>18</v>
      </c>
      <c r="B18880" s="1" t="s">
        <v>36</v>
      </c>
      <c r="C18880">
        <v>25891</v>
      </c>
      <c r="D18880">
        <v>2021</v>
      </c>
      <c r="E18880" s="1" t="s">
        <v>74</v>
      </c>
      <c r="F18880" s="2">
        <v>44339</v>
      </c>
      <c r="G18880">
        <v>3574.93</v>
      </c>
      <c r="H18880">
        <v>22.65</v>
      </c>
      <c r="I18880">
        <v>0</v>
      </c>
      <c r="J18880">
        <v>14857.68</v>
      </c>
      <c r="K18880">
        <v>3470.64</v>
      </c>
      <c r="L18880">
        <v>0</v>
      </c>
      <c r="M18880">
        <v>12.6</v>
      </c>
      <c r="N18880">
        <v>4135.29</v>
      </c>
      <c r="O18880">
        <v>1.742571297</v>
      </c>
    </row>
    <row r="18881" spans="1:15" x14ac:dyDescent="0.35">
      <c r="A18881" s="1" t="s">
        <v>18</v>
      </c>
      <c r="B18881" s="1" t="s">
        <v>37</v>
      </c>
      <c r="C18881">
        <v>15502</v>
      </c>
      <c r="D18881">
        <v>2021</v>
      </c>
      <c r="E18881" s="1" t="s">
        <v>74</v>
      </c>
      <c r="F18881" s="2">
        <v>44339</v>
      </c>
      <c r="G18881">
        <v>121.64</v>
      </c>
      <c r="H18881">
        <v>852.84</v>
      </c>
      <c r="I18881">
        <v>0</v>
      </c>
      <c r="J18881">
        <v>10035.93</v>
      </c>
      <c r="K18881">
        <v>3061.97</v>
      </c>
      <c r="L18881">
        <v>1822.63</v>
      </c>
      <c r="M18881">
        <v>0</v>
      </c>
      <c r="N18881">
        <v>5275.19</v>
      </c>
      <c r="O18881">
        <v>1.5446028759999999</v>
      </c>
    </row>
    <row r="18882" spans="1:15" x14ac:dyDescent="0.35">
      <c r="A18882" s="1" t="s">
        <v>18</v>
      </c>
      <c r="B18882" s="1" t="s">
        <v>38</v>
      </c>
      <c r="C18882">
        <v>25124</v>
      </c>
      <c r="D18882">
        <v>2021</v>
      </c>
      <c r="E18882" s="1" t="s">
        <v>74</v>
      </c>
      <c r="F18882" s="2">
        <v>44339</v>
      </c>
      <c r="G18882">
        <v>37.01</v>
      </c>
      <c r="H18882">
        <v>262.22000000000003</v>
      </c>
      <c r="I18882">
        <v>0</v>
      </c>
      <c r="J18882">
        <v>19444.95</v>
      </c>
      <c r="K18882">
        <v>12439.43</v>
      </c>
      <c r="L18882">
        <v>6359.2</v>
      </c>
      <c r="M18882">
        <v>0</v>
      </c>
      <c r="N18882">
        <v>19123.080000000002</v>
      </c>
      <c r="O18882">
        <v>1.2920684979999999</v>
      </c>
    </row>
    <row r="18883" spans="1:15" x14ac:dyDescent="0.35">
      <c r="A18883" s="1" t="s">
        <v>18</v>
      </c>
      <c r="B18883" s="1" t="s">
        <v>39</v>
      </c>
      <c r="C18883">
        <v>25366</v>
      </c>
      <c r="D18883">
        <v>2021</v>
      </c>
      <c r="E18883" s="1" t="s">
        <v>74</v>
      </c>
      <c r="F18883" s="2">
        <v>44339</v>
      </c>
      <c r="G18883">
        <v>686.42</v>
      </c>
      <c r="H18883">
        <v>446.12</v>
      </c>
      <c r="I18883">
        <v>0</v>
      </c>
      <c r="J18883">
        <v>15259</v>
      </c>
      <c r="K18883">
        <v>6765.68</v>
      </c>
      <c r="L18883">
        <v>0</v>
      </c>
      <c r="M18883">
        <v>0</v>
      </c>
      <c r="N18883">
        <v>6957.83</v>
      </c>
      <c r="O18883">
        <v>1.662393953</v>
      </c>
    </row>
    <row r="18884" spans="1:15" x14ac:dyDescent="0.35">
      <c r="A18884" s="1" t="s">
        <v>18</v>
      </c>
      <c r="B18884" s="1" t="s">
        <v>40</v>
      </c>
      <c r="C18884">
        <v>263563</v>
      </c>
      <c r="D18884">
        <v>2021</v>
      </c>
      <c r="E18884" s="1" t="s">
        <v>74</v>
      </c>
      <c r="F18884" s="2">
        <v>44339</v>
      </c>
      <c r="G18884">
        <v>3745.43</v>
      </c>
      <c r="H18884">
        <v>2115.19</v>
      </c>
      <c r="I18884">
        <v>5.62</v>
      </c>
      <c r="J18884">
        <v>152333.51999999999</v>
      </c>
      <c r="K18884">
        <v>69339.520000000004</v>
      </c>
      <c r="L18884">
        <v>1755.6</v>
      </c>
      <c r="M18884">
        <v>0</v>
      </c>
      <c r="N18884">
        <v>79335.520000000004</v>
      </c>
      <c r="O18884">
        <v>1.730168865</v>
      </c>
    </row>
    <row r="18885" spans="1:15" x14ac:dyDescent="0.35">
      <c r="A18885" s="1" t="s">
        <v>18</v>
      </c>
      <c r="B18885" s="1" t="s">
        <v>41</v>
      </c>
      <c r="C18885">
        <v>12931</v>
      </c>
      <c r="D18885">
        <v>2021</v>
      </c>
      <c r="E18885" s="1" t="s">
        <v>74</v>
      </c>
      <c r="F18885" s="2">
        <v>44339</v>
      </c>
      <c r="G18885">
        <v>11.86</v>
      </c>
      <c r="H18885">
        <v>920.6</v>
      </c>
      <c r="I18885">
        <v>0</v>
      </c>
      <c r="J18885">
        <v>7223.25</v>
      </c>
      <c r="K18885">
        <v>1321.99</v>
      </c>
      <c r="L18885">
        <v>123.6</v>
      </c>
      <c r="M18885">
        <v>0</v>
      </c>
      <c r="N18885">
        <v>1445.59</v>
      </c>
      <c r="O18885">
        <v>1.7901285979999999</v>
      </c>
    </row>
    <row r="18886" spans="1:15" x14ac:dyDescent="0.35">
      <c r="A18886" s="1" t="s">
        <v>18</v>
      </c>
      <c r="B18886" s="1" t="s">
        <v>42</v>
      </c>
      <c r="C18886">
        <v>83489</v>
      </c>
      <c r="D18886">
        <v>2021</v>
      </c>
      <c r="E18886" s="1" t="s">
        <v>74</v>
      </c>
      <c r="F18886" s="2">
        <v>44339</v>
      </c>
      <c r="G18886">
        <v>152.05000000000001</v>
      </c>
      <c r="H18886">
        <v>1.1299999999999999</v>
      </c>
      <c r="I18886">
        <v>0</v>
      </c>
      <c r="J18886">
        <v>65001.15</v>
      </c>
      <c r="K18886">
        <v>47965.72</v>
      </c>
      <c r="L18886">
        <v>13660.45</v>
      </c>
      <c r="M18886">
        <v>0</v>
      </c>
      <c r="N18886">
        <v>64083.17</v>
      </c>
      <c r="O18886">
        <v>1.284427403</v>
      </c>
    </row>
    <row r="18887" spans="1:15" x14ac:dyDescent="0.35">
      <c r="A18887" s="1" t="s">
        <v>18</v>
      </c>
      <c r="B18887" s="1" t="s">
        <v>43</v>
      </c>
      <c r="C18887">
        <v>422554</v>
      </c>
      <c r="D18887">
        <v>2021</v>
      </c>
      <c r="E18887" s="1" t="s">
        <v>74</v>
      </c>
      <c r="F18887" s="2">
        <v>44339</v>
      </c>
      <c r="G18887">
        <v>1490.52</v>
      </c>
      <c r="H18887">
        <v>22042.29</v>
      </c>
      <c r="I18887">
        <v>55.37</v>
      </c>
      <c r="J18887">
        <v>304932.31</v>
      </c>
      <c r="K18887">
        <v>245289.24</v>
      </c>
      <c r="L18887">
        <v>317.33</v>
      </c>
      <c r="M18887">
        <v>3.15</v>
      </c>
      <c r="N18887">
        <v>248307.34</v>
      </c>
      <c r="O18887">
        <v>1.3857308880000001</v>
      </c>
    </row>
    <row r="18888" spans="1:15" x14ac:dyDescent="0.35">
      <c r="A18888" s="1" t="s">
        <v>18</v>
      </c>
      <c r="B18888" s="1" t="s">
        <v>44</v>
      </c>
      <c r="C18888">
        <v>26101</v>
      </c>
      <c r="D18888">
        <v>2021</v>
      </c>
      <c r="E18888" s="1" t="s">
        <v>74</v>
      </c>
      <c r="F18888" s="2">
        <v>44339</v>
      </c>
      <c r="G18888">
        <v>24.35</v>
      </c>
      <c r="H18888">
        <v>1443.71</v>
      </c>
      <c r="I18888">
        <v>0</v>
      </c>
      <c r="J18888">
        <v>14876.89</v>
      </c>
      <c r="K18888">
        <v>6579.12</v>
      </c>
      <c r="L18888">
        <v>0</v>
      </c>
      <c r="M18888">
        <v>3.15</v>
      </c>
      <c r="N18888">
        <v>6715.9</v>
      </c>
      <c r="O18888">
        <v>1.754446859</v>
      </c>
    </row>
    <row r="18889" spans="1:15" x14ac:dyDescent="0.35">
      <c r="A18889" s="1" t="s">
        <v>18</v>
      </c>
      <c r="B18889" s="1" t="s">
        <v>46</v>
      </c>
      <c r="C18889">
        <v>198755</v>
      </c>
      <c r="D18889">
        <v>2021</v>
      </c>
      <c r="E18889" s="1" t="s">
        <v>74</v>
      </c>
      <c r="F18889" s="2">
        <v>44339</v>
      </c>
      <c r="G18889">
        <v>11167.54</v>
      </c>
      <c r="H18889">
        <v>7753.43</v>
      </c>
      <c r="I18889">
        <v>80.150000000000006</v>
      </c>
      <c r="J18889">
        <v>107730.04</v>
      </c>
      <c r="K18889">
        <v>70985.149999999994</v>
      </c>
      <c r="L18889">
        <v>0</v>
      </c>
      <c r="M18889">
        <v>0</v>
      </c>
      <c r="N18889">
        <v>82261.22</v>
      </c>
      <c r="O18889">
        <v>1.844940129</v>
      </c>
    </row>
    <row r="18890" spans="1:15" x14ac:dyDescent="0.35">
      <c r="A18890" s="1" t="s">
        <v>18</v>
      </c>
      <c r="B18890" s="1" t="s">
        <v>45</v>
      </c>
      <c r="C18890">
        <v>27747</v>
      </c>
      <c r="D18890">
        <v>2021</v>
      </c>
      <c r="E18890" s="1" t="s">
        <v>74</v>
      </c>
      <c r="F18890" s="2">
        <v>44339</v>
      </c>
      <c r="G18890">
        <v>209.96</v>
      </c>
      <c r="H18890">
        <v>33.19</v>
      </c>
      <c r="I18890">
        <v>0</v>
      </c>
      <c r="J18890">
        <v>25605.29</v>
      </c>
      <c r="K18890">
        <v>12431.86</v>
      </c>
      <c r="L18890">
        <v>12160.59</v>
      </c>
      <c r="M18890">
        <v>0</v>
      </c>
      <c r="N18890">
        <v>25146.85</v>
      </c>
      <c r="O18890">
        <v>1.0836270670000001</v>
      </c>
    </row>
    <row r="18891" spans="1:15" x14ac:dyDescent="0.35">
      <c r="A18891" s="1" t="s">
        <v>18</v>
      </c>
      <c r="B18891" s="1" t="s">
        <v>47</v>
      </c>
      <c r="C18891">
        <v>542357</v>
      </c>
      <c r="D18891">
        <v>2021</v>
      </c>
      <c r="E18891" s="1" t="s">
        <v>74</v>
      </c>
      <c r="F18891" s="2">
        <v>44339</v>
      </c>
      <c r="G18891">
        <v>18551.88</v>
      </c>
      <c r="H18891">
        <v>22098.12</v>
      </c>
      <c r="I18891">
        <v>130.15</v>
      </c>
      <c r="J18891">
        <v>306096.01</v>
      </c>
      <c r="K18891">
        <v>229439.98</v>
      </c>
      <c r="L18891">
        <v>0</v>
      </c>
      <c r="M18891">
        <v>3.15</v>
      </c>
      <c r="N18891">
        <v>246032.12</v>
      </c>
      <c r="O18891">
        <v>1.7718537139999999</v>
      </c>
    </row>
    <row r="18892" spans="1:15" x14ac:dyDescent="0.35">
      <c r="A18892" s="1" t="s">
        <v>18</v>
      </c>
      <c r="B18892" s="1" t="s">
        <v>48</v>
      </c>
      <c r="C18892">
        <v>34739</v>
      </c>
      <c r="D18892">
        <v>2021</v>
      </c>
      <c r="E18892" s="1" t="s">
        <v>74</v>
      </c>
      <c r="F18892" s="2">
        <v>44339</v>
      </c>
      <c r="G18892">
        <v>112.42</v>
      </c>
      <c r="H18892">
        <v>395.43</v>
      </c>
      <c r="I18892">
        <v>0</v>
      </c>
      <c r="J18892">
        <v>17084.73</v>
      </c>
      <c r="K18892">
        <v>14635.11</v>
      </c>
      <c r="L18892">
        <v>0</v>
      </c>
      <c r="M18892">
        <v>0</v>
      </c>
      <c r="N18892">
        <v>14688.45</v>
      </c>
      <c r="O18892">
        <v>2.03334766</v>
      </c>
    </row>
    <row r="18893" spans="1:15" x14ac:dyDescent="0.35">
      <c r="A18893" s="1" t="s">
        <v>18</v>
      </c>
      <c r="B18893" s="1" t="s">
        <v>49</v>
      </c>
      <c r="C18893">
        <v>52835</v>
      </c>
      <c r="D18893">
        <v>2021</v>
      </c>
      <c r="E18893" s="1" t="s">
        <v>74</v>
      </c>
      <c r="F18893" s="2">
        <v>44339</v>
      </c>
      <c r="G18893">
        <v>86.71</v>
      </c>
      <c r="H18893">
        <v>0</v>
      </c>
      <c r="I18893">
        <v>0</v>
      </c>
      <c r="J18893">
        <v>44390.37</v>
      </c>
      <c r="K18893">
        <v>39628.43</v>
      </c>
      <c r="L18893">
        <v>2238.17</v>
      </c>
      <c r="M18893">
        <v>0</v>
      </c>
      <c r="N18893">
        <v>44131.45</v>
      </c>
      <c r="O18893">
        <v>1.1902390169999999</v>
      </c>
    </row>
    <row r="18894" spans="1:15" x14ac:dyDescent="0.35">
      <c r="A18894" s="1" t="s">
        <v>18</v>
      </c>
      <c r="B18894" s="1" t="s">
        <v>83</v>
      </c>
      <c r="C18894">
        <v>5925</v>
      </c>
      <c r="D18894">
        <v>2021</v>
      </c>
      <c r="E18894" s="1" t="s">
        <v>74</v>
      </c>
      <c r="F18894" s="2">
        <v>44339</v>
      </c>
      <c r="G18894">
        <v>18.899999999999999</v>
      </c>
      <c r="H18894">
        <v>407.93</v>
      </c>
      <c r="I18894">
        <v>0</v>
      </c>
      <c r="J18894">
        <v>3591.39</v>
      </c>
      <c r="K18894">
        <v>2234.11</v>
      </c>
      <c r="L18894">
        <v>0</v>
      </c>
      <c r="M18894">
        <v>6.3</v>
      </c>
      <c r="N18894">
        <v>2268.7600000000002</v>
      </c>
      <c r="O18894">
        <v>1.6497643500000001</v>
      </c>
    </row>
    <row r="18895" spans="1:15" x14ac:dyDescent="0.35">
      <c r="A18895" s="1" t="s">
        <v>18</v>
      </c>
      <c r="B18895" s="1" t="s">
        <v>50</v>
      </c>
      <c r="C18895">
        <v>52127</v>
      </c>
      <c r="D18895">
        <v>2021</v>
      </c>
      <c r="E18895" s="1" t="s">
        <v>74</v>
      </c>
      <c r="F18895" s="2">
        <v>44339</v>
      </c>
      <c r="G18895">
        <v>1228.1199999999999</v>
      </c>
      <c r="H18895">
        <v>2105.66</v>
      </c>
      <c r="I18895">
        <v>0</v>
      </c>
      <c r="J18895">
        <v>29722.81</v>
      </c>
      <c r="K18895">
        <v>20145.810000000001</v>
      </c>
      <c r="L18895">
        <v>0</v>
      </c>
      <c r="M18895">
        <v>0</v>
      </c>
      <c r="N18895">
        <v>22889.599999999999</v>
      </c>
      <c r="O18895">
        <v>1.753763701</v>
      </c>
    </row>
    <row r="18896" spans="1:15" x14ac:dyDescent="0.35">
      <c r="A18896" s="1" t="s">
        <v>18</v>
      </c>
      <c r="B18896" s="1" t="s">
        <v>51</v>
      </c>
      <c r="C18896">
        <v>49766</v>
      </c>
      <c r="D18896">
        <v>2021</v>
      </c>
      <c r="E18896" s="1" t="s">
        <v>74</v>
      </c>
      <c r="F18896" s="2">
        <v>44339</v>
      </c>
      <c r="G18896">
        <v>2328.1799999999998</v>
      </c>
      <c r="H18896">
        <v>958.27</v>
      </c>
      <c r="I18896">
        <v>0</v>
      </c>
      <c r="J18896">
        <v>32471.8</v>
      </c>
      <c r="K18896">
        <v>15407.7</v>
      </c>
      <c r="L18896">
        <v>0</v>
      </c>
      <c r="M18896">
        <v>0</v>
      </c>
      <c r="N18896">
        <v>16145.79</v>
      </c>
      <c r="O18896">
        <v>1.532592902</v>
      </c>
    </row>
    <row r="18897" spans="1:15" x14ac:dyDescent="0.35">
      <c r="A18897" s="1" t="s">
        <v>18</v>
      </c>
      <c r="B18897" s="1" t="s">
        <v>52</v>
      </c>
      <c r="C18897">
        <v>23422</v>
      </c>
      <c r="D18897">
        <v>2021</v>
      </c>
      <c r="E18897" s="1" t="s">
        <v>74</v>
      </c>
      <c r="F18897" s="2">
        <v>44339</v>
      </c>
      <c r="G18897">
        <v>2629.54</v>
      </c>
      <c r="H18897">
        <v>0</v>
      </c>
      <c r="I18897">
        <v>0</v>
      </c>
      <c r="J18897">
        <v>17343.63</v>
      </c>
      <c r="K18897">
        <v>9886.1</v>
      </c>
      <c r="L18897">
        <v>0</v>
      </c>
      <c r="M18897">
        <v>0</v>
      </c>
      <c r="N18897">
        <v>10172.75</v>
      </c>
      <c r="O18897">
        <v>1.3504470850000001</v>
      </c>
    </row>
    <row r="18898" spans="1:15" x14ac:dyDescent="0.35">
      <c r="A18898" s="1" t="s">
        <v>18</v>
      </c>
      <c r="B18898" s="1" t="s">
        <v>53</v>
      </c>
      <c r="C18898">
        <v>83243</v>
      </c>
      <c r="D18898">
        <v>2021</v>
      </c>
      <c r="E18898" s="1" t="s">
        <v>74</v>
      </c>
      <c r="F18898" s="2">
        <v>44339</v>
      </c>
      <c r="G18898">
        <v>8606.08</v>
      </c>
      <c r="H18898">
        <v>4482.67</v>
      </c>
      <c r="I18898">
        <v>49.29</v>
      </c>
      <c r="J18898">
        <v>46804.34</v>
      </c>
      <c r="K18898">
        <v>18322.38</v>
      </c>
      <c r="L18898">
        <v>627.96</v>
      </c>
      <c r="M18898">
        <v>0</v>
      </c>
      <c r="N18898">
        <v>27739.26</v>
      </c>
      <c r="O18898">
        <v>1.77852481</v>
      </c>
    </row>
    <row r="18899" spans="1:15" x14ac:dyDescent="0.35">
      <c r="A18899" s="1" t="s">
        <v>18</v>
      </c>
      <c r="B18899" s="1" t="s">
        <v>54</v>
      </c>
      <c r="C18899">
        <v>77079</v>
      </c>
      <c r="D18899">
        <v>2021</v>
      </c>
      <c r="E18899" s="1" t="s">
        <v>74</v>
      </c>
      <c r="F18899" s="2">
        <v>44339</v>
      </c>
      <c r="G18899">
        <v>90.45</v>
      </c>
      <c r="H18899">
        <v>4928.43</v>
      </c>
      <c r="I18899">
        <v>0</v>
      </c>
      <c r="J18899">
        <v>34944.660000000003</v>
      </c>
      <c r="K18899">
        <v>5761.22</v>
      </c>
      <c r="L18899">
        <v>0</v>
      </c>
      <c r="M18899">
        <v>0</v>
      </c>
      <c r="N18899">
        <v>6950.9</v>
      </c>
      <c r="O18899">
        <v>2.205732464</v>
      </c>
    </row>
    <row r="18900" spans="1:15" x14ac:dyDescent="0.35">
      <c r="A18900" s="1" t="s">
        <v>18</v>
      </c>
      <c r="B18900" s="1" t="s">
        <v>84</v>
      </c>
      <c r="C18900">
        <v>9228</v>
      </c>
      <c r="D18900">
        <v>2021</v>
      </c>
      <c r="E18900" s="1" t="s">
        <v>74</v>
      </c>
      <c r="F18900" s="2">
        <v>44339</v>
      </c>
      <c r="G18900">
        <v>9.1999999999999993</v>
      </c>
      <c r="H18900">
        <v>15.49</v>
      </c>
      <c r="I18900">
        <v>0</v>
      </c>
      <c r="J18900">
        <v>4379.16</v>
      </c>
      <c r="K18900">
        <v>4320.22</v>
      </c>
      <c r="L18900">
        <v>0</v>
      </c>
      <c r="M18900">
        <v>0</v>
      </c>
      <c r="N18900">
        <v>4345.42</v>
      </c>
      <c r="O18900">
        <v>2.107224676</v>
      </c>
    </row>
    <row r="18901" spans="1:15" x14ac:dyDescent="0.35">
      <c r="A18901" s="1" t="s">
        <v>18</v>
      </c>
      <c r="B18901" s="1" t="s">
        <v>55</v>
      </c>
      <c r="C18901">
        <v>42108</v>
      </c>
      <c r="D18901">
        <v>2021</v>
      </c>
      <c r="E18901" s="1" t="s">
        <v>74</v>
      </c>
      <c r="F18901" s="2">
        <v>44339</v>
      </c>
      <c r="G18901">
        <v>344.74</v>
      </c>
      <c r="H18901">
        <v>3107.39</v>
      </c>
      <c r="I18901">
        <v>22.71</v>
      </c>
      <c r="J18901">
        <v>25966.13</v>
      </c>
      <c r="K18901">
        <v>21255.360000000001</v>
      </c>
      <c r="L18901">
        <v>0</v>
      </c>
      <c r="M18901">
        <v>0</v>
      </c>
      <c r="N18901">
        <v>21998.76</v>
      </c>
      <c r="O18901">
        <v>1.6216578049999999</v>
      </c>
    </row>
    <row r="18902" spans="1:15" x14ac:dyDescent="0.35">
      <c r="A18902" s="1" t="s">
        <v>18</v>
      </c>
      <c r="B18902" s="1" t="s">
        <v>56</v>
      </c>
      <c r="C18902">
        <v>38926</v>
      </c>
      <c r="D18902">
        <v>2021</v>
      </c>
      <c r="E18902" s="1" t="s">
        <v>74</v>
      </c>
      <c r="F18902" s="2">
        <v>44339</v>
      </c>
      <c r="G18902">
        <v>6.35</v>
      </c>
      <c r="H18902">
        <v>1369.76</v>
      </c>
      <c r="I18902">
        <v>2.16</v>
      </c>
      <c r="J18902">
        <v>36585.43</v>
      </c>
      <c r="K18902">
        <v>33128.76</v>
      </c>
      <c r="L18902">
        <v>0</v>
      </c>
      <c r="M18902">
        <v>0</v>
      </c>
      <c r="N18902">
        <v>33128.76</v>
      </c>
      <c r="O18902">
        <v>1.0639843550000001</v>
      </c>
    </row>
    <row r="18903" spans="1:15" x14ac:dyDescent="0.35">
      <c r="A18903" s="1" t="s">
        <v>18</v>
      </c>
      <c r="B18903" s="1" t="s">
        <v>57</v>
      </c>
      <c r="C18903">
        <v>17720</v>
      </c>
      <c r="D18903">
        <v>2021</v>
      </c>
      <c r="E18903" s="1" t="s">
        <v>74</v>
      </c>
      <c r="F18903" s="2">
        <v>44339</v>
      </c>
      <c r="G18903">
        <v>21.75</v>
      </c>
      <c r="H18903">
        <v>951.02</v>
      </c>
      <c r="I18903">
        <v>0</v>
      </c>
      <c r="J18903">
        <v>13922.66</v>
      </c>
      <c r="K18903">
        <v>10302.57</v>
      </c>
      <c r="L18903">
        <v>0</v>
      </c>
      <c r="M18903">
        <v>0</v>
      </c>
      <c r="N18903">
        <v>10302.57</v>
      </c>
      <c r="O18903">
        <v>1.2727639509999999</v>
      </c>
    </row>
    <row r="18904" spans="1:15" x14ac:dyDescent="0.35">
      <c r="A18904" s="1" t="s">
        <v>18</v>
      </c>
      <c r="B18904" s="1" t="s">
        <v>58</v>
      </c>
      <c r="C18904">
        <v>43874</v>
      </c>
      <c r="D18904">
        <v>2021</v>
      </c>
      <c r="E18904" s="1" t="s">
        <v>74</v>
      </c>
      <c r="F18904" s="2">
        <v>44339</v>
      </c>
      <c r="G18904">
        <v>2357.06</v>
      </c>
      <c r="H18904">
        <v>3426.1</v>
      </c>
      <c r="I18904">
        <v>3.73</v>
      </c>
      <c r="J18904">
        <v>26712.080000000002</v>
      </c>
      <c r="K18904">
        <v>16364.91</v>
      </c>
      <c r="L18904">
        <v>0</v>
      </c>
      <c r="M18904">
        <v>0</v>
      </c>
      <c r="N18904">
        <v>17711.439999999999</v>
      </c>
      <c r="O18904">
        <v>1.642467144</v>
      </c>
    </row>
    <row r="18905" spans="1:15" x14ac:dyDescent="0.35">
      <c r="A18905" s="1" t="s">
        <v>18</v>
      </c>
      <c r="B18905" s="1" t="s">
        <v>59</v>
      </c>
      <c r="C18905">
        <v>65926</v>
      </c>
      <c r="D18905">
        <v>2021</v>
      </c>
      <c r="E18905" s="1" t="s">
        <v>74</v>
      </c>
      <c r="F18905" s="2">
        <v>44339</v>
      </c>
      <c r="G18905">
        <v>508.94</v>
      </c>
      <c r="H18905">
        <v>925.23</v>
      </c>
      <c r="I18905">
        <v>0</v>
      </c>
      <c r="J18905">
        <v>34189.86</v>
      </c>
      <c r="K18905">
        <v>16180.43</v>
      </c>
      <c r="L18905">
        <v>0</v>
      </c>
      <c r="M18905">
        <v>0</v>
      </c>
      <c r="N18905">
        <v>18498.7</v>
      </c>
      <c r="O18905">
        <v>1.928220745</v>
      </c>
    </row>
    <row r="18906" spans="1:15" x14ac:dyDescent="0.35">
      <c r="A18906" s="1" t="s">
        <v>18</v>
      </c>
      <c r="B18906" s="1" t="s">
        <v>60</v>
      </c>
      <c r="C18906">
        <v>135513</v>
      </c>
      <c r="D18906">
        <v>2021</v>
      </c>
      <c r="E18906" s="1" t="s">
        <v>74</v>
      </c>
      <c r="F18906" s="2">
        <v>44339</v>
      </c>
      <c r="G18906">
        <v>2535.3200000000002</v>
      </c>
      <c r="H18906">
        <v>5388.4</v>
      </c>
      <c r="I18906">
        <v>0</v>
      </c>
      <c r="J18906">
        <v>71946.06</v>
      </c>
      <c r="K18906">
        <v>42164.14</v>
      </c>
      <c r="L18906">
        <v>0</v>
      </c>
      <c r="M18906">
        <v>0</v>
      </c>
      <c r="N18906">
        <v>46966.14</v>
      </c>
      <c r="O18906">
        <v>1.8835419900000001</v>
      </c>
    </row>
    <row r="18907" spans="1:15" x14ac:dyDescent="0.35">
      <c r="A18907" s="1" t="s">
        <v>18</v>
      </c>
      <c r="B18907" s="1" t="s">
        <v>61</v>
      </c>
      <c r="C18907">
        <v>139909</v>
      </c>
      <c r="D18907">
        <v>2021</v>
      </c>
      <c r="E18907" s="1" t="s">
        <v>74</v>
      </c>
      <c r="F18907" s="2">
        <v>44339</v>
      </c>
      <c r="G18907">
        <v>1153.57</v>
      </c>
      <c r="H18907">
        <v>6866.35</v>
      </c>
      <c r="I18907">
        <v>1.1299999999999999</v>
      </c>
      <c r="J18907">
        <v>74872.850000000006</v>
      </c>
      <c r="K18907">
        <v>13047.04</v>
      </c>
      <c r="L18907">
        <v>168</v>
      </c>
      <c r="M18907">
        <v>0</v>
      </c>
      <c r="N18907">
        <v>19700.36</v>
      </c>
      <c r="O18907">
        <v>1.8686240460000001</v>
      </c>
    </row>
    <row r="18908" spans="1:15" x14ac:dyDescent="0.35">
      <c r="A18908" s="1" t="s">
        <v>18</v>
      </c>
      <c r="B18908" s="1" t="s">
        <v>62</v>
      </c>
      <c r="C18908">
        <v>44150</v>
      </c>
      <c r="D18908">
        <v>2021</v>
      </c>
      <c r="E18908" s="1" t="s">
        <v>74</v>
      </c>
      <c r="F18908" s="2">
        <v>44339</v>
      </c>
      <c r="G18908">
        <v>421.55</v>
      </c>
      <c r="H18908">
        <v>2395.52</v>
      </c>
      <c r="I18908">
        <v>11.49</v>
      </c>
      <c r="J18908">
        <v>26305.45</v>
      </c>
      <c r="K18908">
        <v>20165.810000000001</v>
      </c>
      <c r="L18908">
        <v>44.58</v>
      </c>
      <c r="M18908">
        <v>0</v>
      </c>
      <c r="N18908">
        <v>20323.79</v>
      </c>
      <c r="O18908">
        <v>1.6783495020000001</v>
      </c>
    </row>
    <row r="18909" spans="1:15" x14ac:dyDescent="0.35">
      <c r="A18909" s="1" t="s">
        <v>18</v>
      </c>
      <c r="B18909" s="1" t="s">
        <v>63</v>
      </c>
      <c r="C18909">
        <v>224417</v>
      </c>
      <c r="D18909">
        <v>2021</v>
      </c>
      <c r="E18909" s="1" t="s">
        <v>74</v>
      </c>
      <c r="F18909" s="2">
        <v>44339</v>
      </c>
      <c r="G18909">
        <v>14040.24</v>
      </c>
      <c r="H18909">
        <v>1599.2</v>
      </c>
      <c r="I18909">
        <v>0</v>
      </c>
      <c r="J18909">
        <v>151010.96</v>
      </c>
      <c r="K18909">
        <v>99065.08</v>
      </c>
      <c r="L18909">
        <v>9730.24</v>
      </c>
      <c r="M18909">
        <v>12.6</v>
      </c>
      <c r="N18909">
        <v>114707.87</v>
      </c>
      <c r="O18909">
        <v>1.4861000559999999</v>
      </c>
    </row>
    <row r="18910" spans="1:15" x14ac:dyDescent="0.35">
      <c r="A18910" s="1" t="s">
        <v>18</v>
      </c>
      <c r="B18910" s="1" t="s">
        <v>64</v>
      </c>
      <c r="C18910">
        <v>423660</v>
      </c>
      <c r="D18910">
        <v>2021</v>
      </c>
      <c r="E18910" s="1" t="s">
        <v>74</v>
      </c>
      <c r="F18910" s="2">
        <v>44339</v>
      </c>
      <c r="G18910">
        <v>1195.42</v>
      </c>
      <c r="H18910">
        <v>7920.43</v>
      </c>
      <c r="I18910">
        <v>12.32</v>
      </c>
      <c r="J18910">
        <v>329741.3</v>
      </c>
      <c r="K18910">
        <v>234428.87</v>
      </c>
      <c r="L18910">
        <v>51555.29</v>
      </c>
      <c r="M18910">
        <v>6.3</v>
      </c>
      <c r="N18910">
        <v>294341.38</v>
      </c>
      <c r="O18910">
        <v>1.2848243749999999</v>
      </c>
    </row>
    <row r="18911" spans="1:15" x14ac:dyDescent="0.35">
      <c r="A18911" s="1" t="s">
        <v>18</v>
      </c>
      <c r="B18911" s="1" t="s">
        <v>65</v>
      </c>
      <c r="C18911">
        <v>9306</v>
      </c>
      <c r="D18911">
        <v>2021</v>
      </c>
      <c r="E18911" s="1" t="s">
        <v>74</v>
      </c>
      <c r="F18911" s="2">
        <v>44339</v>
      </c>
      <c r="G18911">
        <v>195.48</v>
      </c>
      <c r="H18911">
        <v>520.79999999999995</v>
      </c>
      <c r="I18911">
        <v>0</v>
      </c>
      <c r="J18911">
        <v>3904.39</v>
      </c>
      <c r="K18911">
        <v>1008.79</v>
      </c>
      <c r="L18911">
        <v>0</v>
      </c>
      <c r="M18911">
        <v>0</v>
      </c>
      <c r="N18911">
        <v>1008.79</v>
      </c>
      <c r="O18911">
        <v>2.3835522600000001</v>
      </c>
    </row>
    <row r="18912" spans="1:15" x14ac:dyDescent="0.35">
      <c r="A18912" s="1" t="s">
        <v>18</v>
      </c>
      <c r="B18912" s="1" t="s">
        <v>66</v>
      </c>
      <c r="C18912">
        <v>14712</v>
      </c>
      <c r="D18912">
        <v>2021</v>
      </c>
      <c r="E18912" s="1" t="s">
        <v>74</v>
      </c>
      <c r="F18912" s="2">
        <v>44339</v>
      </c>
      <c r="G18912">
        <v>908.92</v>
      </c>
      <c r="H18912">
        <v>975.5</v>
      </c>
      <c r="I18912">
        <v>3.6</v>
      </c>
      <c r="J18912">
        <v>6552.26</v>
      </c>
      <c r="K18912">
        <v>3069.28</v>
      </c>
      <c r="L18912">
        <v>0</v>
      </c>
      <c r="M18912">
        <v>0</v>
      </c>
      <c r="N18912">
        <v>3255.13</v>
      </c>
      <c r="O18912">
        <v>2.2453479129999998</v>
      </c>
    </row>
    <row r="18913" spans="1:15" x14ac:dyDescent="0.35">
      <c r="A18913" s="1" t="s">
        <v>18</v>
      </c>
      <c r="B18913" s="1" t="s">
        <v>67</v>
      </c>
      <c r="C18913">
        <v>9466</v>
      </c>
      <c r="D18913">
        <v>2021</v>
      </c>
      <c r="E18913" s="1" t="s">
        <v>74</v>
      </c>
      <c r="F18913" s="2">
        <v>44339</v>
      </c>
      <c r="G18913">
        <v>255.25</v>
      </c>
      <c r="H18913">
        <v>159.68</v>
      </c>
      <c r="I18913">
        <v>0</v>
      </c>
      <c r="J18913">
        <v>5542.8</v>
      </c>
      <c r="K18913">
        <v>5024.99</v>
      </c>
      <c r="L18913">
        <v>0</v>
      </c>
      <c r="M18913">
        <v>0</v>
      </c>
      <c r="N18913">
        <v>5038.9799999999996</v>
      </c>
      <c r="O18913">
        <v>1.707754805</v>
      </c>
    </row>
    <row r="18914" spans="1:15" x14ac:dyDescent="0.35">
      <c r="A18914" s="1" t="s">
        <v>18</v>
      </c>
      <c r="B18914" s="1" t="s">
        <v>68</v>
      </c>
      <c r="C18914">
        <v>48226</v>
      </c>
      <c r="D18914">
        <v>2021</v>
      </c>
      <c r="E18914" s="1" t="s">
        <v>74</v>
      </c>
      <c r="F18914" s="2">
        <v>44339</v>
      </c>
      <c r="G18914">
        <v>132.44</v>
      </c>
      <c r="H18914">
        <v>0</v>
      </c>
      <c r="I18914">
        <v>0</v>
      </c>
      <c r="J18914">
        <v>48714</v>
      </c>
      <c r="K18914">
        <v>45937.09</v>
      </c>
      <c r="L18914">
        <v>1634.37</v>
      </c>
      <c r="M18914">
        <v>3.15</v>
      </c>
      <c r="N18914">
        <v>48503.87</v>
      </c>
      <c r="O18914">
        <v>0.98998119100000004</v>
      </c>
    </row>
    <row r="18915" spans="1:15" x14ac:dyDescent="0.35">
      <c r="A18915" s="1" t="s">
        <v>18</v>
      </c>
      <c r="B18915" s="1" t="s">
        <v>85</v>
      </c>
      <c r="C18915">
        <v>6810</v>
      </c>
      <c r="D18915">
        <v>2021</v>
      </c>
      <c r="E18915" s="1" t="s">
        <v>74</v>
      </c>
      <c r="F18915" s="2">
        <v>44339</v>
      </c>
      <c r="G18915">
        <v>50.77</v>
      </c>
      <c r="H18915">
        <v>482.29</v>
      </c>
      <c r="I18915">
        <v>0</v>
      </c>
      <c r="J18915">
        <v>4235.32</v>
      </c>
      <c r="K18915">
        <v>1914.29</v>
      </c>
      <c r="L18915">
        <v>95.5</v>
      </c>
      <c r="M18915">
        <v>3.15</v>
      </c>
      <c r="N18915">
        <v>2012.94</v>
      </c>
      <c r="O18915">
        <v>1.607965439</v>
      </c>
    </row>
    <row r="18916" spans="1:15" x14ac:dyDescent="0.35">
      <c r="A18916" s="1" t="s">
        <v>18</v>
      </c>
      <c r="B18916" s="1" t="s">
        <v>92</v>
      </c>
      <c r="C18916">
        <v>3179899</v>
      </c>
      <c r="D18916">
        <v>2021</v>
      </c>
      <c r="E18916" s="1" t="s">
        <v>74</v>
      </c>
      <c r="F18916" s="2">
        <v>44339</v>
      </c>
      <c r="G18916">
        <v>74606.38</v>
      </c>
      <c r="H18916">
        <v>114646.16</v>
      </c>
      <c r="I18916">
        <v>263.17</v>
      </c>
      <c r="J18916">
        <v>1997183.22</v>
      </c>
      <c r="K18916">
        <v>1193916.3500000001</v>
      </c>
      <c r="L18916">
        <v>69203.95</v>
      </c>
      <c r="M18916">
        <v>88.2</v>
      </c>
      <c r="N18916">
        <v>1345779.49</v>
      </c>
      <c r="O18916">
        <v>1.5921918260000001</v>
      </c>
    </row>
    <row r="18917" spans="1:15" x14ac:dyDescent="0.35">
      <c r="A18917" s="1" t="s">
        <v>18</v>
      </c>
      <c r="B18917" s="1" t="s">
        <v>69</v>
      </c>
      <c r="C18917">
        <v>569989</v>
      </c>
      <c r="D18917">
        <v>2021</v>
      </c>
      <c r="E18917" s="1" t="s">
        <v>74</v>
      </c>
      <c r="F18917" s="2">
        <v>44339</v>
      </c>
      <c r="G18917">
        <v>12495.56</v>
      </c>
      <c r="H18917">
        <v>21831.759999999998</v>
      </c>
      <c r="I18917">
        <v>1.1499999999999999</v>
      </c>
      <c r="J18917">
        <v>317818.13</v>
      </c>
      <c r="K18917">
        <v>101767.72</v>
      </c>
      <c r="L18917">
        <v>168</v>
      </c>
      <c r="M18917">
        <v>3.15</v>
      </c>
      <c r="N18917">
        <v>113878.94</v>
      </c>
      <c r="O18917">
        <v>1.793444724</v>
      </c>
    </row>
    <row r="18918" spans="1:15" x14ac:dyDescent="0.35">
      <c r="A18918" s="1" t="s">
        <v>18</v>
      </c>
      <c r="B18918" s="1" t="s">
        <v>70</v>
      </c>
      <c r="C18918">
        <v>39004</v>
      </c>
      <c r="D18918">
        <v>2021</v>
      </c>
      <c r="E18918" s="1" t="s">
        <v>74</v>
      </c>
      <c r="F18918" s="2">
        <v>44339</v>
      </c>
      <c r="G18918">
        <v>839.58</v>
      </c>
      <c r="H18918">
        <v>320.95999999999998</v>
      </c>
      <c r="I18918">
        <v>0</v>
      </c>
      <c r="J18918">
        <v>30135.759999999998</v>
      </c>
      <c r="K18918">
        <v>24396.49</v>
      </c>
      <c r="L18918">
        <v>0</v>
      </c>
      <c r="M18918">
        <v>0</v>
      </c>
      <c r="N18918">
        <v>24642.19</v>
      </c>
      <c r="O18918">
        <v>1.2942660189999999</v>
      </c>
    </row>
    <row r="18919" spans="1:15" x14ac:dyDescent="0.35">
      <c r="A18919" s="1" t="s">
        <v>18</v>
      </c>
      <c r="B18919" s="1" t="s">
        <v>86</v>
      </c>
      <c r="C18919">
        <v>4480</v>
      </c>
      <c r="D18919">
        <v>2021</v>
      </c>
      <c r="E18919" s="1" t="s">
        <v>74</v>
      </c>
      <c r="F18919" s="2">
        <v>44339</v>
      </c>
      <c r="G18919">
        <v>392.29</v>
      </c>
      <c r="H18919">
        <v>4.33</v>
      </c>
      <c r="I18919">
        <v>0</v>
      </c>
      <c r="J18919">
        <v>2677.28</v>
      </c>
      <c r="K18919">
        <v>625.66999999999996</v>
      </c>
      <c r="L18919">
        <v>0</v>
      </c>
      <c r="M18919">
        <v>0</v>
      </c>
      <c r="N18919">
        <v>751.67</v>
      </c>
      <c r="O18919">
        <v>1.673442884</v>
      </c>
    </row>
    <row r="18920" spans="1:15" x14ac:dyDescent="0.35">
      <c r="A18920" s="1" t="s">
        <v>18</v>
      </c>
      <c r="B18920" s="1" t="s">
        <v>16</v>
      </c>
      <c r="C18920">
        <v>5784</v>
      </c>
      <c r="D18920">
        <v>2021</v>
      </c>
      <c r="E18920" s="1" t="s">
        <v>74</v>
      </c>
      <c r="F18920" s="2">
        <v>44346</v>
      </c>
      <c r="G18920">
        <v>43.64</v>
      </c>
      <c r="H18920">
        <v>436.6</v>
      </c>
      <c r="I18920">
        <v>3.06</v>
      </c>
      <c r="J18920">
        <v>3252.77</v>
      </c>
      <c r="K18920">
        <v>2466.83</v>
      </c>
      <c r="L18920">
        <v>0</v>
      </c>
      <c r="M18920">
        <v>0</v>
      </c>
      <c r="N18920">
        <v>2528.9299999999998</v>
      </c>
      <c r="O18920">
        <v>1.7780374430000001</v>
      </c>
    </row>
    <row r="18921" spans="1:15" x14ac:dyDescent="0.35">
      <c r="A18921" s="1" t="s">
        <v>18</v>
      </c>
      <c r="B18921" s="1" t="s">
        <v>19</v>
      </c>
      <c r="C18921">
        <v>45920</v>
      </c>
      <c r="D18921">
        <v>2021</v>
      </c>
      <c r="E18921" s="1" t="s">
        <v>74</v>
      </c>
      <c r="F18921" s="2">
        <v>44346</v>
      </c>
      <c r="G18921">
        <v>131.43</v>
      </c>
      <c r="H18921">
        <v>2861.81</v>
      </c>
      <c r="I18921">
        <v>0</v>
      </c>
      <c r="J18921">
        <v>27759.5</v>
      </c>
      <c r="K18921">
        <v>7305.76</v>
      </c>
      <c r="L18921">
        <v>0</v>
      </c>
      <c r="M18921">
        <v>0</v>
      </c>
      <c r="N18921">
        <v>8611.52</v>
      </c>
      <c r="O18921">
        <v>1.6542164800000001</v>
      </c>
    </row>
    <row r="18922" spans="1:15" x14ac:dyDescent="0.35">
      <c r="A18922" s="1" t="s">
        <v>18</v>
      </c>
      <c r="B18922" s="1" t="s">
        <v>20</v>
      </c>
      <c r="C18922">
        <v>116229</v>
      </c>
      <c r="D18922">
        <v>2021</v>
      </c>
      <c r="E18922" s="1" t="s">
        <v>74</v>
      </c>
      <c r="F18922" s="2">
        <v>44346</v>
      </c>
      <c r="G18922">
        <v>426.74</v>
      </c>
      <c r="H18922">
        <v>3228.66</v>
      </c>
      <c r="I18922">
        <v>4.6100000000000003</v>
      </c>
      <c r="J18922">
        <v>95031.84</v>
      </c>
      <c r="K18922">
        <v>86980.84</v>
      </c>
      <c r="L18922">
        <v>281.39999999999998</v>
      </c>
      <c r="M18922">
        <v>0</v>
      </c>
      <c r="N18922">
        <v>89394.79</v>
      </c>
      <c r="O18922">
        <v>1.223053188</v>
      </c>
    </row>
    <row r="18923" spans="1:15" x14ac:dyDescent="0.35">
      <c r="A18923" s="1" t="s">
        <v>18</v>
      </c>
      <c r="B18923" s="1" t="s">
        <v>82</v>
      </c>
      <c r="C18923">
        <v>16075</v>
      </c>
      <c r="D18923">
        <v>2021</v>
      </c>
      <c r="E18923" s="1" t="s">
        <v>74</v>
      </c>
      <c r="F18923" s="2">
        <v>44346</v>
      </c>
      <c r="G18923">
        <v>82.44</v>
      </c>
      <c r="H18923">
        <v>200.1</v>
      </c>
      <c r="I18923">
        <v>0</v>
      </c>
      <c r="J18923">
        <v>10856.47</v>
      </c>
      <c r="K18923">
        <v>7077.77</v>
      </c>
      <c r="L18923">
        <v>2095.8200000000002</v>
      </c>
      <c r="M18923">
        <v>0</v>
      </c>
      <c r="N18923">
        <v>9815.83</v>
      </c>
      <c r="O18923">
        <v>1.480660326</v>
      </c>
    </row>
    <row r="18924" spans="1:15" x14ac:dyDescent="0.35">
      <c r="A18924" s="1" t="s">
        <v>18</v>
      </c>
      <c r="B18924" s="1" t="s">
        <v>21</v>
      </c>
      <c r="C18924">
        <v>11818</v>
      </c>
      <c r="D18924">
        <v>2021</v>
      </c>
      <c r="E18924" s="1" t="s">
        <v>74</v>
      </c>
      <c r="F18924" s="2">
        <v>44346</v>
      </c>
      <c r="G18924">
        <v>0</v>
      </c>
      <c r="H18924">
        <v>580.55999999999995</v>
      </c>
      <c r="I18924">
        <v>2.42</v>
      </c>
      <c r="J18924">
        <v>5216.1400000000003</v>
      </c>
      <c r="K18924">
        <v>1157.0999999999999</v>
      </c>
      <c r="L18924">
        <v>0</v>
      </c>
      <c r="M18924">
        <v>0</v>
      </c>
      <c r="N18924">
        <v>1157.0999999999999</v>
      </c>
      <c r="O18924">
        <v>2.2657354230000002</v>
      </c>
    </row>
    <row r="18925" spans="1:15" x14ac:dyDescent="0.35">
      <c r="A18925" s="1" t="s">
        <v>18</v>
      </c>
      <c r="B18925" s="1" t="s">
        <v>22</v>
      </c>
      <c r="C18925">
        <v>70671</v>
      </c>
      <c r="D18925">
        <v>2021</v>
      </c>
      <c r="E18925" s="1" t="s">
        <v>74</v>
      </c>
      <c r="F18925" s="2">
        <v>44346</v>
      </c>
      <c r="G18925">
        <v>135.94</v>
      </c>
      <c r="H18925">
        <v>2451.7600000000002</v>
      </c>
      <c r="I18925">
        <v>0</v>
      </c>
      <c r="J18925">
        <v>34897.07</v>
      </c>
      <c r="K18925">
        <v>31039.82</v>
      </c>
      <c r="L18925">
        <v>10.65</v>
      </c>
      <c r="M18925">
        <v>0</v>
      </c>
      <c r="N18925">
        <v>31576.76</v>
      </c>
      <c r="O18925">
        <v>2.0251187819999998</v>
      </c>
    </row>
    <row r="18926" spans="1:15" x14ac:dyDescent="0.35">
      <c r="A18926" s="1" t="s">
        <v>18</v>
      </c>
      <c r="B18926" s="1" t="s">
        <v>23</v>
      </c>
      <c r="C18926">
        <v>20129</v>
      </c>
      <c r="D18926">
        <v>2021</v>
      </c>
      <c r="E18926" s="1" t="s">
        <v>74</v>
      </c>
      <c r="F18926" s="2">
        <v>44346</v>
      </c>
      <c r="G18926">
        <v>1012.74</v>
      </c>
      <c r="H18926">
        <v>202.34</v>
      </c>
      <c r="I18926">
        <v>4.45</v>
      </c>
      <c r="J18926">
        <v>14275.28</v>
      </c>
      <c r="K18926">
        <v>13055.76</v>
      </c>
      <c r="L18926">
        <v>0</v>
      </c>
      <c r="M18926">
        <v>0</v>
      </c>
      <c r="N18926">
        <v>13055.76</v>
      </c>
      <c r="O18926">
        <v>1.410058064</v>
      </c>
    </row>
    <row r="18927" spans="1:15" x14ac:dyDescent="0.35">
      <c r="A18927" s="1" t="s">
        <v>18</v>
      </c>
      <c r="B18927" s="1" t="s">
        <v>24</v>
      </c>
      <c r="C18927">
        <v>618627</v>
      </c>
      <c r="D18927">
        <v>2021</v>
      </c>
      <c r="E18927" s="1" t="s">
        <v>74</v>
      </c>
      <c r="F18927" s="2">
        <v>44346</v>
      </c>
      <c r="G18927">
        <v>18370.12</v>
      </c>
      <c r="H18927">
        <v>17256.689999999999</v>
      </c>
      <c r="I18927">
        <v>6.43</v>
      </c>
      <c r="J18927">
        <v>345752.08</v>
      </c>
      <c r="K18927">
        <v>156439.76</v>
      </c>
      <c r="L18927">
        <v>1612.8</v>
      </c>
      <c r="M18927">
        <v>3.15</v>
      </c>
      <c r="N18927">
        <v>184507.53</v>
      </c>
      <c r="O18927">
        <v>1.7892216990000001</v>
      </c>
    </row>
    <row r="18928" spans="1:15" x14ac:dyDescent="0.35">
      <c r="A18928" s="1" t="s">
        <v>18</v>
      </c>
      <c r="B18928" s="1" t="s">
        <v>25</v>
      </c>
      <c r="C18928">
        <v>35034</v>
      </c>
      <c r="D18928">
        <v>2021</v>
      </c>
      <c r="E18928" s="1" t="s">
        <v>74</v>
      </c>
      <c r="F18928" s="2">
        <v>44346</v>
      </c>
      <c r="G18928">
        <v>36.29</v>
      </c>
      <c r="H18928">
        <v>3063.44</v>
      </c>
      <c r="I18928">
        <v>14.71</v>
      </c>
      <c r="J18928">
        <v>20892.419999999998</v>
      </c>
      <c r="K18928">
        <v>15989.02</v>
      </c>
      <c r="L18928">
        <v>0</v>
      </c>
      <c r="M18928">
        <v>0</v>
      </c>
      <c r="N18928">
        <v>16804.060000000001</v>
      </c>
      <c r="O18928">
        <v>1.6768830729999999</v>
      </c>
    </row>
    <row r="18929" spans="1:15" x14ac:dyDescent="0.35">
      <c r="A18929" s="1" t="s">
        <v>18</v>
      </c>
      <c r="B18929" s="1" t="s">
        <v>26</v>
      </c>
      <c r="C18929">
        <v>75974</v>
      </c>
      <c r="D18929">
        <v>2021</v>
      </c>
      <c r="E18929" s="1" t="s">
        <v>74</v>
      </c>
      <c r="F18929" s="2">
        <v>44346</v>
      </c>
      <c r="G18929">
        <v>499.48</v>
      </c>
      <c r="H18929">
        <v>3064.33</v>
      </c>
      <c r="I18929">
        <v>0</v>
      </c>
      <c r="J18929">
        <v>42214.91</v>
      </c>
      <c r="K18929">
        <v>13399.82</v>
      </c>
      <c r="L18929">
        <v>604.79999999999995</v>
      </c>
      <c r="M18929">
        <v>9.4499999999999993</v>
      </c>
      <c r="N18929">
        <v>17271.169999999998</v>
      </c>
      <c r="O18929">
        <v>1.799685172</v>
      </c>
    </row>
    <row r="18930" spans="1:15" x14ac:dyDescent="0.35">
      <c r="A18930" s="1" t="s">
        <v>18</v>
      </c>
      <c r="B18930" s="1" t="s">
        <v>27</v>
      </c>
      <c r="C18930">
        <v>31554</v>
      </c>
      <c r="D18930">
        <v>2021</v>
      </c>
      <c r="E18930" s="1" t="s">
        <v>74</v>
      </c>
      <c r="F18930" s="2">
        <v>44346</v>
      </c>
      <c r="G18930">
        <v>474.68</v>
      </c>
      <c r="H18930">
        <v>2134.5300000000002</v>
      </c>
      <c r="I18930">
        <v>0</v>
      </c>
      <c r="J18930">
        <v>14115.81</v>
      </c>
      <c r="K18930">
        <v>1883.08</v>
      </c>
      <c r="L18930">
        <v>483.36</v>
      </c>
      <c r="M18930">
        <v>0</v>
      </c>
      <c r="N18930">
        <v>2366.4299999999998</v>
      </c>
      <c r="O18930">
        <v>2.2353532669999998</v>
      </c>
    </row>
    <row r="18931" spans="1:15" x14ac:dyDescent="0.35">
      <c r="A18931" s="1" t="s">
        <v>18</v>
      </c>
      <c r="B18931" s="1" t="s">
        <v>28</v>
      </c>
      <c r="C18931">
        <v>18278</v>
      </c>
      <c r="D18931">
        <v>2021</v>
      </c>
      <c r="E18931" s="1" t="s">
        <v>74</v>
      </c>
      <c r="F18931" s="2">
        <v>44346</v>
      </c>
      <c r="G18931">
        <v>632.79999999999995</v>
      </c>
      <c r="H18931">
        <v>866.2</v>
      </c>
      <c r="I18931">
        <v>0</v>
      </c>
      <c r="J18931">
        <v>9130.6299999999992</v>
      </c>
      <c r="K18931">
        <v>2749.31</v>
      </c>
      <c r="L18931">
        <v>456.38</v>
      </c>
      <c r="M18931">
        <v>0</v>
      </c>
      <c r="N18931">
        <v>3246.64</v>
      </c>
      <c r="O18931">
        <v>2.001859541</v>
      </c>
    </row>
    <row r="18932" spans="1:15" x14ac:dyDescent="0.35">
      <c r="A18932" s="1" t="s">
        <v>18</v>
      </c>
      <c r="B18932" s="1" t="s">
        <v>29</v>
      </c>
      <c r="C18932">
        <v>71571</v>
      </c>
      <c r="D18932">
        <v>2021</v>
      </c>
      <c r="E18932" s="1" t="s">
        <v>74</v>
      </c>
      <c r="F18932" s="2">
        <v>44346</v>
      </c>
      <c r="G18932">
        <v>2920.46</v>
      </c>
      <c r="H18932">
        <v>229.69</v>
      </c>
      <c r="I18932">
        <v>0</v>
      </c>
      <c r="J18932">
        <v>47371.91</v>
      </c>
      <c r="K18932">
        <v>29534.54</v>
      </c>
      <c r="L18932">
        <v>0</v>
      </c>
      <c r="M18932">
        <v>3.15</v>
      </c>
      <c r="N18932">
        <v>32848.339999999997</v>
      </c>
      <c r="O18932">
        <v>1.5108391990000001</v>
      </c>
    </row>
    <row r="18933" spans="1:15" x14ac:dyDescent="0.35">
      <c r="A18933" s="1" t="s">
        <v>18</v>
      </c>
      <c r="B18933" s="1" t="s">
        <v>30</v>
      </c>
      <c r="C18933">
        <v>78706</v>
      </c>
      <c r="D18933">
        <v>2021</v>
      </c>
      <c r="E18933" s="1" t="s">
        <v>74</v>
      </c>
      <c r="F18933" s="2">
        <v>44346</v>
      </c>
      <c r="G18933">
        <v>1941.03</v>
      </c>
      <c r="H18933">
        <v>2336.23</v>
      </c>
      <c r="I18933">
        <v>0</v>
      </c>
      <c r="J18933">
        <v>45049</v>
      </c>
      <c r="K18933">
        <v>10493.18</v>
      </c>
      <c r="L18933">
        <v>0</v>
      </c>
      <c r="M18933">
        <v>0</v>
      </c>
      <c r="N18933">
        <v>12767.48</v>
      </c>
      <c r="O18933">
        <v>1.747119439</v>
      </c>
    </row>
    <row r="18934" spans="1:15" x14ac:dyDescent="0.35">
      <c r="A18934" s="1" t="s">
        <v>18</v>
      </c>
      <c r="B18934" s="1" t="s">
        <v>31</v>
      </c>
      <c r="C18934">
        <v>32824</v>
      </c>
      <c r="D18934">
        <v>2021</v>
      </c>
      <c r="E18934" s="1" t="s">
        <v>74</v>
      </c>
      <c r="F18934" s="2">
        <v>44346</v>
      </c>
      <c r="G18934">
        <v>284.48</v>
      </c>
      <c r="H18934">
        <v>1715.75</v>
      </c>
      <c r="I18934">
        <v>0</v>
      </c>
      <c r="J18934">
        <v>21764.86</v>
      </c>
      <c r="K18934">
        <v>12796.19</v>
      </c>
      <c r="L18934">
        <v>0</v>
      </c>
      <c r="M18934">
        <v>0</v>
      </c>
      <c r="N18934">
        <v>12956.84</v>
      </c>
      <c r="O18934">
        <v>1.5081164929999999</v>
      </c>
    </row>
    <row r="18935" spans="1:15" x14ac:dyDescent="0.35">
      <c r="A18935" s="1" t="s">
        <v>18</v>
      </c>
      <c r="B18935" s="1" t="s">
        <v>32</v>
      </c>
      <c r="C18935">
        <v>11811</v>
      </c>
      <c r="D18935">
        <v>2021</v>
      </c>
      <c r="E18935" s="1" t="s">
        <v>74</v>
      </c>
      <c r="F18935" s="2">
        <v>44346</v>
      </c>
      <c r="G18935">
        <v>80.44</v>
      </c>
      <c r="H18935">
        <v>1497.46</v>
      </c>
      <c r="I18935">
        <v>0</v>
      </c>
      <c r="J18935">
        <v>10499.11</v>
      </c>
      <c r="K18935">
        <v>8801.27</v>
      </c>
      <c r="L18935">
        <v>0</v>
      </c>
      <c r="M18935">
        <v>0</v>
      </c>
      <c r="N18935">
        <v>8921.2199999999993</v>
      </c>
      <c r="O18935">
        <v>1.124958299</v>
      </c>
    </row>
    <row r="18936" spans="1:15" x14ac:dyDescent="0.35">
      <c r="A18936" s="1" t="s">
        <v>18</v>
      </c>
      <c r="B18936" s="1" t="s">
        <v>33</v>
      </c>
      <c r="C18936">
        <v>288476</v>
      </c>
      <c r="D18936">
        <v>2021</v>
      </c>
      <c r="E18936" s="1" t="s">
        <v>74</v>
      </c>
      <c r="F18936" s="2">
        <v>44346</v>
      </c>
      <c r="G18936">
        <v>5125.5</v>
      </c>
      <c r="H18936">
        <v>15614.84</v>
      </c>
      <c r="I18936">
        <v>2.4</v>
      </c>
      <c r="J18936">
        <v>167869.14</v>
      </c>
      <c r="K18936">
        <v>78220.710000000006</v>
      </c>
      <c r="L18936">
        <v>3237.02</v>
      </c>
      <c r="M18936">
        <v>37.799999999999997</v>
      </c>
      <c r="N18936">
        <v>86665.09</v>
      </c>
      <c r="O18936">
        <v>1.718458592</v>
      </c>
    </row>
    <row r="18937" spans="1:15" x14ac:dyDescent="0.35">
      <c r="A18937" s="1" t="s">
        <v>18</v>
      </c>
      <c r="B18937" s="1" t="s">
        <v>34</v>
      </c>
      <c r="C18937">
        <v>30250</v>
      </c>
      <c r="D18937">
        <v>2021</v>
      </c>
      <c r="E18937" s="1" t="s">
        <v>74</v>
      </c>
      <c r="F18937" s="2">
        <v>44346</v>
      </c>
      <c r="G18937">
        <v>200.65</v>
      </c>
      <c r="H18937">
        <v>442.51</v>
      </c>
      <c r="I18937">
        <v>0</v>
      </c>
      <c r="J18937">
        <v>24370.26</v>
      </c>
      <c r="K18937">
        <v>23317.919999999998</v>
      </c>
      <c r="L18937">
        <v>0</v>
      </c>
      <c r="M18937">
        <v>0</v>
      </c>
      <c r="N18937">
        <v>23723.95</v>
      </c>
      <c r="O18937">
        <v>1.2412477909999999</v>
      </c>
    </row>
    <row r="18938" spans="1:15" x14ac:dyDescent="0.35">
      <c r="A18938" s="1" t="s">
        <v>18</v>
      </c>
      <c r="B18938" s="1" t="s">
        <v>35</v>
      </c>
      <c r="C18938">
        <v>37965</v>
      </c>
      <c r="D18938">
        <v>2021</v>
      </c>
      <c r="E18938" s="1" t="s">
        <v>74</v>
      </c>
      <c r="F18938" s="2">
        <v>44346</v>
      </c>
      <c r="G18938">
        <v>258.56</v>
      </c>
      <c r="H18938">
        <v>7968.65</v>
      </c>
      <c r="I18938">
        <v>0</v>
      </c>
      <c r="J18938">
        <v>18967.95</v>
      </c>
      <c r="K18938">
        <v>9911.86</v>
      </c>
      <c r="L18938">
        <v>0</v>
      </c>
      <c r="M18938">
        <v>0</v>
      </c>
      <c r="N18938">
        <v>10608.61</v>
      </c>
      <c r="O18938">
        <v>2.0015436649999998</v>
      </c>
    </row>
    <row r="18939" spans="1:15" x14ac:dyDescent="0.35">
      <c r="A18939" s="1" t="s">
        <v>18</v>
      </c>
      <c r="B18939" s="1" t="s">
        <v>36</v>
      </c>
      <c r="C18939">
        <v>27012</v>
      </c>
      <c r="D18939">
        <v>2021</v>
      </c>
      <c r="E18939" s="1" t="s">
        <v>74</v>
      </c>
      <c r="F18939" s="2">
        <v>44346</v>
      </c>
      <c r="G18939">
        <v>3452.37</v>
      </c>
      <c r="H18939">
        <v>6.21</v>
      </c>
      <c r="I18939">
        <v>0</v>
      </c>
      <c r="J18939">
        <v>15013.15</v>
      </c>
      <c r="K18939">
        <v>3063.51</v>
      </c>
      <c r="L18939">
        <v>0</v>
      </c>
      <c r="M18939">
        <v>3.15</v>
      </c>
      <c r="N18939">
        <v>3712.41</v>
      </c>
      <c r="O18939">
        <v>1.799244278</v>
      </c>
    </row>
    <row r="18940" spans="1:15" x14ac:dyDescent="0.35">
      <c r="A18940" s="1" t="s">
        <v>18</v>
      </c>
      <c r="B18940" s="1" t="s">
        <v>37</v>
      </c>
      <c r="C18940">
        <v>15910</v>
      </c>
      <c r="D18940">
        <v>2021</v>
      </c>
      <c r="E18940" s="1" t="s">
        <v>74</v>
      </c>
      <c r="F18940" s="2">
        <v>44346</v>
      </c>
      <c r="G18940">
        <v>114.79</v>
      </c>
      <c r="H18940">
        <v>729.44</v>
      </c>
      <c r="I18940">
        <v>0</v>
      </c>
      <c r="J18940">
        <v>8918.51</v>
      </c>
      <c r="K18940">
        <v>3578.05</v>
      </c>
      <c r="L18940">
        <v>1097.46</v>
      </c>
      <c r="M18940">
        <v>3.15</v>
      </c>
      <c r="N18940">
        <v>5166.91</v>
      </c>
      <c r="O18940">
        <v>1.783909583</v>
      </c>
    </row>
    <row r="18941" spans="1:15" x14ac:dyDescent="0.35">
      <c r="A18941" s="1" t="s">
        <v>18</v>
      </c>
      <c r="B18941" s="1" t="s">
        <v>38</v>
      </c>
      <c r="C18941">
        <v>22603</v>
      </c>
      <c r="D18941">
        <v>2021</v>
      </c>
      <c r="E18941" s="1" t="s">
        <v>74</v>
      </c>
      <c r="F18941" s="2">
        <v>44346</v>
      </c>
      <c r="G18941">
        <v>28.64</v>
      </c>
      <c r="H18941">
        <v>218.18</v>
      </c>
      <c r="I18941">
        <v>0</v>
      </c>
      <c r="J18941">
        <v>16123.24</v>
      </c>
      <c r="K18941">
        <v>12712.33</v>
      </c>
      <c r="L18941">
        <v>2746.74</v>
      </c>
      <c r="M18941">
        <v>0</v>
      </c>
      <c r="N18941">
        <v>15767.77</v>
      </c>
      <c r="O18941">
        <v>1.4019114479999999</v>
      </c>
    </row>
    <row r="18942" spans="1:15" x14ac:dyDescent="0.35">
      <c r="A18942" s="1" t="s">
        <v>18</v>
      </c>
      <c r="B18942" s="1" t="s">
        <v>39</v>
      </c>
      <c r="C18942">
        <v>25186</v>
      </c>
      <c r="D18942">
        <v>2021</v>
      </c>
      <c r="E18942" s="1" t="s">
        <v>74</v>
      </c>
      <c r="F18942" s="2">
        <v>44346</v>
      </c>
      <c r="G18942">
        <v>571.75</v>
      </c>
      <c r="H18942">
        <v>382.86</v>
      </c>
      <c r="I18942">
        <v>0</v>
      </c>
      <c r="J18942">
        <v>14512.81</v>
      </c>
      <c r="K18942">
        <v>6029.63</v>
      </c>
      <c r="L18942">
        <v>0</v>
      </c>
      <c r="M18942">
        <v>0</v>
      </c>
      <c r="N18942">
        <v>6505.28</v>
      </c>
      <c r="O18942">
        <v>1.7354400109999999</v>
      </c>
    </row>
    <row r="18943" spans="1:15" x14ac:dyDescent="0.35">
      <c r="A18943" s="1" t="s">
        <v>18</v>
      </c>
      <c r="B18943" s="1" t="s">
        <v>40</v>
      </c>
      <c r="C18943">
        <v>255830</v>
      </c>
      <c r="D18943">
        <v>2021</v>
      </c>
      <c r="E18943" s="1" t="s">
        <v>74</v>
      </c>
      <c r="F18943" s="2">
        <v>44346</v>
      </c>
      <c r="G18943">
        <v>3727.92</v>
      </c>
      <c r="H18943">
        <v>2200.58</v>
      </c>
      <c r="I18943">
        <v>2.81</v>
      </c>
      <c r="J18943">
        <v>139894.57</v>
      </c>
      <c r="K18943">
        <v>56975.21</v>
      </c>
      <c r="L18943">
        <v>1612.8</v>
      </c>
      <c r="M18943">
        <v>0</v>
      </c>
      <c r="N18943">
        <v>68690.06</v>
      </c>
      <c r="O18943">
        <v>1.8287311479999999</v>
      </c>
    </row>
    <row r="18944" spans="1:15" x14ac:dyDescent="0.35">
      <c r="A18944" s="1" t="s">
        <v>18</v>
      </c>
      <c r="B18944" s="1" t="s">
        <v>41</v>
      </c>
      <c r="C18944">
        <v>11078</v>
      </c>
      <c r="D18944">
        <v>2021</v>
      </c>
      <c r="E18944" s="1" t="s">
        <v>74</v>
      </c>
      <c r="F18944" s="2">
        <v>44346</v>
      </c>
      <c r="G18944">
        <v>17.010000000000002</v>
      </c>
      <c r="H18944">
        <v>751.53</v>
      </c>
      <c r="I18944">
        <v>0</v>
      </c>
      <c r="J18944">
        <v>5930.28</v>
      </c>
      <c r="K18944">
        <v>1343.75</v>
      </c>
      <c r="L18944">
        <v>13.36</v>
      </c>
      <c r="M18944">
        <v>0</v>
      </c>
      <c r="N18944">
        <v>1357.11</v>
      </c>
      <c r="O18944">
        <v>1.8680901830000001</v>
      </c>
    </row>
    <row r="18945" spans="1:15" x14ac:dyDescent="0.35">
      <c r="A18945" s="1" t="s">
        <v>18</v>
      </c>
      <c r="B18945" s="1" t="s">
        <v>42</v>
      </c>
      <c r="C18945">
        <v>85154</v>
      </c>
      <c r="D18945">
        <v>2021</v>
      </c>
      <c r="E18945" s="1" t="s">
        <v>74</v>
      </c>
      <c r="F18945" s="2">
        <v>44346</v>
      </c>
      <c r="G18945">
        <v>198.19</v>
      </c>
      <c r="H18945">
        <v>0</v>
      </c>
      <c r="I18945">
        <v>0</v>
      </c>
      <c r="J18945">
        <v>63746.12</v>
      </c>
      <c r="K18945">
        <v>51396.54</v>
      </c>
      <c r="L18945">
        <v>8595.0300000000007</v>
      </c>
      <c r="M18945">
        <v>0</v>
      </c>
      <c r="N18945">
        <v>62795.07</v>
      </c>
      <c r="O18945">
        <v>1.3358261659999999</v>
      </c>
    </row>
    <row r="18946" spans="1:15" x14ac:dyDescent="0.35">
      <c r="A18946" s="1" t="s">
        <v>18</v>
      </c>
      <c r="B18946" s="1" t="s">
        <v>43</v>
      </c>
      <c r="C18946">
        <v>421947</v>
      </c>
      <c r="D18946">
        <v>2021</v>
      </c>
      <c r="E18946" s="1" t="s">
        <v>74</v>
      </c>
      <c r="F18946" s="2">
        <v>44346</v>
      </c>
      <c r="G18946">
        <v>1675.3</v>
      </c>
      <c r="H18946">
        <v>21284.53</v>
      </c>
      <c r="I18946">
        <v>40.31</v>
      </c>
      <c r="J18946">
        <v>297147.01</v>
      </c>
      <c r="K18946">
        <v>236035.09</v>
      </c>
      <c r="L18946">
        <v>389.91</v>
      </c>
      <c r="M18946">
        <v>0</v>
      </c>
      <c r="N18946">
        <v>241643.49</v>
      </c>
      <c r="O18946">
        <v>1.4199957729999999</v>
      </c>
    </row>
    <row r="18947" spans="1:15" x14ac:dyDescent="0.35">
      <c r="A18947" s="1" t="s">
        <v>18</v>
      </c>
      <c r="B18947" s="1" t="s">
        <v>44</v>
      </c>
      <c r="C18947">
        <v>25185</v>
      </c>
      <c r="D18947">
        <v>2021</v>
      </c>
      <c r="E18947" s="1" t="s">
        <v>74</v>
      </c>
      <c r="F18947" s="2">
        <v>44346</v>
      </c>
      <c r="G18947">
        <v>18.38</v>
      </c>
      <c r="H18947">
        <v>1349.67</v>
      </c>
      <c r="I18947">
        <v>0</v>
      </c>
      <c r="J18947">
        <v>14387.4</v>
      </c>
      <c r="K18947">
        <v>7291.25</v>
      </c>
      <c r="L18947">
        <v>0</v>
      </c>
      <c r="M18947">
        <v>0</v>
      </c>
      <c r="N18947">
        <v>7462.47</v>
      </c>
      <c r="O18947">
        <v>1.7505205159999999</v>
      </c>
    </row>
    <row r="18948" spans="1:15" x14ac:dyDescent="0.35">
      <c r="A18948" s="1" t="s">
        <v>18</v>
      </c>
      <c r="B18948" s="1" t="s">
        <v>46</v>
      </c>
      <c r="C18948">
        <v>205513</v>
      </c>
      <c r="D18948">
        <v>2021</v>
      </c>
      <c r="E18948" s="1" t="s">
        <v>74</v>
      </c>
      <c r="F18948" s="2">
        <v>44346</v>
      </c>
      <c r="G18948">
        <v>10343.17</v>
      </c>
      <c r="H18948">
        <v>9198.9500000000007</v>
      </c>
      <c r="I18948">
        <v>147.30000000000001</v>
      </c>
      <c r="J18948">
        <v>110260.72</v>
      </c>
      <c r="K18948">
        <v>66356.89</v>
      </c>
      <c r="L18948">
        <v>0</v>
      </c>
      <c r="M18948">
        <v>0</v>
      </c>
      <c r="N18948">
        <v>83745.3</v>
      </c>
      <c r="O18948">
        <v>1.8638806450000001</v>
      </c>
    </row>
    <row r="18949" spans="1:15" x14ac:dyDescent="0.35">
      <c r="A18949" s="1" t="s">
        <v>18</v>
      </c>
      <c r="B18949" s="1" t="s">
        <v>45</v>
      </c>
      <c r="C18949">
        <v>18707</v>
      </c>
      <c r="D18949">
        <v>2021</v>
      </c>
      <c r="E18949" s="1" t="s">
        <v>74</v>
      </c>
      <c r="F18949" s="2">
        <v>44346</v>
      </c>
      <c r="G18949">
        <v>297.58</v>
      </c>
      <c r="H18949">
        <v>23.71</v>
      </c>
      <c r="I18949">
        <v>0</v>
      </c>
      <c r="J18949">
        <v>16205.65</v>
      </c>
      <c r="K18949">
        <v>9042.3700000000008</v>
      </c>
      <c r="L18949">
        <v>5958.39</v>
      </c>
      <c r="M18949">
        <v>3.15</v>
      </c>
      <c r="N18949">
        <v>15539.4</v>
      </c>
      <c r="O18949">
        <v>1.1543480699999999</v>
      </c>
    </row>
    <row r="18950" spans="1:15" x14ac:dyDescent="0.35">
      <c r="A18950" s="1" t="s">
        <v>18</v>
      </c>
      <c r="B18950" s="1" t="s">
        <v>47</v>
      </c>
      <c r="C18950">
        <v>537468</v>
      </c>
      <c r="D18950">
        <v>2021</v>
      </c>
      <c r="E18950" s="1" t="s">
        <v>74</v>
      </c>
      <c r="F18950" s="2">
        <v>44346</v>
      </c>
      <c r="G18950">
        <v>17003.52</v>
      </c>
      <c r="H18950">
        <v>26394.58</v>
      </c>
      <c r="I18950">
        <v>156.94999999999999</v>
      </c>
      <c r="J18950">
        <v>300787.90000000002</v>
      </c>
      <c r="K18950">
        <v>217022.37</v>
      </c>
      <c r="L18950">
        <v>14.93</v>
      </c>
      <c r="M18950">
        <v>3.15</v>
      </c>
      <c r="N18950">
        <v>241228.37</v>
      </c>
      <c r="O18950">
        <v>1.786865954</v>
      </c>
    </row>
    <row r="18951" spans="1:15" x14ac:dyDescent="0.35">
      <c r="A18951" s="1" t="s">
        <v>18</v>
      </c>
      <c r="B18951" s="1" t="s">
        <v>48</v>
      </c>
      <c r="C18951">
        <v>38412</v>
      </c>
      <c r="D18951">
        <v>2021</v>
      </c>
      <c r="E18951" s="1" t="s">
        <v>74</v>
      </c>
      <c r="F18951" s="2">
        <v>44346</v>
      </c>
      <c r="G18951">
        <v>89.17</v>
      </c>
      <c r="H18951">
        <v>520.28</v>
      </c>
      <c r="I18951">
        <v>0</v>
      </c>
      <c r="J18951">
        <v>18460.939999999999</v>
      </c>
      <c r="K18951">
        <v>15743.84</v>
      </c>
      <c r="L18951">
        <v>0</v>
      </c>
      <c r="M18951">
        <v>0</v>
      </c>
      <c r="N18951">
        <v>15863.15</v>
      </c>
      <c r="O18951">
        <v>2.0806959389999999</v>
      </c>
    </row>
    <row r="18952" spans="1:15" x14ac:dyDescent="0.35">
      <c r="A18952" s="1" t="s">
        <v>18</v>
      </c>
      <c r="B18952" s="1" t="s">
        <v>49</v>
      </c>
      <c r="C18952">
        <v>46992</v>
      </c>
      <c r="D18952">
        <v>2021</v>
      </c>
      <c r="E18952" s="1" t="s">
        <v>74</v>
      </c>
      <c r="F18952" s="2">
        <v>44346</v>
      </c>
      <c r="G18952">
        <v>101.6</v>
      </c>
      <c r="H18952">
        <v>2.1800000000000002</v>
      </c>
      <c r="I18952">
        <v>0</v>
      </c>
      <c r="J18952">
        <v>35491.730000000003</v>
      </c>
      <c r="K18952">
        <v>32046.17</v>
      </c>
      <c r="L18952">
        <v>935.19</v>
      </c>
      <c r="M18952">
        <v>0</v>
      </c>
      <c r="N18952">
        <v>35284</v>
      </c>
      <c r="O18952">
        <v>1.3240338140000001</v>
      </c>
    </row>
    <row r="18953" spans="1:15" x14ac:dyDescent="0.35">
      <c r="A18953" s="1" t="s">
        <v>18</v>
      </c>
      <c r="B18953" s="1" t="s">
        <v>83</v>
      </c>
      <c r="C18953">
        <v>7050</v>
      </c>
      <c r="D18953">
        <v>2021</v>
      </c>
      <c r="E18953" s="1" t="s">
        <v>74</v>
      </c>
      <c r="F18953" s="2">
        <v>44346</v>
      </c>
      <c r="G18953">
        <v>18.079999999999998</v>
      </c>
      <c r="H18953">
        <v>504.23</v>
      </c>
      <c r="I18953">
        <v>0</v>
      </c>
      <c r="J18953">
        <v>3665.94</v>
      </c>
      <c r="K18953">
        <v>1998.38</v>
      </c>
      <c r="L18953">
        <v>0</v>
      </c>
      <c r="M18953">
        <v>0</v>
      </c>
      <c r="N18953">
        <v>2020.43</v>
      </c>
      <c r="O18953">
        <v>1.923113718</v>
      </c>
    </row>
    <row r="18954" spans="1:15" x14ac:dyDescent="0.35">
      <c r="A18954" s="1" t="s">
        <v>18</v>
      </c>
      <c r="B18954" s="1" t="s">
        <v>50</v>
      </c>
      <c r="C18954">
        <v>50388</v>
      </c>
      <c r="D18954">
        <v>2021</v>
      </c>
      <c r="E18954" s="1" t="s">
        <v>74</v>
      </c>
      <c r="F18954" s="2">
        <v>44346</v>
      </c>
      <c r="G18954">
        <v>1046.52</v>
      </c>
      <c r="H18954">
        <v>2058.06</v>
      </c>
      <c r="I18954">
        <v>0</v>
      </c>
      <c r="J18954">
        <v>28729.1</v>
      </c>
      <c r="K18954">
        <v>17912.13</v>
      </c>
      <c r="L18954">
        <v>0</v>
      </c>
      <c r="M18954">
        <v>0</v>
      </c>
      <c r="N18954">
        <v>21967.19</v>
      </c>
      <c r="O18954">
        <v>1.753891766</v>
      </c>
    </row>
    <row r="18955" spans="1:15" x14ac:dyDescent="0.35">
      <c r="A18955" s="1" t="s">
        <v>18</v>
      </c>
      <c r="B18955" s="1" t="s">
        <v>51</v>
      </c>
      <c r="C18955">
        <v>48664</v>
      </c>
      <c r="D18955">
        <v>2021</v>
      </c>
      <c r="E18955" s="1" t="s">
        <v>74</v>
      </c>
      <c r="F18955" s="2">
        <v>44346</v>
      </c>
      <c r="G18955">
        <v>2003.21</v>
      </c>
      <c r="H18955">
        <v>848.45</v>
      </c>
      <c r="I18955">
        <v>0</v>
      </c>
      <c r="J18955">
        <v>30788.66</v>
      </c>
      <c r="K18955">
        <v>14872.86</v>
      </c>
      <c r="L18955">
        <v>0</v>
      </c>
      <c r="M18955">
        <v>0</v>
      </c>
      <c r="N18955">
        <v>15724.78</v>
      </c>
      <c r="O18955">
        <v>1.5805873560000001</v>
      </c>
    </row>
    <row r="18956" spans="1:15" x14ac:dyDescent="0.35">
      <c r="A18956" s="1" t="s">
        <v>18</v>
      </c>
      <c r="B18956" s="1" t="s">
        <v>52</v>
      </c>
      <c r="C18956">
        <v>19058</v>
      </c>
      <c r="D18956">
        <v>2021</v>
      </c>
      <c r="E18956" s="1" t="s">
        <v>74</v>
      </c>
      <c r="F18956" s="2">
        <v>44346</v>
      </c>
      <c r="G18956">
        <v>2009.13</v>
      </c>
      <c r="H18956">
        <v>0</v>
      </c>
      <c r="I18956">
        <v>0</v>
      </c>
      <c r="J18956">
        <v>13234.17</v>
      </c>
      <c r="K18956">
        <v>9865.01</v>
      </c>
      <c r="L18956">
        <v>0</v>
      </c>
      <c r="M18956">
        <v>0</v>
      </c>
      <c r="N18956">
        <v>10088.66</v>
      </c>
      <c r="O18956">
        <v>1.4400374119999999</v>
      </c>
    </row>
    <row r="18957" spans="1:15" x14ac:dyDescent="0.35">
      <c r="A18957" s="1" t="s">
        <v>18</v>
      </c>
      <c r="B18957" s="1" t="s">
        <v>53</v>
      </c>
      <c r="C18957">
        <v>84899</v>
      </c>
      <c r="D18957">
        <v>2021</v>
      </c>
      <c r="E18957" s="1" t="s">
        <v>74</v>
      </c>
      <c r="F18957" s="2">
        <v>44346</v>
      </c>
      <c r="G18957">
        <v>7899.77</v>
      </c>
      <c r="H18957">
        <v>2214.5</v>
      </c>
      <c r="I18957">
        <v>21.96</v>
      </c>
      <c r="J18957">
        <v>48259.31</v>
      </c>
      <c r="K18957">
        <v>23797.15</v>
      </c>
      <c r="L18957">
        <v>657.83</v>
      </c>
      <c r="M18957">
        <v>0</v>
      </c>
      <c r="N18957">
        <v>32894.25</v>
      </c>
      <c r="O18957">
        <v>1.7592271669999999</v>
      </c>
    </row>
    <row r="18958" spans="1:15" x14ac:dyDescent="0.35">
      <c r="A18958" s="1" t="s">
        <v>18</v>
      </c>
      <c r="B18958" s="1" t="s">
        <v>54</v>
      </c>
      <c r="C18958">
        <v>72865</v>
      </c>
      <c r="D18958">
        <v>2021</v>
      </c>
      <c r="E18958" s="1" t="s">
        <v>74</v>
      </c>
      <c r="F18958" s="2">
        <v>44346</v>
      </c>
      <c r="G18958">
        <v>68.48</v>
      </c>
      <c r="H18958">
        <v>4908.8999999999996</v>
      </c>
      <c r="I18958">
        <v>0</v>
      </c>
      <c r="J18958">
        <v>32079.31</v>
      </c>
      <c r="K18958">
        <v>4434.68</v>
      </c>
      <c r="L18958">
        <v>0</v>
      </c>
      <c r="M18958">
        <v>0</v>
      </c>
      <c r="N18958">
        <v>5588.6</v>
      </c>
      <c r="O18958">
        <v>2.2714009060000002</v>
      </c>
    </row>
    <row r="18959" spans="1:15" x14ac:dyDescent="0.35">
      <c r="A18959" s="1" t="s">
        <v>18</v>
      </c>
      <c r="B18959" s="1" t="s">
        <v>84</v>
      </c>
      <c r="C18959">
        <v>9555</v>
      </c>
      <c r="D18959">
        <v>2021</v>
      </c>
      <c r="E18959" s="1" t="s">
        <v>74</v>
      </c>
      <c r="F18959" s="2">
        <v>44346</v>
      </c>
      <c r="G18959">
        <v>38.340000000000003</v>
      </c>
      <c r="H18959">
        <v>22.7</v>
      </c>
      <c r="I18959">
        <v>0</v>
      </c>
      <c r="J18959">
        <v>4468.1499999999996</v>
      </c>
      <c r="K18959">
        <v>4382.1400000000003</v>
      </c>
      <c r="L18959">
        <v>0</v>
      </c>
      <c r="M18959">
        <v>0</v>
      </c>
      <c r="N18959">
        <v>4405.76</v>
      </c>
      <c r="O18959">
        <v>2.1383973360000001</v>
      </c>
    </row>
    <row r="18960" spans="1:15" x14ac:dyDescent="0.35">
      <c r="A18960" s="1" t="s">
        <v>18</v>
      </c>
      <c r="B18960" s="1" t="s">
        <v>55</v>
      </c>
      <c r="C18960">
        <v>45595</v>
      </c>
      <c r="D18960">
        <v>2021</v>
      </c>
      <c r="E18960" s="1" t="s">
        <v>74</v>
      </c>
      <c r="F18960" s="2">
        <v>44346</v>
      </c>
      <c r="G18960">
        <v>420.29</v>
      </c>
      <c r="H18960">
        <v>2897.58</v>
      </c>
      <c r="I18960">
        <v>8.64</v>
      </c>
      <c r="J18960">
        <v>28081</v>
      </c>
      <c r="K18960">
        <v>22716.6</v>
      </c>
      <c r="L18960">
        <v>0</v>
      </c>
      <c r="M18960">
        <v>0</v>
      </c>
      <c r="N18960">
        <v>23746.65</v>
      </c>
      <c r="O18960">
        <v>1.623689926</v>
      </c>
    </row>
    <row r="18961" spans="1:15" x14ac:dyDescent="0.35">
      <c r="A18961" s="1" t="s">
        <v>18</v>
      </c>
      <c r="B18961" s="1" t="s">
        <v>56</v>
      </c>
      <c r="C18961">
        <v>35012</v>
      </c>
      <c r="D18961">
        <v>2021</v>
      </c>
      <c r="E18961" s="1" t="s">
        <v>74</v>
      </c>
      <c r="F18961" s="2">
        <v>44346</v>
      </c>
      <c r="G18961">
        <v>2.16</v>
      </c>
      <c r="H18961">
        <v>1205.3399999999999</v>
      </c>
      <c r="I18961">
        <v>2.16</v>
      </c>
      <c r="J18961">
        <v>32467.96</v>
      </c>
      <c r="K18961">
        <v>28986.55</v>
      </c>
      <c r="L18961">
        <v>0</v>
      </c>
      <c r="M18961">
        <v>0</v>
      </c>
      <c r="N18961">
        <v>29004.9</v>
      </c>
      <c r="O18961">
        <v>1.078344403</v>
      </c>
    </row>
    <row r="18962" spans="1:15" x14ac:dyDescent="0.35">
      <c r="A18962" s="1" t="s">
        <v>18</v>
      </c>
      <c r="B18962" s="1" t="s">
        <v>57</v>
      </c>
      <c r="C18962">
        <v>17601</v>
      </c>
      <c r="D18962">
        <v>2021</v>
      </c>
      <c r="E18962" s="1" t="s">
        <v>74</v>
      </c>
      <c r="F18962" s="2">
        <v>44346</v>
      </c>
      <c r="G18962">
        <v>23.18</v>
      </c>
      <c r="H18962">
        <v>1057.95</v>
      </c>
      <c r="I18962">
        <v>0</v>
      </c>
      <c r="J18962">
        <v>12990.4</v>
      </c>
      <c r="K18962">
        <v>9091.41</v>
      </c>
      <c r="L18962">
        <v>0</v>
      </c>
      <c r="M18962">
        <v>0</v>
      </c>
      <c r="N18962">
        <v>9091.41</v>
      </c>
      <c r="O18962">
        <v>1.354947393</v>
      </c>
    </row>
    <row r="18963" spans="1:15" x14ac:dyDescent="0.35">
      <c r="A18963" s="1" t="s">
        <v>18</v>
      </c>
      <c r="B18963" s="1" t="s">
        <v>58</v>
      </c>
      <c r="C18963">
        <v>45251</v>
      </c>
      <c r="D18963">
        <v>2021</v>
      </c>
      <c r="E18963" s="1" t="s">
        <v>74</v>
      </c>
      <c r="F18963" s="2">
        <v>44346</v>
      </c>
      <c r="G18963">
        <v>3970.14</v>
      </c>
      <c r="H18963">
        <v>3074.3</v>
      </c>
      <c r="I18963">
        <v>0</v>
      </c>
      <c r="J18963">
        <v>29006.49</v>
      </c>
      <c r="K18963">
        <v>16150.9</v>
      </c>
      <c r="L18963">
        <v>0</v>
      </c>
      <c r="M18963">
        <v>0</v>
      </c>
      <c r="N18963">
        <v>17764.419999999998</v>
      </c>
      <c r="O18963">
        <v>1.5600300570000001</v>
      </c>
    </row>
    <row r="18964" spans="1:15" x14ac:dyDescent="0.35">
      <c r="A18964" s="1" t="s">
        <v>18</v>
      </c>
      <c r="B18964" s="1" t="s">
        <v>59</v>
      </c>
      <c r="C18964">
        <v>67824</v>
      </c>
      <c r="D18964">
        <v>2021</v>
      </c>
      <c r="E18964" s="1" t="s">
        <v>74</v>
      </c>
      <c r="F18964" s="2">
        <v>44346</v>
      </c>
      <c r="G18964">
        <v>568.70000000000005</v>
      </c>
      <c r="H18964">
        <v>1061.43</v>
      </c>
      <c r="I18964">
        <v>0</v>
      </c>
      <c r="J18964">
        <v>33303.39</v>
      </c>
      <c r="K18964">
        <v>15023.32</v>
      </c>
      <c r="L18964">
        <v>0</v>
      </c>
      <c r="M18964">
        <v>0</v>
      </c>
      <c r="N18964">
        <v>17423.62</v>
      </c>
      <c r="O18964">
        <v>2.0365625839999999</v>
      </c>
    </row>
    <row r="18965" spans="1:15" x14ac:dyDescent="0.35">
      <c r="A18965" s="1" t="s">
        <v>18</v>
      </c>
      <c r="B18965" s="1" t="s">
        <v>60</v>
      </c>
      <c r="C18965">
        <v>133286</v>
      </c>
      <c r="D18965">
        <v>2021</v>
      </c>
      <c r="E18965" s="1" t="s">
        <v>74</v>
      </c>
      <c r="F18965" s="2">
        <v>44346</v>
      </c>
      <c r="G18965">
        <v>4647.3100000000004</v>
      </c>
      <c r="H18965">
        <v>4671.12</v>
      </c>
      <c r="I18965">
        <v>1.35</v>
      </c>
      <c r="J18965">
        <v>76834.64</v>
      </c>
      <c r="K18965">
        <v>38329.24</v>
      </c>
      <c r="L18965">
        <v>0</v>
      </c>
      <c r="M18965">
        <v>0</v>
      </c>
      <c r="N18965">
        <v>44597.79</v>
      </c>
      <c r="O18965">
        <v>1.7347070819999999</v>
      </c>
    </row>
    <row r="18966" spans="1:15" x14ac:dyDescent="0.35">
      <c r="A18966" s="1" t="s">
        <v>18</v>
      </c>
      <c r="B18966" s="1" t="s">
        <v>61</v>
      </c>
      <c r="C18966">
        <v>116694</v>
      </c>
      <c r="D18966">
        <v>2021</v>
      </c>
      <c r="E18966" s="1" t="s">
        <v>74</v>
      </c>
      <c r="F18966" s="2">
        <v>44346</v>
      </c>
      <c r="G18966">
        <v>1156.28</v>
      </c>
      <c r="H18966">
        <v>4043.75</v>
      </c>
      <c r="I18966">
        <v>1.1299999999999999</v>
      </c>
      <c r="J18966">
        <v>52177.59</v>
      </c>
      <c r="K18966">
        <v>11829.04</v>
      </c>
      <c r="L18966">
        <v>37.799999999999997</v>
      </c>
      <c r="M18966">
        <v>0</v>
      </c>
      <c r="N18966">
        <v>17735.080000000002</v>
      </c>
      <c r="O18966">
        <v>2.2364798920000002</v>
      </c>
    </row>
    <row r="18967" spans="1:15" x14ac:dyDescent="0.35">
      <c r="A18967" s="1" t="s">
        <v>18</v>
      </c>
      <c r="B18967" s="1" t="s">
        <v>62</v>
      </c>
      <c r="C18967">
        <v>47506</v>
      </c>
      <c r="D18967">
        <v>2021</v>
      </c>
      <c r="E18967" s="1" t="s">
        <v>74</v>
      </c>
      <c r="F18967" s="2">
        <v>44346</v>
      </c>
      <c r="G18967">
        <v>826.5</v>
      </c>
      <c r="H18967">
        <v>2475.81</v>
      </c>
      <c r="I18967">
        <v>12.34</v>
      </c>
      <c r="J18967">
        <v>27419.759999999998</v>
      </c>
      <c r="K18967">
        <v>19743.419999999998</v>
      </c>
      <c r="L18967">
        <v>18.54</v>
      </c>
      <c r="M18967">
        <v>0</v>
      </c>
      <c r="N18967">
        <v>19890.240000000002</v>
      </c>
      <c r="O18967">
        <v>1.732535833</v>
      </c>
    </row>
    <row r="18968" spans="1:15" x14ac:dyDescent="0.35">
      <c r="A18968" s="1" t="s">
        <v>18</v>
      </c>
      <c r="B18968" s="1" t="s">
        <v>63</v>
      </c>
      <c r="C18968">
        <v>218676</v>
      </c>
      <c r="D18968">
        <v>2021</v>
      </c>
      <c r="E18968" s="1" t="s">
        <v>74</v>
      </c>
      <c r="F18968" s="2">
        <v>44346</v>
      </c>
      <c r="G18968">
        <v>10466.32</v>
      </c>
      <c r="H18968">
        <v>1980.71</v>
      </c>
      <c r="I18968">
        <v>1.58</v>
      </c>
      <c r="J18968">
        <v>143251.54</v>
      </c>
      <c r="K18968">
        <v>94726.45</v>
      </c>
      <c r="L18968">
        <v>4252.7700000000004</v>
      </c>
      <c r="M18968">
        <v>9.4499999999999993</v>
      </c>
      <c r="N18968">
        <v>104904.36</v>
      </c>
      <c r="O18968">
        <v>1.526518934</v>
      </c>
    </row>
    <row r="18969" spans="1:15" x14ac:dyDescent="0.35">
      <c r="A18969" s="1" t="s">
        <v>18</v>
      </c>
      <c r="B18969" s="1" t="s">
        <v>64</v>
      </c>
      <c r="C18969">
        <v>398515</v>
      </c>
      <c r="D18969">
        <v>2021</v>
      </c>
      <c r="E18969" s="1" t="s">
        <v>74</v>
      </c>
      <c r="F18969" s="2">
        <v>44346</v>
      </c>
      <c r="G18969">
        <v>1909.02</v>
      </c>
      <c r="H18969">
        <v>7809.24</v>
      </c>
      <c r="I18969">
        <v>17.670000000000002</v>
      </c>
      <c r="J18969">
        <v>285455.78000000003</v>
      </c>
      <c r="K18969">
        <v>213400.7</v>
      </c>
      <c r="L18969">
        <v>25659.59</v>
      </c>
      <c r="M18969">
        <v>3.15</v>
      </c>
      <c r="N18969">
        <v>248284.25</v>
      </c>
      <c r="O18969">
        <v>1.3960658269999999</v>
      </c>
    </row>
    <row r="18970" spans="1:15" x14ac:dyDescent="0.35">
      <c r="A18970" s="1" t="s">
        <v>18</v>
      </c>
      <c r="B18970" s="1" t="s">
        <v>65</v>
      </c>
      <c r="C18970">
        <v>8794</v>
      </c>
      <c r="D18970">
        <v>2021</v>
      </c>
      <c r="E18970" s="1" t="s">
        <v>74</v>
      </c>
      <c r="F18970" s="2">
        <v>44346</v>
      </c>
      <c r="G18970">
        <v>179.88</v>
      </c>
      <c r="H18970">
        <v>578.98</v>
      </c>
      <c r="I18970">
        <v>1.73</v>
      </c>
      <c r="J18970">
        <v>3811.12</v>
      </c>
      <c r="K18970">
        <v>884.76</v>
      </c>
      <c r="L18970">
        <v>0</v>
      </c>
      <c r="M18970">
        <v>0</v>
      </c>
      <c r="N18970">
        <v>884.76</v>
      </c>
      <c r="O18970">
        <v>2.307404424</v>
      </c>
    </row>
    <row r="18971" spans="1:15" x14ac:dyDescent="0.35">
      <c r="A18971" s="1" t="s">
        <v>18</v>
      </c>
      <c r="B18971" s="1" t="s">
        <v>66</v>
      </c>
      <c r="C18971">
        <v>15383</v>
      </c>
      <c r="D18971">
        <v>2021</v>
      </c>
      <c r="E18971" s="1" t="s">
        <v>74</v>
      </c>
      <c r="F18971" s="2">
        <v>44346</v>
      </c>
      <c r="G18971">
        <v>1184.96</v>
      </c>
      <c r="H18971">
        <v>885.26</v>
      </c>
      <c r="I18971">
        <v>10.81</v>
      </c>
      <c r="J18971">
        <v>6762.37</v>
      </c>
      <c r="K18971">
        <v>2955.36</v>
      </c>
      <c r="L18971">
        <v>0</v>
      </c>
      <c r="M18971">
        <v>0</v>
      </c>
      <c r="N18971">
        <v>3160.11</v>
      </c>
      <c r="O18971">
        <v>2.2747980800000001</v>
      </c>
    </row>
    <row r="18972" spans="1:15" x14ac:dyDescent="0.35">
      <c r="A18972" s="1" t="s">
        <v>18</v>
      </c>
      <c r="B18972" s="1" t="s">
        <v>67</v>
      </c>
      <c r="C18972">
        <v>7356</v>
      </c>
      <c r="D18972">
        <v>2021</v>
      </c>
      <c r="E18972" s="1" t="s">
        <v>74</v>
      </c>
      <c r="F18972" s="2">
        <v>44346</v>
      </c>
      <c r="G18972">
        <v>329.07</v>
      </c>
      <c r="H18972">
        <v>96.7</v>
      </c>
      <c r="I18972">
        <v>0</v>
      </c>
      <c r="J18972">
        <v>4359.33</v>
      </c>
      <c r="K18972">
        <v>3804.9</v>
      </c>
      <c r="L18972">
        <v>4.28</v>
      </c>
      <c r="M18972">
        <v>3.15</v>
      </c>
      <c r="N18972">
        <v>3840.41</v>
      </c>
      <c r="O18972">
        <v>1.6874775129999999</v>
      </c>
    </row>
    <row r="18973" spans="1:15" x14ac:dyDescent="0.35">
      <c r="A18973" s="1" t="s">
        <v>18</v>
      </c>
      <c r="B18973" s="1" t="s">
        <v>68</v>
      </c>
      <c r="C18973">
        <v>40633</v>
      </c>
      <c r="D18973">
        <v>2021</v>
      </c>
      <c r="E18973" s="1" t="s">
        <v>74</v>
      </c>
      <c r="F18973" s="2">
        <v>44346</v>
      </c>
      <c r="G18973">
        <v>90.36</v>
      </c>
      <c r="H18973">
        <v>0</v>
      </c>
      <c r="I18973">
        <v>0</v>
      </c>
      <c r="J18973">
        <v>35914.32</v>
      </c>
      <c r="K18973">
        <v>34356.339999999997</v>
      </c>
      <c r="L18973">
        <v>587.71</v>
      </c>
      <c r="M18973">
        <v>0</v>
      </c>
      <c r="N18973">
        <v>35741</v>
      </c>
      <c r="O18973">
        <v>1.1313890339999999</v>
      </c>
    </row>
    <row r="18974" spans="1:15" x14ac:dyDescent="0.35">
      <c r="A18974" s="1" t="s">
        <v>18</v>
      </c>
      <c r="B18974" s="1" t="s">
        <v>85</v>
      </c>
      <c r="C18974">
        <v>7600</v>
      </c>
      <c r="D18974">
        <v>2021</v>
      </c>
      <c r="E18974" s="1" t="s">
        <v>74</v>
      </c>
      <c r="F18974" s="2">
        <v>44346</v>
      </c>
      <c r="G18974">
        <v>64.349999999999994</v>
      </c>
      <c r="H18974">
        <v>457.33</v>
      </c>
      <c r="I18974">
        <v>0</v>
      </c>
      <c r="J18974">
        <v>3889.7</v>
      </c>
      <c r="K18974">
        <v>1748.32</v>
      </c>
      <c r="L18974">
        <v>37.520000000000003</v>
      </c>
      <c r="M18974">
        <v>3.15</v>
      </c>
      <c r="N18974">
        <v>1788.98</v>
      </c>
      <c r="O18974">
        <v>1.9537684630000001</v>
      </c>
    </row>
    <row r="18975" spans="1:15" x14ac:dyDescent="0.35">
      <c r="A18975" s="1" t="s">
        <v>18</v>
      </c>
      <c r="B18975" s="1" t="s">
        <v>92</v>
      </c>
      <c r="C18975">
        <v>3122927</v>
      </c>
      <c r="D18975">
        <v>2021</v>
      </c>
      <c r="E18975" s="1" t="s">
        <v>74</v>
      </c>
      <c r="F18975" s="2">
        <v>44346</v>
      </c>
      <c r="G18975">
        <v>73916.69</v>
      </c>
      <c r="H18975">
        <v>112605.51</v>
      </c>
      <c r="I18975">
        <v>257.24</v>
      </c>
      <c r="J18975">
        <v>1879040.61</v>
      </c>
      <c r="K18975">
        <v>1112577.22</v>
      </c>
      <c r="L18975">
        <v>35862.660000000003</v>
      </c>
      <c r="M18975">
        <v>56.7</v>
      </c>
      <c r="N18975">
        <v>1245514.24</v>
      </c>
      <c r="O18975">
        <v>1.6619796010000001</v>
      </c>
    </row>
    <row r="18976" spans="1:15" x14ac:dyDescent="0.35">
      <c r="A18976" s="1" t="s">
        <v>18</v>
      </c>
      <c r="B18976" s="1" t="s">
        <v>69</v>
      </c>
      <c r="C18976">
        <v>554318</v>
      </c>
      <c r="D18976">
        <v>2021</v>
      </c>
      <c r="E18976" s="1" t="s">
        <v>74</v>
      </c>
      <c r="F18976" s="2">
        <v>44346</v>
      </c>
      <c r="G18976">
        <v>11467.12</v>
      </c>
      <c r="H18976">
        <v>20050.419999999998</v>
      </c>
      <c r="I18976">
        <v>9.94</v>
      </c>
      <c r="J18976">
        <v>290517.84000000003</v>
      </c>
      <c r="K18976">
        <v>92934.99</v>
      </c>
      <c r="L18976">
        <v>37.799999999999997</v>
      </c>
      <c r="M18976">
        <v>0</v>
      </c>
      <c r="N18976">
        <v>105386.9</v>
      </c>
      <c r="O18976">
        <v>1.9080355389999999</v>
      </c>
    </row>
    <row r="18977" spans="1:15" x14ac:dyDescent="0.35">
      <c r="A18977" s="1" t="s">
        <v>18</v>
      </c>
      <c r="B18977" s="1" t="s">
        <v>70</v>
      </c>
      <c r="C18977">
        <v>35762</v>
      </c>
      <c r="D18977">
        <v>2021</v>
      </c>
      <c r="E18977" s="1" t="s">
        <v>74</v>
      </c>
      <c r="F18977" s="2">
        <v>44346</v>
      </c>
      <c r="G18977">
        <v>647.62</v>
      </c>
      <c r="H18977">
        <v>388.28</v>
      </c>
      <c r="I18977">
        <v>4.45</v>
      </c>
      <c r="J18977">
        <v>26987.66</v>
      </c>
      <c r="K18977">
        <v>21538.65</v>
      </c>
      <c r="L18977">
        <v>0</v>
      </c>
      <c r="M18977">
        <v>0</v>
      </c>
      <c r="N18977">
        <v>21774.9</v>
      </c>
      <c r="O18977">
        <v>1.3251147480000001</v>
      </c>
    </row>
    <row r="18978" spans="1:15" x14ac:dyDescent="0.35">
      <c r="A18978" s="1" t="s">
        <v>18</v>
      </c>
      <c r="B18978" s="1" t="s">
        <v>86</v>
      </c>
      <c r="C18978">
        <v>3408</v>
      </c>
      <c r="D18978">
        <v>2021</v>
      </c>
      <c r="E18978" s="1" t="s">
        <v>74</v>
      </c>
      <c r="F18978" s="2">
        <v>44346</v>
      </c>
      <c r="G18978">
        <v>264.24</v>
      </c>
      <c r="H18978">
        <v>6.5</v>
      </c>
      <c r="I18978">
        <v>0</v>
      </c>
      <c r="J18978">
        <v>2050.7199999999998</v>
      </c>
      <c r="K18978">
        <v>526.58000000000004</v>
      </c>
      <c r="L18978">
        <v>0</v>
      </c>
      <c r="M18978">
        <v>0</v>
      </c>
      <c r="N18978">
        <v>630.53</v>
      </c>
      <c r="O18978">
        <v>1.6619616660000001</v>
      </c>
    </row>
    <row r="18979" spans="1:15" x14ac:dyDescent="0.35">
      <c r="A18979" s="1" t="s">
        <v>18</v>
      </c>
      <c r="B18979" s="1" t="s">
        <v>16</v>
      </c>
      <c r="C18979">
        <v>6264</v>
      </c>
      <c r="D18979">
        <v>2021</v>
      </c>
      <c r="E18979" s="1" t="s">
        <v>75</v>
      </c>
      <c r="F18979" s="2">
        <v>44353</v>
      </c>
      <c r="G18979">
        <v>41.24</v>
      </c>
      <c r="H18979">
        <v>410.4</v>
      </c>
      <c r="I18979">
        <v>22.4</v>
      </c>
      <c r="J18979">
        <v>3626.34</v>
      </c>
      <c r="K18979">
        <v>2833.4</v>
      </c>
      <c r="L18979">
        <v>0</v>
      </c>
      <c r="M18979">
        <v>0</v>
      </c>
      <c r="N18979">
        <v>2907.91</v>
      </c>
      <c r="O18979">
        <v>1.7272932700000001</v>
      </c>
    </row>
    <row r="18980" spans="1:15" x14ac:dyDescent="0.35">
      <c r="A18980" s="1" t="s">
        <v>18</v>
      </c>
      <c r="B18980" s="1" t="s">
        <v>19</v>
      </c>
      <c r="C18980">
        <v>50936</v>
      </c>
      <c r="D18980">
        <v>2021</v>
      </c>
      <c r="E18980" s="1" t="s">
        <v>75</v>
      </c>
      <c r="F18980" s="2">
        <v>44353</v>
      </c>
      <c r="G18980">
        <v>152.87</v>
      </c>
      <c r="H18980">
        <v>2696.71</v>
      </c>
      <c r="I18980">
        <v>0</v>
      </c>
      <c r="J18980">
        <v>28962.11</v>
      </c>
      <c r="K18980">
        <v>10444.67</v>
      </c>
      <c r="L18980">
        <v>0</v>
      </c>
      <c r="M18980">
        <v>0</v>
      </c>
      <c r="N18980">
        <v>11520.48</v>
      </c>
      <c r="O18980">
        <v>1.7587275149999999</v>
      </c>
    </row>
    <row r="18981" spans="1:15" x14ac:dyDescent="0.35">
      <c r="A18981" s="1" t="s">
        <v>18</v>
      </c>
      <c r="B18981" s="1" t="s">
        <v>20</v>
      </c>
      <c r="C18981">
        <v>125487</v>
      </c>
      <c r="D18981">
        <v>2021</v>
      </c>
      <c r="E18981" s="1" t="s">
        <v>75</v>
      </c>
      <c r="F18981" s="2">
        <v>44353</v>
      </c>
      <c r="G18981">
        <v>528.66999999999996</v>
      </c>
      <c r="H18981">
        <v>3519.12</v>
      </c>
      <c r="I18981">
        <v>5.77</v>
      </c>
      <c r="J18981">
        <v>102897.43</v>
      </c>
      <c r="K18981">
        <v>93884.81</v>
      </c>
      <c r="L18981">
        <v>214.2</v>
      </c>
      <c r="M18981">
        <v>0</v>
      </c>
      <c r="N18981">
        <v>96833.21</v>
      </c>
      <c r="O18981">
        <v>1.2195374489999999</v>
      </c>
    </row>
    <row r="18982" spans="1:15" x14ac:dyDescent="0.35">
      <c r="A18982" s="1" t="s">
        <v>18</v>
      </c>
      <c r="B18982" s="1" t="s">
        <v>82</v>
      </c>
      <c r="C18982">
        <v>13629</v>
      </c>
      <c r="D18982">
        <v>2021</v>
      </c>
      <c r="E18982" s="1" t="s">
        <v>75</v>
      </c>
      <c r="F18982" s="2">
        <v>44353</v>
      </c>
      <c r="G18982">
        <v>138.49</v>
      </c>
      <c r="H18982">
        <v>164.19</v>
      </c>
      <c r="I18982">
        <v>0</v>
      </c>
      <c r="J18982">
        <v>8940.17</v>
      </c>
      <c r="K18982">
        <v>5796.54</v>
      </c>
      <c r="L18982">
        <v>1615.49</v>
      </c>
      <c r="M18982">
        <v>3.15</v>
      </c>
      <c r="N18982">
        <v>8014.33</v>
      </c>
      <c r="O18982">
        <v>1.5244655330000001</v>
      </c>
    </row>
    <row r="18983" spans="1:15" x14ac:dyDescent="0.35">
      <c r="A18983" s="1" t="s">
        <v>18</v>
      </c>
      <c r="B18983" s="1" t="s">
        <v>21</v>
      </c>
      <c r="C18983">
        <v>11886</v>
      </c>
      <c r="D18983">
        <v>2021</v>
      </c>
      <c r="E18983" s="1" t="s">
        <v>75</v>
      </c>
      <c r="F18983" s="2">
        <v>44353</v>
      </c>
      <c r="G18983">
        <v>0</v>
      </c>
      <c r="H18983">
        <v>628.16</v>
      </c>
      <c r="I18983">
        <v>1.21</v>
      </c>
      <c r="J18983">
        <v>5499.29</v>
      </c>
      <c r="K18983">
        <v>1440.6</v>
      </c>
      <c r="L18983">
        <v>0</v>
      </c>
      <c r="M18983">
        <v>0</v>
      </c>
      <c r="N18983">
        <v>1440.6</v>
      </c>
      <c r="O18983">
        <v>2.1614030620000002</v>
      </c>
    </row>
    <row r="18984" spans="1:15" x14ac:dyDescent="0.35">
      <c r="A18984" s="1" t="s">
        <v>18</v>
      </c>
      <c r="B18984" s="1" t="s">
        <v>22</v>
      </c>
      <c r="C18984">
        <v>68564</v>
      </c>
      <c r="D18984">
        <v>2021</v>
      </c>
      <c r="E18984" s="1" t="s">
        <v>75</v>
      </c>
      <c r="F18984" s="2">
        <v>44353</v>
      </c>
      <c r="G18984">
        <v>132.06</v>
      </c>
      <c r="H18984">
        <v>1777.76</v>
      </c>
      <c r="I18984">
        <v>0</v>
      </c>
      <c r="J18984">
        <v>33903.08</v>
      </c>
      <c r="K18984">
        <v>30389.42</v>
      </c>
      <c r="L18984">
        <v>0</v>
      </c>
      <c r="M18984">
        <v>0</v>
      </c>
      <c r="N18984">
        <v>31157.66</v>
      </c>
      <c r="O18984">
        <v>2.0223639410000001</v>
      </c>
    </row>
    <row r="18985" spans="1:15" x14ac:dyDescent="0.35">
      <c r="A18985" s="1" t="s">
        <v>18</v>
      </c>
      <c r="B18985" s="1" t="s">
        <v>23</v>
      </c>
      <c r="C18985">
        <v>19763</v>
      </c>
      <c r="D18985">
        <v>2021</v>
      </c>
      <c r="E18985" s="1" t="s">
        <v>75</v>
      </c>
      <c r="F18985" s="2">
        <v>44353</v>
      </c>
      <c r="G18985">
        <v>1125.83</v>
      </c>
      <c r="H18985">
        <v>182.07</v>
      </c>
      <c r="I18985">
        <v>6.66</v>
      </c>
      <c r="J18985">
        <v>13494.56</v>
      </c>
      <c r="K18985">
        <v>12180</v>
      </c>
      <c r="L18985">
        <v>0</v>
      </c>
      <c r="M18985">
        <v>0</v>
      </c>
      <c r="N18985">
        <v>12180</v>
      </c>
      <c r="O18985">
        <v>1.464519232</v>
      </c>
    </row>
    <row r="18986" spans="1:15" x14ac:dyDescent="0.35">
      <c r="A18986" s="1" t="s">
        <v>18</v>
      </c>
      <c r="B18986" s="1" t="s">
        <v>24</v>
      </c>
      <c r="C18986">
        <v>632006</v>
      </c>
      <c r="D18986">
        <v>2021</v>
      </c>
      <c r="E18986" s="1" t="s">
        <v>75</v>
      </c>
      <c r="F18986" s="2">
        <v>44353</v>
      </c>
      <c r="G18986">
        <v>14609.72</v>
      </c>
      <c r="H18986">
        <v>17202.650000000001</v>
      </c>
      <c r="I18986">
        <v>15.53</v>
      </c>
      <c r="J18986">
        <v>337376.96</v>
      </c>
      <c r="K18986">
        <v>145659.34</v>
      </c>
      <c r="L18986">
        <v>2213.4</v>
      </c>
      <c r="M18986">
        <v>0</v>
      </c>
      <c r="N18986">
        <v>178331.03</v>
      </c>
      <c r="O18986">
        <v>1.8732931850000001</v>
      </c>
    </row>
    <row r="18987" spans="1:15" x14ac:dyDescent="0.35">
      <c r="A18987" s="1" t="s">
        <v>18</v>
      </c>
      <c r="B18987" s="1" t="s">
        <v>25</v>
      </c>
      <c r="C18987">
        <v>35311</v>
      </c>
      <c r="D18987">
        <v>2021</v>
      </c>
      <c r="E18987" s="1" t="s">
        <v>75</v>
      </c>
      <c r="F18987" s="2">
        <v>44353</v>
      </c>
      <c r="G18987">
        <v>50.67</v>
      </c>
      <c r="H18987">
        <v>2948.83</v>
      </c>
      <c r="I18987">
        <v>13.55</v>
      </c>
      <c r="J18987">
        <v>21402.639999999999</v>
      </c>
      <c r="K18987">
        <v>16083.34</v>
      </c>
      <c r="L18987">
        <v>0</v>
      </c>
      <c r="M18987">
        <v>0</v>
      </c>
      <c r="N18987">
        <v>17056.29</v>
      </c>
      <c r="O18987">
        <v>1.649832349</v>
      </c>
    </row>
    <row r="18988" spans="1:15" x14ac:dyDescent="0.35">
      <c r="A18988" s="1" t="s">
        <v>18</v>
      </c>
      <c r="B18988" s="1" t="s">
        <v>26</v>
      </c>
      <c r="C18988">
        <v>80164</v>
      </c>
      <c r="D18988">
        <v>2021</v>
      </c>
      <c r="E18988" s="1" t="s">
        <v>75</v>
      </c>
      <c r="F18988" s="2">
        <v>44353</v>
      </c>
      <c r="G18988">
        <v>500.86</v>
      </c>
      <c r="H18988">
        <v>2809.59</v>
      </c>
      <c r="I18988">
        <v>0</v>
      </c>
      <c r="J18988">
        <v>43236.639999999999</v>
      </c>
      <c r="K18988">
        <v>12739.55</v>
      </c>
      <c r="L18988">
        <v>575.4</v>
      </c>
      <c r="M18988">
        <v>15.75</v>
      </c>
      <c r="N18988">
        <v>16474.400000000001</v>
      </c>
      <c r="O18988">
        <v>1.8540711990000001</v>
      </c>
    </row>
    <row r="18989" spans="1:15" x14ac:dyDescent="0.35">
      <c r="A18989" s="1" t="s">
        <v>18</v>
      </c>
      <c r="B18989" s="1" t="s">
        <v>27</v>
      </c>
      <c r="C18989">
        <v>27745</v>
      </c>
      <c r="D18989">
        <v>2021</v>
      </c>
      <c r="E18989" s="1" t="s">
        <v>75</v>
      </c>
      <c r="F18989" s="2">
        <v>44353</v>
      </c>
      <c r="G18989">
        <v>464.58</v>
      </c>
      <c r="H18989">
        <v>1786.14</v>
      </c>
      <c r="I18989">
        <v>0</v>
      </c>
      <c r="J18989">
        <v>12654.21</v>
      </c>
      <c r="K18989">
        <v>1922.86</v>
      </c>
      <c r="L18989">
        <v>662.52</v>
      </c>
      <c r="M18989">
        <v>12.6</v>
      </c>
      <c r="N18989">
        <v>2597.9699999999998</v>
      </c>
      <c r="O18989">
        <v>2.1925131979999999</v>
      </c>
    </row>
    <row r="18990" spans="1:15" x14ac:dyDescent="0.35">
      <c r="A18990" s="1" t="s">
        <v>18</v>
      </c>
      <c r="B18990" s="1" t="s">
        <v>28</v>
      </c>
      <c r="C18990">
        <v>19782</v>
      </c>
      <c r="D18990">
        <v>2021</v>
      </c>
      <c r="E18990" s="1" t="s">
        <v>75</v>
      </c>
      <c r="F18990" s="2">
        <v>44353</v>
      </c>
      <c r="G18990">
        <v>687.47</v>
      </c>
      <c r="H18990">
        <v>993.46</v>
      </c>
      <c r="I18990">
        <v>0</v>
      </c>
      <c r="J18990">
        <v>9937.2000000000007</v>
      </c>
      <c r="K18990">
        <v>2861.11</v>
      </c>
      <c r="L18990">
        <v>322.25</v>
      </c>
      <c r="M18990">
        <v>0</v>
      </c>
      <c r="N18990">
        <v>3271.56</v>
      </c>
      <c r="O18990">
        <v>1.9906588810000001</v>
      </c>
    </row>
    <row r="18991" spans="1:15" x14ac:dyDescent="0.35">
      <c r="A18991" s="1" t="s">
        <v>18</v>
      </c>
      <c r="B18991" s="1" t="s">
        <v>29</v>
      </c>
      <c r="C18991">
        <v>72309</v>
      </c>
      <c r="D18991">
        <v>2021</v>
      </c>
      <c r="E18991" s="1" t="s">
        <v>75</v>
      </c>
      <c r="F18991" s="2">
        <v>44353</v>
      </c>
      <c r="G18991">
        <v>2545.9299999999998</v>
      </c>
      <c r="H18991">
        <v>216.83</v>
      </c>
      <c r="I18991">
        <v>0</v>
      </c>
      <c r="J18991">
        <v>47872.71</v>
      </c>
      <c r="K18991">
        <v>30545.73</v>
      </c>
      <c r="L18991">
        <v>0</v>
      </c>
      <c r="M18991">
        <v>6.3</v>
      </c>
      <c r="N18991">
        <v>33752.43</v>
      </c>
      <c r="O18991">
        <v>1.5104447729999999</v>
      </c>
    </row>
    <row r="18992" spans="1:15" x14ac:dyDescent="0.35">
      <c r="A18992" s="1" t="s">
        <v>18</v>
      </c>
      <c r="B18992" s="1" t="s">
        <v>30</v>
      </c>
      <c r="C18992">
        <v>74486</v>
      </c>
      <c r="D18992">
        <v>2021</v>
      </c>
      <c r="E18992" s="1" t="s">
        <v>75</v>
      </c>
      <c r="F18992" s="2">
        <v>44353</v>
      </c>
      <c r="G18992">
        <v>1546.25</v>
      </c>
      <c r="H18992">
        <v>2401.5</v>
      </c>
      <c r="I18992">
        <v>0</v>
      </c>
      <c r="J18992">
        <v>42430.48</v>
      </c>
      <c r="K18992">
        <v>11258.1</v>
      </c>
      <c r="L18992">
        <v>0</v>
      </c>
      <c r="M18992">
        <v>0</v>
      </c>
      <c r="N18992">
        <v>14011.2</v>
      </c>
      <c r="O18992">
        <v>1.755482499</v>
      </c>
    </row>
    <row r="18993" spans="1:15" x14ac:dyDescent="0.35">
      <c r="A18993" s="1" t="s">
        <v>18</v>
      </c>
      <c r="B18993" s="1" t="s">
        <v>31</v>
      </c>
      <c r="C18993">
        <v>31857</v>
      </c>
      <c r="D18993">
        <v>2021</v>
      </c>
      <c r="E18993" s="1" t="s">
        <v>75</v>
      </c>
      <c r="F18993" s="2">
        <v>44353</v>
      </c>
      <c r="G18993">
        <v>228.39</v>
      </c>
      <c r="H18993">
        <v>1677.53</v>
      </c>
      <c r="I18993">
        <v>0</v>
      </c>
      <c r="J18993">
        <v>20739.259999999998</v>
      </c>
      <c r="K18993">
        <v>11902.71</v>
      </c>
      <c r="L18993">
        <v>0</v>
      </c>
      <c r="M18993">
        <v>0</v>
      </c>
      <c r="N18993">
        <v>12088.56</v>
      </c>
      <c r="O18993">
        <v>1.53605562</v>
      </c>
    </row>
    <row r="18994" spans="1:15" x14ac:dyDescent="0.35">
      <c r="A18994" s="1" t="s">
        <v>18</v>
      </c>
      <c r="B18994" s="1" t="s">
        <v>32</v>
      </c>
      <c r="C18994">
        <v>13324</v>
      </c>
      <c r="D18994">
        <v>2021</v>
      </c>
      <c r="E18994" s="1" t="s">
        <v>75</v>
      </c>
      <c r="F18994" s="2">
        <v>44353</v>
      </c>
      <c r="G18994">
        <v>50.01</v>
      </c>
      <c r="H18994">
        <v>1673.76</v>
      </c>
      <c r="I18994">
        <v>0</v>
      </c>
      <c r="J18994">
        <v>12656.51</v>
      </c>
      <c r="K18994">
        <v>10824.6</v>
      </c>
      <c r="L18994">
        <v>0</v>
      </c>
      <c r="M18994">
        <v>3.15</v>
      </c>
      <c r="N18994">
        <v>10932.74</v>
      </c>
      <c r="O18994">
        <v>1.0527639360000001</v>
      </c>
    </row>
    <row r="18995" spans="1:15" x14ac:dyDescent="0.35">
      <c r="A18995" s="1" t="s">
        <v>18</v>
      </c>
      <c r="B18995" s="1" t="s">
        <v>33</v>
      </c>
      <c r="C18995">
        <v>289602</v>
      </c>
      <c r="D18995">
        <v>2021</v>
      </c>
      <c r="E18995" s="1" t="s">
        <v>75</v>
      </c>
      <c r="F18995" s="2">
        <v>44353</v>
      </c>
      <c r="G18995">
        <v>5166.55</v>
      </c>
      <c r="H18995">
        <v>14562.69</v>
      </c>
      <c r="I18995">
        <v>6.82</v>
      </c>
      <c r="J18995">
        <v>168223.74</v>
      </c>
      <c r="K18995">
        <v>77866.78</v>
      </c>
      <c r="L18995">
        <v>3270.82</v>
      </c>
      <c r="M18995">
        <v>56.7</v>
      </c>
      <c r="N18995">
        <v>86446.15</v>
      </c>
      <c r="O18995">
        <v>1.7215303449999999</v>
      </c>
    </row>
    <row r="18996" spans="1:15" x14ac:dyDescent="0.35">
      <c r="A18996" s="1" t="s">
        <v>18</v>
      </c>
      <c r="B18996" s="1" t="s">
        <v>34</v>
      </c>
      <c r="C18996">
        <v>27598</v>
      </c>
      <c r="D18996">
        <v>2021</v>
      </c>
      <c r="E18996" s="1" t="s">
        <v>75</v>
      </c>
      <c r="F18996" s="2">
        <v>44353</v>
      </c>
      <c r="G18996">
        <v>125.93</v>
      </c>
      <c r="H18996">
        <v>555.98</v>
      </c>
      <c r="I18996">
        <v>0</v>
      </c>
      <c r="J18996">
        <v>22143.64</v>
      </c>
      <c r="K18996">
        <v>21118.7</v>
      </c>
      <c r="L18996">
        <v>0</v>
      </c>
      <c r="M18996">
        <v>0</v>
      </c>
      <c r="N18996">
        <v>21446.03</v>
      </c>
      <c r="O18996">
        <v>1.246336208</v>
      </c>
    </row>
    <row r="18997" spans="1:15" x14ac:dyDescent="0.35">
      <c r="A18997" s="1" t="s">
        <v>18</v>
      </c>
      <c r="B18997" s="1" t="s">
        <v>35</v>
      </c>
      <c r="C18997">
        <v>38277</v>
      </c>
      <c r="D18997">
        <v>2021</v>
      </c>
      <c r="E18997" s="1" t="s">
        <v>75</v>
      </c>
      <c r="F18997" s="2">
        <v>44353</v>
      </c>
      <c r="G18997">
        <v>271.66000000000003</v>
      </c>
      <c r="H18997">
        <v>6614.63</v>
      </c>
      <c r="I18997">
        <v>0</v>
      </c>
      <c r="J18997">
        <v>17690.080000000002</v>
      </c>
      <c r="K18997">
        <v>9805.73</v>
      </c>
      <c r="L18997">
        <v>0</v>
      </c>
      <c r="M18997">
        <v>0</v>
      </c>
      <c r="N18997">
        <v>10668.74</v>
      </c>
      <c r="O18997">
        <v>2.1637528380000002</v>
      </c>
    </row>
    <row r="18998" spans="1:15" x14ac:dyDescent="0.35">
      <c r="A18998" s="1" t="s">
        <v>18</v>
      </c>
      <c r="B18998" s="1" t="s">
        <v>36</v>
      </c>
      <c r="C18998">
        <v>26329</v>
      </c>
      <c r="D18998">
        <v>2021</v>
      </c>
      <c r="E18998" s="1" t="s">
        <v>75</v>
      </c>
      <c r="F18998" s="2">
        <v>44353</v>
      </c>
      <c r="G18998">
        <v>3265.86</v>
      </c>
      <c r="H18998">
        <v>2.08</v>
      </c>
      <c r="I18998">
        <v>0</v>
      </c>
      <c r="J18998">
        <v>14550.46</v>
      </c>
      <c r="K18998">
        <v>3250.41</v>
      </c>
      <c r="L18998">
        <v>0</v>
      </c>
      <c r="M18998">
        <v>0</v>
      </c>
      <c r="N18998">
        <v>3918.21</v>
      </c>
      <c r="O18998">
        <v>1.8094910559999999</v>
      </c>
    </row>
    <row r="18999" spans="1:15" x14ac:dyDescent="0.35">
      <c r="A18999" s="1" t="s">
        <v>18</v>
      </c>
      <c r="B18999" s="1" t="s">
        <v>37</v>
      </c>
      <c r="C18999">
        <v>14721</v>
      </c>
      <c r="D18999">
        <v>2021</v>
      </c>
      <c r="E18999" s="1" t="s">
        <v>75</v>
      </c>
      <c r="F18999" s="2">
        <v>44353</v>
      </c>
      <c r="G18999">
        <v>123.53</v>
      </c>
      <c r="H18999">
        <v>591.9</v>
      </c>
      <c r="I18999">
        <v>0</v>
      </c>
      <c r="J18999">
        <v>8215.9500000000007</v>
      </c>
      <c r="K18999">
        <v>2968.93</v>
      </c>
      <c r="L18999">
        <v>1157.28</v>
      </c>
      <c r="M18999">
        <v>0</v>
      </c>
      <c r="N18999">
        <v>4721.5600000000004</v>
      </c>
      <c r="O18999">
        <v>1.7918095949999999</v>
      </c>
    </row>
    <row r="19000" spans="1:15" x14ac:dyDescent="0.35">
      <c r="A19000" s="1" t="s">
        <v>18</v>
      </c>
      <c r="B19000" s="1" t="s">
        <v>38</v>
      </c>
      <c r="C19000">
        <v>19991</v>
      </c>
      <c r="D19000">
        <v>2021</v>
      </c>
      <c r="E19000" s="1" t="s">
        <v>75</v>
      </c>
      <c r="F19000" s="2">
        <v>44353</v>
      </c>
      <c r="G19000">
        <v>53.82</v>
      </c>
      <c r="H19000">
        <v>177.96</v>
      </c>
      <c r="I19000">
        <v>0</v>
      </c>
      <c r="J19000">
        <v>13601.19</v>
      </c>
      <c r="K19000">
        <v>11187.02</v>
      </c>
      <c r="L19000">
        <v>1602.15</v>
      </c>
      <c r="M19000">
        <v>0</v>
      </c>
      <c r="N19000">
        <v>13255.37</v>
      </c>
      <c r="O19000">
        <v>1.4698182129999999</v>
      </c>
    </row>
    <row r="19001" spans="1:15" x14ac:dyDescent="0.35">
      <c r="A19001" s="1" t="s">
        <v>18</v>
      </c>
      <c r="B19001" s="1" t="s">
        <v>39</v>
      </c>
      <c r="C19001">
        <v>30170</v>
      </c>
      <c r="D19001">
        <v>2021</v>
      </c>
      <c r="E19001" s="1" t="s">
        <v>75</v>
      </c>
      <c r="F19001" s="2">
        <v>44353</v>
      </c>
      <c r="G19001">
        <v>675.87</v>
      </c>
      <c r="H19001">
        <v>456.33</v>
      </c>
      <c r="I19001">
        <v>0</v>
      </c>
      <c r="J19001">
        <v>17256.14</v>
      </c>
      <c r="K19001">
        <v>6981.19</v>
      </c>
      <c r="L19001">
        <v>0</v>
      </c>
      <c r="M19001">
        <v>3.15</v>
      </c>
      <c r="N19001">
        <v>7384.39</v>
      </c>
      <c r="O19001">
        <v>1.748355366</v>
      </c>
    </row>
    <row r="19002" spans="1:15" x14ac:dyDescent="0.35">
      <c r="A19002" s="1" t="s">
        <v>18</v>
      </c>
      <c r="B19002" s="1" t="s">
        <v>40</v>
      </c>
      <c r="C19002">
        <v>267120</v>
      </c>
      <c r="D19002">
        <v>2021</v>
      </c>
      <c r="E19002" s="1" t="s">
        <v>75</v>
      </c>
      <c r="F19002" s="2">
        <v>44353</v>
      </c>
      <c r="G19002">
        <v>3663.83</v>
      </c>
      <c r="H19002">
        <v>2221.1999999999998</v>
      </c>
      <c r="I19002">
        <v>2.82</v>
      </c>
      <c r="J19002">
        <v>149007.35</v>
      </c>
      <c r="K19002">
        <v>58757.65</v>
      </c>
      <c r="L19002">
        <v>2213.4</v>
      </c>
      <c r="M19002">
        <v>0</v>
      </c>
      <c r="N19002">
        <v>71712.55</v>
      </c>
      <c r="O19002">
        <v>1.7926628819999999</v>
      </c>
    </row>
    <row r="19003" spans="1:15" x14ac:dyDescent="0.35">
      <c r="A19003" s="1" t="s">
        <v>18</v>
      </c>
      <c r="B19003" s="1" t="s">
        <v>41</v>
      </c>
      <c r="C19003">
        <v>12758</v>
      </c>
      <c r="D19003">
        <v>2021</v>
      </c>
      <c r="E19003" s="1" t="s">
        <v>75</v>
      </c>
      <c r="F19003" s="2">
        <v>44353</v>
      </c>
      <c r="G19003">
        <v>9.4499999999999993</v>
      </c>
      <c r="H19003">
        <v>714.28</v>
      </c>
      <c r="I19003">
        <v>0</v>
      </c>
      <c r="J19003">
        <v>5730.77</v>
      </c>
      <c r="K19003">
        <v>1229.8399999999999</v>
      </c>
      <c r="L19003">
        <v>177.12</v>
      </c>
      <c r="M19003">
        <v>0</v>
      </c>
      <c r="N19003">
        <v>1406.96</v>
      </c>
      <c r="O19003">
        <v>2.2262397549999999</v>
      </c>
    </row>
    <row r="19004" spans="1:15" x14ac:dyDescent="0.35">
      <c r="A19004" s="1" t="s">
        <v>18</v>
      </c>
      <c r="B19004" s="1" t="s">
        <v>42</v>
      </c>
      <c r="C19004">
        <v>69451</v>
      </c>
      <c r="D19004">
        <v>2021</v>
      </c>
      <c r="E19004" s="1" t="s">
        <v>75</v>
      </c>
      <c r="F19004" s="2">
        <v>44353</v>
      </c>
      <c r="G19004">
        <v>205.51</v>
      </c>
      <c r="H19004">
        <v>0</v>
      </c>
      <c r="I19004">
        <v>0</v>
      </c>
      <c r="J19004">
        <v>52381.21</v>
      </c>
      <c r="K19004">
        <v>46747.64</v>
      </c>
      <c r="L19004">
        <v>1868.86</v>
      </c>
      <c r="M19004">
        <v>0</v>
      </c>
      <c r="N19004">
        <v>51473.55</v>
      </c>
      <c r="O19004">
        <v>1.3258792129999999</v>
      </c>
    </row>
    <row r="19005" spans="1:15" x14ac:dyDescent="0.35">
      <c r="A19005" s="1" t="s">
        <v>18</v>
      </c>
      <c r="B19005" s="1" t="s">
        <v>43</v>
      </c>
      <c r="C19005">
        <v>450769</v>
      </c>
      <c r="D19005">
        <v>2021</v>
      </c>
      <c r="E19005" s="1" t="s">
        <v>75</v>
      </c>
      <c r="F19005" s="2">
        <v>44353</v>
      </c>
      <c r="G19005">
        <v>1818.23</v>
      </c>
      <c r="H19005">
        <v>20809.169999999998</v>
      </c>
      <c r="I19005">
        <v>53.43</v>
      </c>
      <c r="J19005">
        <v>316494.02</v>
      </c>
      <c r="K19005">
        <v>254090.1</v>
      </c>
      <c r="L19005">
        <v>682.36</v>
      </c>
      <c r="M19005">
        <v>9.4499999999999993</v>
      </c>
      <c r="N19005">
        <v>260959.27</v>
      </c>
      <c r="O19005">
        <v>1.424257391</v>
      </c>
    </row>
    <row r="19006" spans="1:15" x14ac:dyDescent="0.35">
      <c r="A19006" s="1" t="s">
        <v>18</v>
      </c>
      <c r="B19006" s="1" t="s">
        <v>44</v>
      </c>
      <c r="C19006">
        <v>28313</v>
      </c>
      <c r="D19006">
        <v>2021</v>
      </c>
      <c r="E19006" s="1" t="s">
        <v>75</v>
      </c>
      <c r="F19006" s="2">
        <v>44353</v>
      </c>
      <c r="G19006">
        <v>54.81</v>
      </c>
      <c r="H19006">
        <v>1292.95</v>
      </c>
      <c r="I19006">
        <v>0</v>
      </c>
      <c r="J19006">
        <v>14533.83</v>
      </c>
      <c r="K19006">
        <v>7267.25</v>
      </c>
      <c r="L19006">
        <v>0</v>
      </c>
      <c r="M19006">
        <v>3.15</v>
      </c>
      <c r="N19006">
        <v>7529.62</v>
      </c>
      <c r="O19006">
        <v>1.9480483820000001</v>
      </c>
    </row>
    <row r="19007" spans="1:15" x14ac:dyDescent="0.35">
      <c r="A19007" s="1" t="s">
        <v>18</v>
      </c>
      <c r="B19007" s="1" t="s">
        <v>46</v>
      </c>
      <c r="C19007">
        <v>207898</v>
      </c>
      <c r="D19007">
        <v>2021</v>
      </c>
      <c r="E19007" s="1" t="s">
        <v>75</v>
      </c>
      <c r="F19007" s="2">
        <v>44353</v>
      </c>
      <c r="G19007">
        <v>9482.69</v>
      </c>
      <c r="H19007">
        <v>8642.75</v>
      </c>
      <c r="I19007">
        <v>73.88</v>
      </c>
      <c r="J19007">
        <v>112585.73</v>
      </c>
      <c r="K19007">
        <v>68973.11</v>
      </c>
      <c r="L19007">
        <v>0</v>
      </c>
      <c r="M19007">
        <v>0</v>
      </c>
      <c r="N19007">
        <v>87970.37</v>
      </c>
      <c r="O19007">
        <v>1.846574959</v>
      </c>
    </row>
    <row r="19008" spans="1:15" x14ac:dyDescent="0.35">
      <c r="A19008" s="1" t="s">
        <v>18</v>
      </c>
      <c r="B19008" s="1" t="s">
        <v>45</v>
      </c>
      <c r="C19008">
        <v>18883</v>
      </c>
      <c r="D19008">
        <v>2021</v>
      </c>
      <c r="E19008" s="1" t="s">
        <v>75</v>
      </c>
      <c r="F19008" s="2">
        <v>44353</v>
      </c>
      <c r="G19008">
        <v>75.55</v>
      </c>
      <c r="H19008">
        <v>30.65</v>
      </c>
      <c r="I19008">
        <v>0</v>
      </c>
      <c r="J19008">
        <v>16723.650000000001</v>
      </c>
      <c r="K19008">
        <v>10614.05</v>
      </c>
      <c r="L19008">
        <v>5159.26</v>
      </c>
      <c r="M19008">
        <v>0</v>
      </c>
      <c r="N19008">
        <v>16343.46</v>
      </c>
      <c r="O19008">
        <v>1.1291153249999999</v>
      </c>
    </row>
    <row r="19009" spans="1:15" x14ac:dyDescent="0.35">
      <c r="A19009" s="1" t="s">
        <v>18</v>
      </c>
      <c r="B19009" s="1" t="s">
        <v>47</v>
      </c>
      <c r="C19009">
        <v>527382</v>
      </c>
      <c r="D19009">
        <v>2021</v>
      </c>
      <c r="E19009" s="1" t="s">
        <v>75</v>
      </c>
      <c r="F19009" s="2">
        <v>44353</v>
      </c>
      <c r="G19009">
        <v>15796.79</v>
      </c>
      <c r="H19009">
        <v>23192.33</v>
      </c>
      <c r="I19009">
        <v>110.24</v>
      </c>
      <c r="J19009">
        <v>291990.2</v>
      </c>
      <c r="K19009">
        <v>210652.4</v>
      </c>
      <c r="L19009">
        <v>0</v>
      </c>
      <c r="M19009">
        <v>0</v>
      </c>
      <c r="N19009">
        <v>236993.63</v>
      </c>
      <c r="O19009">
        <v>1.8061632780000001</v>
      </c>
    </row>
    <row r="19010" spans="1:15" x14ac:dyDescent="0.35">
      <c r="A19010" s="1" t="s">
        <v>18</v>
      </c>
      <c r="B19010" s="1" t="s">
        <v>48</v>
      </c>
      <c r="C19010">
        <v>34372</v>
      </c>
      <c r="D19010">
        <v>2021</v>
      </c>
      <c r="E19010" s="1" t="s">
        <v>75</v>
      </c>
      <c r="F19010" s="2">
        <v>44353</v>
      </c>
      <c r="G19010">
        <v>72.33</v>
      </c>
      <c r="H19010">
        <v>526.46</v>
      </c>
      <c r="I19010">
        <v>0</v>
      </c>
      <c r="J19010">
        <v>16352.65</v>
      </c>
      <c r="K19010">
        <v>13618.93</v>
      </c>
      <c r="L19010">
        <v>0</v>
      </c>
      <c r="M19010">
        <v>0</v>
      </c>
      <c r="N19010">
        <v>13736.93</v>
      </c>
      <c r="O19010">
        <v>2.1019069190000002</v>
      </c>
    </row>
    <row r="19011" spans="1:15" x14ac:dyDescent="0.35">
      <c r="A19011" s="1" t="s">
        <v>18</v>
      </c>
      <c r="B19011" s="1" t="s">
        <v>49</v>
      </c>
      <c r="C19011">
        <v>42340</v>
      </c>
      <c r="D19011">
        <v>2021</v>
      </c>
      <c r="E19011" s="1" t="s">
        <v>75</v>
      </c>
      <c r="F19011" s="2">
        <v>44353</v>
      </c>
      <c r="G19011">
        <v>104.37</v>
      </c>
      <c r="H19011">
        <v>0</v>
      </c>
      <c r="I19011">
        <v>0</v>
      </c>
      <c r="J19011">
        <v>31828.91</v>
      </c>
      <c r="K19011">
        <v>28975.45</v>
      </c>
      <c r="L19011">
        <v>456.94</v>
      </c>
      <c r="M19011">
        <v>0</v>
      </c>
      <c r="N19011">
        <v>31627.94</v>
      </c>
      <c r="O19011">
        <v>1.33022511</v>
      </c>
    </row>
    <row r="19012" spans="1:15" x14ac:dyDescent="0.35">
      <c r="A19012" s="1" t="s">
        <v>18</v>
      </c>
      <c r="B19012" s="1" t="s">
        <v>83</v>
      </c>
      <c r="C19012">
        <v>6158</v>
      </c>
      <c r="D19012">
        <v>2021</v>
      </c>
      <c r="E19012" s="1" t="s">
        <v>75</v>
      </c>
      <c r="F19012" s="2">
        <v>44353</v>
      </c>
      <c r="G19012">
        <v>16.170000000000002</v>
      </c>
      <c r="H19012">
        <v>460.08</v>
      </c>
      <c r="I19012">
        <v>0</v>
      </c>
      <c r="J19012">
        <v>3248.41</v>
      </c>
      <c r="K19012">
        <v>1867.25</v>
      </c>
      <c r="L19012">
        <v>0</v>
      </c>
      <c r="M19012">
        <v>0</v>
      </c>
      <c r="N19012">
        <v>1892.45</v>
      </c>
      <c r="O19012">
        <v>1.895662645</v>
      </c>
    </row>
    <row r="19013" spans="1:15" x14ac:dyDescent="0.35">
      <c r="A19013" s="1" t="s">
        <v>18</v>
      </c>
      <c r="B19013" s="1" t="s">
        <v>50</v>
      </c>
      <c r="C19013">
        <v>48431</v>
      </c>
      <c r="D19013">
        <v>2021</v>
      </c>
      <c r="E19013" s="1" t="s">
        <v>75</v>
      </c>
      <c r="F19013" s="2">
        <v>44353</v>
      </c>
      <c r="G19013">
        <v>901.09</v>
      </c>
      <c r="H19013">
        <v>1844.39</v>
      </c>
      <c r="I19013">
        <v>0</v>
      </c>
      <c r="J19013">
        <v>27067.25</v>
      </c>
      <c r="K19013">
        <v>16249.44</v>
      </c>
      <c r="L19013">
        <v>0</v>
      </c>
      <c r="M19013">
        <v>0</v>
      </c>
      <c r="N19013">
        <v>20361.88</v>
      </c>
      <c r="O19013">
        <v>1.7892766630000001</v>
      </c>
    </row>
    <row r="19014" spans="1:15" x14ac:dyDescent="0.35">
      <c r="A19014" s="1" t="s">
        <v>18</v>
      </c>
      <c r="B19014" s="1" t="s">
        <v>51</v>
      </c>
      <c r="C19014">
        <v>49888</v>
      </c>
      <c r="D19014">
        <v>2021</v>
      </c>
      <c r="E19014" s="1" t="s">
        <v>75</v>
      </c>
      <c r="F19014" s="2">
        <v>44353</v>
      </c>
      <c r="G19014">
        <v>1644.56</v>
      </c>
      <c r="H19014">
        <v>886.3</v>
      </c>
      <c r="I19014">
        <v>0</v>
      </c>
      <c r="J19014">
        <v>31132.65</v>
      </c>
      <c r="K19014">
        <v>15071.44</v>
      </c>
      <c r="L19014">
        <v>0</v>
      </c>
      <c r="M19014">
        <v>6.3</v>
      </c>
      <c r="N19014">
        <v>16040.79</v>
      </c>
      <c r="O19014">
        <v>1.602439551</v>
      </c>
    </row>
    <row r="19015" spans="1:15" x14ac:dyDescent="0.35">
      <c r="A19015" s="1" t="s">
        <v>18</v>
      </c>
      <c r="B19015" s="1" t="s">
        <v>52</v>
      </c>
      <c r="C19015">
        <v>17668</v>
      </c>
      <c r="D19015">
        <v>2021</v>
      </c>
      <c r="E19015" s="1" t="s">
        <v>75</v>
      </c>
      <c r="F19015" s="2">
        <v>44353</v>
      </c>
      <c r="G19015">
        <v>1703.91</v>
      </c>
      <c r="H19015">
        <v>4.25</v>
      </c>
      <c r="I19015">
        <v>0</v>
      </c>
      <c r="J19015">
        <v>12315.99</v>
      </c>
      <c r="K19015">
        <v>9325.39</v>
      </c>
      <c r="L19015">
        <v>0</v>
      </c>
      <c r="M19015">
        <v>0</v>
      </c>
      <c r="N19015">
        <v>9564.7900000000009</v>
      </c>
      <c r="O19015">
        <v>1.4345309239999999</v>
      </c>
    </row>
    <row r="19016" spans="1:15" x14ac:dyDescent="0.35">
      <c r="A19016" s="1" t="s">
        <v>18</v>
      </c>
      <c r="B19016" s="1" t="s">
        <v>53</v>
      </c>
      <c r="C19016">
        <v>85805</v>
      </c>
      <c r="D19016">
        <v>2021</v>
      </c>
      <c r="E19016" s="1" t="s">
        <v>75</v>
      </c>
      <c r="F19016" s="2">
        <v>44353</v>
      </c>
      <c r="G19016">
        <v>7904.23</v>
      </c>
      <c r="H19016">
        <v>2296.2399999999998</v>
      </c>
      <c r="I19016">
        <v>50.51</v>
      </c>
      <c r="J19016">
        <v>47287.09</v>
      </c>
      <c r="K19016">
        <v>23674.71</v>
      </c>
      <c r="L19016">
        <v>594.20000000000005</v>
      </c>
      <c r="M19016">
        <v>0</v>
      </c>
      <c r="N19016">
        <v>32690.5</v>
      </c>
      <c r="O19016">
        <v>1.8145475900000001</v>
      </c>
    </row>
    <row r="19017" spans="1:15" x14ac:dyDescent="0.35">
      <c r="A19017" s="1" t="s">
        <v>18</v>
      </c>
      <c r="B19017" s="1" t="s">
        <v>54</v>
      </c>
      <c r="C19017">
        <v>74789</v>
      </c>
      <c r="D19017">
        <v>2021</v>
      </c>
      <c r="E19017" s="1" t="s">
        <v>75</v>
      </c>
      <c r="F19017" s="2">
        <v>44353</v>
      </c>
      <c r="G19017">
        <v>37.61</v>
      </c>
      <c r="H19017">
        <v>4910.97</v>
      </c>
      <c r="I19017">
        <v>0</v>
      </c>
      <c r="J19017">
        <v>33306.370000000003</v>
      </c>
      <c r="K19017">
        <v>4999.05</v>
      </c>
      <c r="L19017">
        <v>0</v>
      </c>
      <c r="M19017">
        <v>0</v>
      </c>
      <c r="N19017">
        <v>6192.68</v>
      </c>
      <c r="O19017">
        <v>2.245479252</v>
      </c>
    </row>
    <row r="19018" spans="1:15" x14ac:dyDescent="0.35">
      <c r="A19018" s="1" t="s">
        <v>18</v>
      </c>
      <c r="B19018" s="1" t="s">
        <v>84</v>
      </c>
      <c r="C19018">
        <v>9698</v>
      </c>
      <c r="D19018">
        <v>2021</v>
      </c>
      <c r="E19018" s="1" t="s">
        <v>75</v>
      </c>
      <c r="F19018" s="2">
        <v>44353</v>
      </c>
      <c r="G19018">
        <v>54.73</v>
      </c>
      <c r="H19018">
        <v>16.04</v>
      </c>
      <c r="I19018">
        <v>0</v>
      </c>
      <c r="J19018">
        <v>4537.4799999999996</v>
      </c>
      <c r="K19018">
        <v>4415.42</v>
      </c>
      <c r="L19018">
        <v>0</v>
      </c>
      <c r="M19018">
        <v>0</v>
      </c>
      <c r="N19018">
        <v>4462.67</v>
      </c>
      <c r="O19018">
        <v>2.1374033030000001</v>
      </c>
    </row>
    <row r="19019" spans="1:15" x14ac:dyDescent="0.35">
      <c r="A19019" s="1" t="s">
        <v>18</v>
      </c>
      <c r="B19019" s="1" t="s">
        <v>55</v>
      </c>
      <c r="C19019">
        <v>47028</v>
      </c>
      <c r="D19019">
        <v>2021</v>
      </c>
      <c r="E19019" s="1" t="s">
        <v>75</v>
      </c>
      <c r="F19019" s="2">
        <v>44353</v>
      </c>
      <c r="G19019">
        <v>375.17</v>
      </c>
      <c r="H19019">
        <v>3128.28</v>
      </c>
      <c r="I19019">
        <v>21.6</v>
      </c>
      <c r="J19019">
        <v>29147.85</v>
      </c>
      <c r="K19019">
        <v>23367.75</v>
      </c>
      <c r="L19019">
        <v>0</v>
      </c>
      <c r="M19019">
        <v>0</v>
      </c>
      <c r="N19019">
        <v>24403.85</v>
      </c>
      <c r="O19019">
        <v>1.6134173759999999</v>
      </c>
    </row>
    <row r="19020" spans="1:15" x14ac:dyDescent="0.35">
      <c r="A19020" s="1" t="s">
        <v>18</v>
      </c>
      <c r="B19020" s="1" t="s">
        <v>56</v>
      </c>
      <c r="C19020">
        <v>43476</v>
      </c>
      <c r="D19020">
        <v>2021</v>
      </c>
      <c r="E19020" s="1" t="s">
        <v>75</v>
      </c>
      <c r="F19020" s="2">
        <v>44353</v>
      </c>
      <c r="G19020">
        <v>2.0299999999999998</v>
      </c>
      <c r="H19020">
        <v>1268.78</v>
      </c>
      <c r="I19020">
        <v>3.24</v>
      </c>
      <c r="J19020">
        <v>40092.230000000003</v>
      </c>
      <c r="K19020">
        <v>35997.11</v>
      </c>
      <c r="L19020">
        <v>0</v>
      </c>
      <c r="M19020">
        <v>0</v>
      </c>
      <c r="N19020">
        <v>36079.64</v>
      </c>
      <c r="O19020">
        <v>1.0844066569999999</v>
      </c>
    </row>
    <row r="19021" spans="1:15" x14ac:dyDescent="0.35">
      <c r="A19021" s="1" t="s">
        <v>18</v>
      </c>
      <c r="B19021" s="1" t="s">
        <v>57</v>
      </c>
      <c r="C19021">
        <v>19713</v>
      </c>
      <c r="D19021">
        <v>2021</v>
      </c>
      <c r="E19021" s="1" t="s">
        <v>75</v>
      </c>
      <c r="F19021" s="2">
        <v>44353</v>
      </c>
      <c r="G19021">
        <v>74.3</v>
      </c>
      <c r="H19021">
        <v>966.89</v>
      </c>
      <c r="I19021">
        <v>0</v>
      </c>
      <c r="J19021">
        <v>13986.53</v>
      </c>
      <c r="K19021">
        <v>10123.24</v>
      </c>
      <c r="L19021">
        <v>0</v>
      </c>
      <c r="M19021">
        <v>0</v>
      </c>
      <c r="N19021">
        <v>10123.24</v>
      </c>
      <c r="O19021">
        <v>1.409405628</v>
      </c>
    </row>
    <row r="19022" spans="1:15" x14ac:dyDescent="0.35">
      <c r="A19022" s="1" t="s">
        <v>18</v>
      </c>
      <c r="B19022" s="1" t="s">
        <v>58</v>
      </c>
      <c r="C19022">
        <v>41708</v>
      </c>
      <c r="D19022">
        <v>2021</v>
      </c>
      <c r="E19022" s="1" t="s">
        <v>75</v>
      </c>
      <c r="F19022" s="2">
        <v>44353</v>
      </c>
      <c r="G19022">
        <v>2944.32</v>
      </c>
      <c r="H19022">
        <v>3229.09</v>
      </c>
      <c r="I19022">
        <v>0</v>
      </c>
      <c r="J19022">
        <v>22054.43</v>
      </c>
      <c r="K19022">
        <v>9989.9599999999991</v>
      </c>
      <c r="L19022">
        <v>0</v>
      </c>
      <c r="M19022">
        <v>0</v>
      </c>
      <c r="N19022">
        <v>12433.03</v>
      </c>
      <c r="O19022">
        <v>1.8911370279999999</v>
      </c>
    </row>
    <row r="19023" spans="1:15" x14ac:dyDescent="0.35">
      <c r="A19023" s="1" t="s">
        <v>18</v>
      </c>
      <c r="B19023" s="1" t="s">
        <v>59</v>
      </c>
      <c r="C19023">
        <v>66095</v>
      </c>
      <c r="D19023">
        <v>2021</v>
      </c>
      <c r="E19023" s="1" t="s">
        <v>75</v>
      </c>
      <c r="F19023" s="2">
        <v>44353</v>
      </c>
      <c r="G19023">
        <v>539.87</v>
      </c>
      <c r="H19023">
        <v>995.09</v>
      </c>
      <c r="I19023">
        <v>1.43</v>
      </c>
      <c r="J19023">
        <v>33092.04</v>
      </c>
      <c r="K19023">
        <v>14951.56</v>
      </c>
      <c r="L19023">
        <v>0</v>
      </c>
      <c r="M19023">
        <v>0</v>
      </c>
      <c r="N19023">
        <v>17414.86</v>
      </c>
      <c r="O19023">
        <v>1.9972979070000001</v>
      </c>
    </row>
    <row r="19024" spans="1:15" x14ac:dyDescent="0.35">
      <c r="A19024" s="1" t="s">
        <v>18</v>
      </c>
      <c r="B19024" s="1" t="s">
        <v>60</v>
      </c>
      <c r="C19024">
        <v>140686</v>
      </c>
      <c r="D19024">
        <v>2021</v>
      </c>
      <c r="E19024" s="1" t="s">
        <v>75</v>
      </c>
      <c r="F19024" s="2">
        <v>44353</v>
      </c>
      <c r="G19024">
        <v>3146.97</v>
      </c>
      <c r="H19024">
        <v>4650.75</v>
      </c>
      <c r="I19024">
        <v>2.7</v>
      </c>
      <c r="J19024">
        <v>72257.78</v>
      </c>
      <c r="K19024">
        <v>37132.1</v>
      </c>
      <c r="L19024">
        <v>0</v>
      </c>
      <c r="M19024">
        <v>0</v>
      </c>
      <c r="N19024">
        <v>44659.28</v>
      </c>
      <c r="O19024">
        <v>1.9469991550000001</v>
      </c>
    </row>
    <row r="19025" spans="1:15" x14ac:dyDescent="0.35">
      <c r="A19025" s="1" t="s">
        <v>18</v>
      </c>
      <c r="B19025" s="1" t="s">
        <v>61</v>
      </c>
      <c r="C19025">
        <v>135738</v>
      </c>
      <c r="D19025">
        <v>2021</v>
      </c>
      <c r="E19025" s="1" t="s">
        <v>75</v>
      </c>
      <c r="F19025" s="2">
        <v>44353</v>
      </c>
      <c r="G19025">
        <v>1094.57</v>
      </c>
      <c r="H19025">
        <v>4553.84</v>
      </c>
      <c r="I19025">
        <v>0</v>
      </c>
      <c r="J19025">
        <v>60231.96</v>
      </c>
      <c r="K19025">
        <v>13666.41</v>
      </c>
      <c r="L19025">
        <v>109.2</v>
      </c>
      <c r="M19025">
        <v>0</v>
      </c>
      <c r="N19025">
        <v>20226.38</v>
      </c>
      <c r="O19025">
        <v>2.2535923809999998</v>
      </c>
    </row>
    <row r="19026" spans="1:15" x14ac:dyDescent="0.35">
      <c r="A19026" s="1" t="s">
        <v>18</v>
      </c>
      <c r="B19026" s="1" t="s">
        <v>62</v>
      </c>
      <c r="C19026">
        <v>45940</v>
      </c>
      <c r="D19026">
        <v>2021</v>
      </c>
      <c r="E19026" s="1" t="s">
        <v>75</v>
      </c>
      <c r="F19026" s="2">
        <v>44353</v>
      </c>
      <c r="G19026">
        <v>570.59</v>
      </c>
      <c r="H19026">
        <v>2258.4299999999998</v>
      </c>
      <c r="I19026">
        <v>36.96</v>
      </c>
      <c r="J19026">
        <v>27123.78</v>
      </c>
      <c r="K19026">
        <v>20545.36</v>
      </c>
      <c r="L19026">
        <v>14.81</v>
      </c>
      <c r="M19026">
        <v>6.3</v>
      </c>
      <c r="N19026">
        <v>20705.29</v>
      </c>
      <c r="O19026">
        <v>1.6937060209999999</v>
      </c>
    </row>
    <row r="19027" spans="1:15" x14ac:dyDescent="0.35">
      <c r="A19027" s="1" t="s">
        <v>18</v>
      </c>
      <c r="B19027" s="1" t="s">
        <v>63</v>
      </c>
      <c r="C19027">
        <v>218922</v>
      </c>
      <c r="D19027">
        <v>2021</v>
      </c>
      <c r="E19027" s="1" t="s">
        <v>75</v>
      </c>
      <c r="F19027" s="2">
        <v>44353</v>
      </c>
      <c r="G19027">
        <v>9962.7999999999993</v>
      </c>
      <c r="H19027">
        <v>1589.71</v>
      </c>
      <c r="I19027">
        <v>0</v>
      </c>
      <c r="J19027">
        <v>143746.09</v>
      </c>
      <c r="K19027">
        <v>96675.17</v>
      </c>
      <c r="L19027">
        <v>4181.62</v>
      </c>
      <c r="M19027">
        <v>9.4499999999999993</v>
      </c>
      <c r="N19027">
        <v>106769.34</v>
      </c>
      <c r="O19027">
        <v>1.5229773520000001</v>
      </c>
    </row>
    <row r="19028" spans="1:15" x14ac:dyDescent="0.35">
      <c r="A19028" s="1" t="s">
        <v>18</v>
      </c>
      <c r="B19028" s="1" t="s">
        <v>64</v>
      </c>
      <c r="C19028">
        <v>361860</v>
      </c>
      <c r="D19028">
        <v>2021</v>
      </c>
      <c r="E19028" s="1" t="s">
        <v>75</v>
      </c>
      <c r="F19028" s="2">
        <v>44353</v>
      </c>
      <c r="G19028">
        <v>1728.2</v>
      </c>
      <c r="H19028">
        <v>7242.18</v>
      </c>
      <c r="I19028">
        <v>39.08</v>
      </c>
      <c r="J19028">
        <v>255489.43</v>
      </c>
      <c r="K19028">
        <v>201789.59</v>
      </c>
      <c r="L19028">
        <v>11324.64</v>
      </c>
      <c r="M19028">
        <v>12.6</v>
      </c>
      <c r="N19028">
        <v>222162.89</v>
      </c>
      <c r="O19028">
        <v>1.4163385989999999</v>
      </c>
    </row>
    <row r="19029" spans="1:15" x14ac:dyDescent="0.35">
      <c r="A19029" s="1" t="s">
        <v>18</v>
      </c>
      <c r="B19029" s="1" t="s">
        <v>65</v>
      </c>
      <c r="C19029">
        <v>9920</v>
      </c>
      <c r="D19029">
        <v>2021</v>
      </c>
      <c r="E19029" s="1" t="s">
        <v>75</v>
      </c>
      <c r="F19029" s="2">
        <v>44353</v>
      </c>
      <c r="G19029">
        <v>163</v>
      </c>
      <c r="H19029">
        <v>544.25</v>
      </c>
      <c r="I19029">
        <v>0</v>
      </c>
      <c r="J19029">
        <v>4155.4399999999996</v>
      </c>
      <c r="K19029">
        <v>945.39</v>
      </c>
      <c r="L19029">
        <v>0</v>
      </c>
      <c r="M19029">
        <v>0</v>
      </c>
      <c r="N19029">
        <v>945.39</v>
      </c>
      <c r="O19029">
        <v>2.387334375</v>
      </c>
    </row>
    <row r="19030" spans="1:15" x14ac:dyDescent="0.35">
      <c r="A19030" s="1" t="s">
        <v>18</v>
      </c>
      <c r="B19030" s="1" t="s">
        <v>66</v>
      </c>
      <c r="C19030">
        <v>15108</v>
      </c>
      <c r="D19030">
        <v>2021</v>
      </c>
      <c r="E19030" s="1" t="s">
        <v>75</v>
      </c>
      <c r="F19030" s="2">
        <v>44353</v>
      </c>
      <c r="G19030">
        <v>1023.05</v>
      </c>
      <c r="H19030">
        <v>1081.8900000000001</v>
      </c>
      <c r="I19030">
        <v>6</v>
      </c>
      <c r="J19030">
        <v>6495.92</v>
      </c>
      <c r="K19030">
        <v>2737.35</v>
      </c>
      <c r="L19030">
        <v>0</v>
      </c>
      <c r="M19030">
        <v>0</v>
      </c>
      <c r="N19030">
        <v>2929.5</v>
      </c>
      <c r="O19030">
        <v>2.3258436869999999</v>
      </c>
    </row>
    <row r="19031" spans="1:15" x14ac:dyDescent="0.35">
      <c r="A19031" s="1" t="s">
        <v>18</v>
      </c>
      <c r="B19031" s="1" t="s">
        <v>67</v>
      </c>
      <c r="C19031">
        <v>7449</v>
      </c>
      <c r="D19031">
        <v>2021</v>
      </c>
      <c r="E19031" s="1" t="s">
        <v>75</v>
      </c>
      <c r="F19031" s="2">
        <v>44353</v>
      </c>
      <c r="G19031">
        <v>279.88</v>
      </c>
      <c r="H19031">
        <v>96.79</v>
      </c>
      <c r="I19031">
        <v>0</v>
      </c>
      <c r="J19031">
        <v>4378.58</v>
      </c>
      <c r="K19031">
        <v>3887.48</v>
      </c>
      <c r="L19031">
        <v>0</v>
      </c>
      <c r="M19031">
        <v>0</v>
      </c>
      <c r="N19031">
        <v>3907.77</v>
      </c>
      <c r="O19031">
        <v>1.7013137979999999</v>
      </c>
    </row>
    <row r="19032" spans="1:15" x14ac:dyDescent="0.35">
      <c r="A19032" s="1" t="s">
        <v>18</v>
      </c>
      <c r="B19032" s="1" t="s">
        <v>68</v>
      </c>
      <c r="C19032">
        <v>35327</v>
      </c>
      <c r="D19032">
        <v>2021</v>
      </c>
      <c r="E19032" s="1" t="s">
        <v>75</v>
      </c>
      <c r="F19032" s="2">
        <v>44353</v>
      </c>
      <c r="G19032">
        <v>98.47</v>
      </c>
      <c r="H19032">
        <v>1.05</v>
      </c>
      <c r="I19032">
        <v>0</v>
      </c>
      <c r="J19032">
        <v>31817.38</v>
      </c>
      <c r="K19032">
        <v>30456.93</v>
      </c>
      <c r="L19032">
        <v>334.83</v>
      </c>
      <c r="M19032">
        <v>0</v>
      </c>
      <c r="N19032">
        <v>31639.11</v>
      </c>
      <c r="O19032">
        <v>1.110301566</v>
      </c>
    </row>
    <row r="19033" spans="1:15" x14ac:dyDescent="0.35">
      <c r="A19033" s="1" t="s">
        <v>18</v>
      </c>
      <c r="B19033" s="1" t="s">
        <v>85</v>
      </c>
      <c r="C19033">
        <v>7507</v>
      </c>
      <c r="D19033">
        <v>2021</v>
      </c>
      <c r="E19033" s="1" t="s">
        <v>75</v>
      </c>
      <c r="F19033" s="2">
        <v>44353</v>
      </c>
      <c r="G19033">
        <v>96.53</v>
      </c>
      <c r="H19033">
        <v>507.32</v>
      </c>
      <c r="I19033">
        <v>0</v>
      </c>
      <c r="J19033">
        <v>3759.14</v>
      </c>
      <c r="K19033">
        <v>1494.14</v>
      </c>
      <c r="L19033">
        <v>81.86</v>
      </c>
      <c r="M19033">
        <v>0</v>
      </c>
      <c r="N19033">
        <v>1576</v>
      </c>
      <c r="O19033">
        <v>1.9969243050000001</v>
      </c>
    </row>
    <row r="19034" spans="1:15" x14ac:dyDescent="0.35">
      <c r="A19034" s="1" t="s">
        <v>18</v>
      </c>
      <c r="B19034" s="1" t="s">
        <v>92</v>
      </c>
      <c r="C19034">
        <v>3145814</v>
      </c>
      <c r="D19034">
        <v>2021</v>
      </c>
      <c r="E19034" s="1" t="s">
        <v>75</v>
      </c>
      <c r="F19034" s="2">
        <v>44353</v>
      </c>
      <c r="G19034">
        <v>67043.78</v>
      </c>
      <c r="H19034">
        <v>107559.64</v>
      </c>
      <c r="I19034">
        <v>284.45</v>
      </c>
      <c r="J19034">
        <v>1859184.75</v>
      </c>
      <c r="K19034">
        <v>1107820.3600000001</v>
      </c>
      <c r="L19034">
        <v>22376.240000000002</v>
      </c>
      <c r="M19034">
        <v>103.95</v>
      </c>
      <c r="N19034">
        <v>1236393.04</v>
      </c>
      <c r="O19034">
        <v>1.6920395749999999</v>
      </c>
    </row>
    <row r="19035" spans="1:15" x14ac:dyDescent="0.35">
      <c r="A19035" s="1" t="s">
        <v>18</v>
      </c>
      <c r="B19035" s="1" t="s">
        <v>69</v>
      </c>
      <c r="C19035">
        <v>579469</v>
      </c>
      <c r="D19035">
        <v>2021</v>
      </c>
      <c r="E19035" s="1" t="s">
        <v>75</v>
      </c>
      <c r="F19035" s="2">
        <v>44353</v>
      </c>
      <c r="G19035">
        <v>10057.25</v>
      </c>
      <c r="H19035">
        <v>20664.669999999998</v>
      </c>
      <c r="I19035">
        <v>8.84</v>
      </c>
      <c r="J19035">
        <v>298577.23</v>
      </c>
      <c r="K19035">
        <v>97412.27</v>
      </c>
      <c r="L19035">
        <v>109.2</v>
      </c>
      <c r="M19035">
        <v>15.75</v>
      </c>
      <c r="N19035">
        <v>112040.23</v>
      </c>
      <c r="O19035">
        <v>1.9407668119999999</v>
      </c>
    </row>
    <row r="19036" spans="1:15" x14ac:dyDescent="0.35">
      <c r="A19036" s="1" t="s">
        <v>18</v>
      </c>
      <c r="B19036" s="1" t="s">
        <v>70</v>
      </c>
      <c r="C19036">
        <v>36229</v>
      </c>
      <c r="D19036">
        <v>2021</v>
      </c>
      <c r="E19036" s="1" t="s">
        <v>75</v>
      </c>
      <c r="F19036" s="2">
        <v>44353</v>
      </c>
      <c r="G19036">
        <v>594.91</v>
      </c>
      <c r="H19036">
        <v>371.45</v>
      </c>
      <c r="I19036">
        <v>2.96</v>
      </c>
      <c r="J19036">
        <v>27065.3</v>
      </c>
      <c r="K19036">
        <v>21423.94</v>
      </c>
      <c r="L19036">
        <v>0</v>
      </c>
      <c r="M19036">
        <v>3.15</v>
      </c>
      <c r="N19036">
        <v>21653.89</v>
      </c>
      <c r="O19036">
        <v>1.338582226</v>
      </c>
    </row>
    <row r="19037" spans="1:15" x14ac:dyDescent="0.35">
      <c r="A19037" s="1" t="s">
        <v>18</v>
      </c>
      <c r="B19037" s="1" t="s">
        <v>86</v>
      </c>
      <c r="C19037">
        <v>3477</v>
      </c>
      <c r="D19037">
        <v>2021</v>
      </c>
      <c r="E19037" s="1" t="s">
        <v>75</v>
      </c>
      <c r="F19037" s="2">
        <v>44353</v>
      </c>
      <c r="G19037">
        <v>208.17</v>
      </c>
      <c r="H19037">
        <v>16.260000000000002</v>
      </c>
      <c r="I19037">
        <v>0</v>
      </c>
      <c r="J19037">
        <v>1910.96</v>
      </c>
      <c r="K19037">
        <v>616.22</v>
      </c>
      <c r="L19037">
        <v>0</v>
      </c>
      <c r="M19037">
        <v>0</v>
      </c>
      <c r="N19037">
        <v>757.97</v>
      </c>
      <c r="O19037">
        <v>1.819366845</v>
      </c>
    </row>
    <row r="19038" spans="1:15" x14ac:dyDescent="0.35">
      <c r="A19038" s="1" t="s">
        <v>18</v>
      </c>
      <c r="B19038" s="1" t="s">
        <v>16</v>
      </c>
      <c r="C19038">
        <v>6521</v>
      </c>
      <c r="D19038">
        <v>2021</v>
      </c>
      <c r="E19038" s="1" t="s">
        <v>75</v>
      </c>
      <c r="F19038" s="2">
        <v>44360</v>
      </c>
      <c r="G19038">
        <v>46.26</v>
      </c>
      <c r="H19038">
        <v>386.99</v>
      </c>
      <c r="I19038">
        <v>12.22</v>
      </c>
      <c r="J19038">
        <v>3854.74</v>
      </c>
      <c r="K19038">
        <v>3078.92</v>
      </c>
      <c r="L19038">
        <v>0</v>
      </c>
      <c r="M19038">
        <v>0</v>
      </c>
      <c r="N19038">
        <v>3165.85</v>
      </c>
      <c r="O19038">
        <v>1.691627429</v>
      </c>
    </row>
    <row r="19039" spans="1:15" x14ac:dyDescent="0.35">
      <c r="A19039" s="1" t="s">
        <v>18</v>
      </c>
      <c r="B19039" s="1" t="s">
        <v>19</v>
      </c>
      <c r="C19039">
        <v>55893</v>
      </c>
      <c r="D19039">
        <v>2021</v>
      </c>
      <c r="E19039" s="1" t="s">
        <v>75</v>
      </c>
      <c r="F19039" s="2">
        <v>44360</v>
      </c>
      <c r="G19039">
        <v>138.06</v>
      </c>
      <c r="H19039">
        <v>2697.95</v>
      </c>
      <c r="I19039">
        <v>0</v>
      </c>
      <c r="J19039">
        <v>32909.519999999997</v>
      </c>
      <c r="K19039">
        <v>13713.46</v>
      </c>
      <c r="L19039">
        <v>0</v>
      </c>
      <c r="M19039">
        <v>0</v>
      </c>
      <c r="N19039">
        <v>14553</v>
      </c>
      <c r="O19039">
        <v>1.6983835309999999</v>
      </c>
    </row>
    <row r="19040" spans="1:15" x14ac:dyDescent="0.35">
      <c r="A19040" s="1" t="s">
        <v>18</v>
      </c>
      <c r="B19040" s="1" t="s">
        <v>20</v>
      </c>
      <c r="C19040">
        <v>120023</v>
      </c>
      <c r="D19040">
        <v>2021</v>
      </c>
      <c r="E19040" s="1" t="s">
        <v>75</v>
      </c>
      <c r="F19040" s="2">
        <v>44360</v>
      </c>
      <c r="G19040">
        <v>530.13</v>
      </c>
      <c r="H19040">
        <v>3395.27</v>
      </c>
      <c r="I19040">
        <v>4.6100000000000003</v>
      </c>
      <c r="J19040">
        <v>93707.57</v>
      </c>
      <c r="K19040">
        <v>85204.65</v>
      </c>
      <c r="L19040">
        <v>247.8</v>
      </c>
      <c r="M19040">
        <v>0</v>
      </c>
      <c r="N19040">
        <v>87843.3</v>
      </c>
      <c r="O19040">
        <v>1.2808219009999999</v>
      </c>
    </row>
    <row r="19041" spans="1:15" x14ac:dyDescent="0.35">
      <c r="A19041" s="1" t="s">
        <v>18</v>
      </c>
      <c r="B19041" s="1" t="s">
        <v>82</v>
      </c>
      <c r="C19041">
        <v>15834</v>
      </c>
      <c r="D19041">
        <v>2021</v>
      </c>
      <c r="E19041" s="1" t="s">
        <v>75</v>
      </c>
      <c r="F19041" s="2">
        <v>44360</v>
      </c>
      <c r="G19041">
        <v>189.47</v>
      </c>
      <c r="H19041">
        <v>184.02</v>
      </c>
      <c r="I19041">
        <v>0</v>
      </c>
      <c r="J19041">
        <v>10819.46</v>
      </c>
      <c r="K19041">
        <v>8443.4500000000007</v>
      </c>
      <c r="L19041">
        <v>938.64</v>
      </c>
      <c r="M19041">
        <v>3.15</v>
      </c>
      <c r="N19041">
        <v>9871.7900000000009</v>
      </c>
      <c r="O19041">
        <v>1.4634596070000001</v>
      </c>
    </row>
    <row r="19042" spans="1:15" x14ac:dyDescent="0.35">
      <c r="A19042" s="1" t="s">
        <v>18</v>
      </c>
      <c r="B19042" s="1" t="s">
        <v>21</v>
      </c>
      <c r="C19042">
        <v>10591</v>
      </c>
      <c r="D19042">
        <v>2021</v>
      </c>
      <c r="E19042" s="1" t="s">
        <v>75</v>
      </c>
      <c r="F19042" s="2">
        <v>44360</v>
      </c>
      <c r="G19042">
        <v>0</v>
      </c>
      <c r="H19042">
        <v>569.94000000000005</v>
      </c>
      <c r="I19042">
        <v>0</v>
      </c>
      <c r="J19042">
        <v>5026.8999999999996</v>
      </c>
      <c r="K19042">
        <v>1549.41</v>
      </c>
      <c r="L19042">
        <v>0</v>
      </c>
      <c r="M19042">
        <v>0</v>
      </c>
      <c r="N19042">
        <v>1549.41</v>
      </c>
      <c r="O19042">
        <v>2.1068466030000002</v>
      </c>
    </row>
    <row r="19043" spans="1:15" x14ac:dyDescent="0.35">
      <c r="A19043" s="1" t="s">
        <v>18</v>
      </c>
      <c r="B19043" s="1" t="s">
        <v>22</v>
      </c>
      <c r="C19043">
        <v>67991</v>
      </c>
      <c r="D19043">
        <v>2021</v>
      </c>
      <c r="E19043" s="1" t="s">
        <v>75</v>
      </c>
      <c r="F19043" s="2">
        <v>44360</v>
      </c>
      <c r="G19043">
        <v>120.31</v>
      </c>
      <c r="H19043">
        <v>1982.24</v>
      </c>
      <c r="I19043">
        <v>0</v>
      </c>
      <c r="J19043">
        <v>33148.07</v>
      </c>
      <c r="K19043">
        <v>29451.51</v>
      </c>
      <c r="L19043">
        <v>4.1399999999999997</v>
      </c>
      <c r="M19043">
        <v>0</v>
      </c>
      <c r="N19043">
        <v>30302.55</v>
      </c>
      <c r="O19043">
        <v>2.0511173789999999</v>
      </c>
    </row>
    <row r="19044" spans="1:15" x14ac:dyDescent="0.35">
      <c r="A19044" s="1" t="s">
        <v>18</v>
      </c>
      <c r="B19044" s="1" t="s">
        <v>23</v>
      </c>
      <c r="C19044">
        <v>16016</v>
      </c>
      <c r="D19044">
        <v>2021</v>
      </c>
      <c r="E19044" s="1" t="s">
        <v>75</v>
      </c>
      <c r="F19044" s="2">
        <v>44360</v>
      </c>
      <c r="G19044">
        <v>1072.4000000000001</v>
      </c>
      <c r="H19044">
        <v>532.89</v>
      </c>
      <c r="I19044">
        <v>5.55</v>
      </c>
      <c r="J19044">
        <v>9972.81</v>
      </c>
      <c r="K19044">
        <v>8361.9699999999993</v>
      </c>
      <c r="L19044">
        <v>0</v>
      </c>
      <c r="M19044">
        <v>0</v>
      </c>
      <c r="N19044">
        <v>8361.9699999999993</v>
      </c>
      <c r="O19044">
        <v>1.605988011</v>
      </c>
    </row>
    <row r="19045" spans="1:15" x14ac:dyDescent="0.35">
      <c r="A19045" s="1" t="s">
        <v>18</v>
      </c>
      <c r="B19045" s="1" t="s">
        <v>24</v>
      </c>
      <c r="C19045">
        <v>645939</v>
      </c>
      <c r="D19045">
        <v>2021</v>
      </c>
      <c r="E19045" s="1" t="s">
        <v>75</v>
      </c>
      <c r="F19045" s="2">
        <v>44360</v>
      </c>
      <c r="G19045">
        <v>17682.919999999998</v>
      </c>
      <c r="H19045">
        <v>17093.13</v>
      </c>
      <c r="I19045">
        <v>20.07</v>
      </c>
      <c r="J19045">
        <v>353109.13</v>
      </c>
      <c r="K19045">
        <v>146637.29</v>
      </c>
      <c r="L19045">
        <v>2230.1999999999998</v>
      </c>
      <c r="M19045">
        <v>0</v>
      </c>
      <c r="N19045">
        <v>177850.25</v>
      </c>
      <c r="O19045">
        <v>1.829291086</v>
      </c>
    </row>
    <row r="19046" spans="1:15" x14ac:dyDescent="0.35">
      <c r="A19046" s="1" t="s">
        <v>18</v>
      </c>
      <c r="B19046" s="1" t="s">
        <v>25</v>
      </c>
      <c r="C19046">
        <v>34102</v>
      </c>
      <c r="D19046">
        <v>2021</v>
      </c>
      <c r="E19046" s="1" t="s">
        <v>75</v>
      </c>
      <c r="F19046" s="2">
        <v>44360</v>
      </c>
      <c r="G19046">
        <v>50.82</v>
      </c>
      <c r="H19046">
        <v>2889.66</v>
      </c>
      <c r="I19046">
        <v>15.74</v>
      </c>
      <c r="J19046">
        <v>20868.599999999999</v>
      </c>
      <c r="K19046">
        <v>16083.86</v>
      </c>
      <c r="L19046">
        <v>0</v>
      </c>
      <c r="M19046">
        <v>0</v>
      </c>
      <c r="N19046">
        <v>16754.810000000001</v>
      </c>
      <c r="O19046">
        <v>1.6341241719999999</v>
      </c>
    </row>
    <row r="19047" spans="1:15" x14ac:dyDescent="0.35">
      <c r="A19047" s="1" t="s">
        <v>18</v>
      </c>
      <c r="B19047" s="1" t="s">
        <v>26</v>
      </c>
      <c r="C19047">
        <v>105585</v>
      </c>
      <c r="D19047">
        <v>2021</v>
      </c>
      <c r="E19047" s="1" t="s">
        <v>75</v>
      </c>
      <c r="F19047" s="2">
        <v>44360</v>
      </c>
      <c r="G19047">
        <v>926.66</v>
      </c>
      <c r="H19047">
        <v>5206.18</v>
      </c>
      <c r="I19047">
        <v>0</v>
      </c>
      <c r="J19047">
        <v>64707.31</v>
      </c>
      <c r="K19047">
        <v>15850.92</v>
      </c>
      <c r="L19047">
        <v>474.6</v>
      </c>
      <c r="M19047">
        <v>31.5</v>
      </c>
      <c r="N19047">
        <v>19677.12</v>
      </c>
      <c r="O19047">
        <v>1.6317378440000001</v>
      </c>
    </row>
    <row r="19048" spans="1:15" x14ac:dyDescent="0.35">
      <c r="A19048" s="1" t="s">
        <v>18</v>
      </c>
      <c r="B19048" s="1" t="s">
        <v>27</v>
      </c>
      <c r="C19048">
        <v>27753</v>
      </c>
      <c r="D19048">
        <v>2021</v>
      </c>
      <c r="E19048" s="1" t="s">
        <v>75</v>
      </c>
      <c r="F19048" s="2">
        <v>44360</v>
      </c>
      <c r="G19048">
        <v>427.8</v>
      </c>
      <c r="H19048">
        <v>2118.5700000000002</v>
      </c>
      <c r="I19048">
        <v>0</v>
      </c>
      <c r="J19048">
        <v>15136.55</v>
      </c>
      <c r="K19048">
        <v>2303.9699999999998</v>
      </c>
      <c r="L19048">
        <v>392.27</v>
      </c>
      <c r="M19048">
        <v>9.4499999999999993</v>
      </c>
      <c r="N19048">
        <v>2705.69</v>
      </c>
      <c r="O19048">
        <v>1.833541291</v>
      </c>
    </row>
    <row r="19049" spans="1:15" x14ac:dyDescent="0.35">
      <c r="A19049" s="1" t="s">
        <v>18</v>
      </c>
      <c r="B19049" s="1" t="s">
        <v>28</v>
      </c>
      <c r="C19049">
        <v>17241</v>
      </c>
      <c r="D19049">
        <v>2021</v>
      </c>
      <c r="E19049" s="1" t="s">
        <v>75</v>
      </c>
      <c r="F19049" s="2">
        <v>44360</v>
      </c>
      <c r="G19049">
        <v>547.05999999999995</v>
      </c>
      <c r="H19049">
        <v>1033.45</v>
      </c>
      <c r="I19049">
        <v>0</v>
      </c>
      <c r="J19049">
        <v>10023.85</v>
      </c>
      <c r="K19049">
        <v>3294.75</v>
      </c>
      <c r="L19049">
        <v>342.33</v>
      </c>
      <c r="M19049">
        <v>3.15</v>
      </c>
      <c r="N19049">
        <v>3725.28</v>
      </c>
      <c r="O19049">
        <v>1.72001209</v>
      </c>
    </row>
    <row r="19050" spans="1:15" x14ac:dyDescent="0.35">
      <c r="A19050" s="1" t="s">
        <v>18</v>
      </c>
      <c r="B19050" s="1" t="s">
        <v>29</v>
      </c>
      <c r="C19050">
        <v>70330</v>
      </c>
      <c r="D19050">
        <v>2021</v>
      </c>
      <c r="E19050" s="1" t="s">
        <v>75</v>
      </c>
      <c r="F19050" s="2">
        <v>44360</v>
      </c>
      <c r="G19050">
        <v>2929.16</v>
      </c>
      <c r="H19050">
        <v>164.13</v>
      </c>
      <c r="I19050">
        <v>0</v>
      </c>
      <c r="J19050">
        <v>46354.23</v>
      </c>
      <c r="K19050">
        <v>28505.43</v>
      </c>
      <c r="L19050">
        <v>0</v>
      </c>
      <c r="M19050">
        <v>3.15</v>
      </c>
      <c r="N19050">
        <v>32046.03</v>
      </c>
      <c r="O19050">
        <v>1.517236316</v>
      </c>
    </row>
    <row r="19051" spans="1:15" x14ac:dyDescent="0.35">
      <c r="A19051" s="1" t="s">
        <v>18</v>
      </c>
      <c r="B19051" s="1" t="s">
        <v>30</v>
      </c>
      <c r="C19051">
        <v>82850</v>
      </c>
      <c r="D19051">
        <v>2021</v>
      </c>
      <c r="E19051" s="1" t="s">
        <v>75</v>
      </c>
      <c r="F19051" s="2">
        <v>44360</v>
      </c>
      <c r="G19051">
        <v>2392.9299999999998</v>
      </c>
      <c r="H19051">
        <v>1723.8</v>
      </c>
      <c r="I19051">
        <v>0</v>
      </c>
      <c r="J19051">
        <v>46955.79</v>
      </c>
      <c r="K19051">
        <v>11465.08</v>
      </c>
      <c r="L19051">
        <v>0</v>
      </c>
      <c r="M19051">
        <v>0</v>
      </c>
      <c r="N19051">
        <v>14016.58</v>
      </c>
      <c r="O19051">
        <v>1.764415807</v>
      </c>
    </row>
    <row r="19052" spans="1:15" x14ac:dyDescent="0.35">
      <c r="A19052" s="1" t="s">
        <v>18</v>
      </c>
      <c r="B19052" s="1" t="s">
        <v>31</v>
      </c>
      <c r="C19052">
        <v>27845</v>
      </c>
      <c r="D19052">
        <v>2021</v>
      </c>
      <c r="E19052" s="1" t="s">
        <v>75</v>
      </c>
      <c r="F19052" s="2">
        <v>44360</v>
      </c>
      <c r="G19052">
        <v>306.66000000000003</v>
      </c>
      <c r="H19052">
        <v>1678.59</v>
      </c>
      <c r="I19052">
        <v>0</v>
      </c>
      <c r="J19052">
        <v>20813.03</v>
      </c>
      <c r="K19052">
        <v>12017.96</v>
      </c>
      <c r="L19052">
        <v>0</v>
      </c>
      <c r="M19052">
        <v>3.15</v>
      </c>
      <c r="N19052">
        <v>12213.26</v>
      </c>
      <c r="O19052">
        <v>1.3378709630000001</v>
      </c>
    </row>
    <row r="19053" spans="1:15" x14ac:dyDescent="0.35">
      <c r="A19053" s="1" t="s">
        <v>18</v>
      </c>
      <c r="B19053" s="1" t="s">
        <v>32</v>
      </c>
      <c r="C19053">
        <v>12984</v>
      </c>
      <c r="D19053">
        <v>2021</v>
      </c>
      <c r="E19053" s="1" t="s">
        <v>75</v>
      </c>
      <c r="F19053" s="2">
        <v>44360</v>
      </c>
      <c r="G19053">
        <v>97.52</v>
      </c>
      <c r="H19053">
        <v>1714.37</v>
      </c>
      <c r="I19053">
        <v>0</v>
      </c>
      <c r="J19053">
        <v>12737.86</v>
      </c>
      <c r="K19053">
        <v>10816.02</v>
      </c>
      <c r="L19053">
        <v>0</v>
      </c>
      <c r="M19053">
        <v>0</v>
      </c>
      <c r="N19053">
        <v>10925.96</v>
      </c>
      <c r="O19053">
        <v>1.019336429</v>
      </c>
    </row>
    <row r="19054" spans="1:15" x14ac:dyDescent="0.35">
      <c r="A19054" s="1" t="s">
        <v>18</v>
      </c>
      <c r="B19054" s="1" t="s">
        <v>33</v>
      </c>
      <c r="C19054">
        <v>310114</v>
      </c>
      <c r="D19054">
        <v>2021</v>
      </c>
      <c r="E19054" s="1" t="s">
        <v>75</v>
      </c>
      <c r="F19054" s="2">
        <v>44360</v>
      </c>
      <c r="G19054">
        <v>5522.41</v>
      </c>
      <c r="H19054">
        <v>17844.48</v>
      </c>
      <c r="I19054">
        <v>3.21</v>
      </c>
      <c r="J19054">
        <v>203526.08</v>
      </c>
      <c r="K19054">
        <v>89208.53</v>
      </c>
      <c r="L19054">
        <v>3281.04</v>
      </c>
      <c r="M19054">
        <v>66.150000000000006</v>
      </c>
      <c r="N19054">
        <v>97964.91</v>
      </c>
      <c r="O19054">
        <v>1.5237065080000001</v>
      </c>
    </row>
    <row r="19055" spans="1:15" x14ac:dyDescent="0.35">
      <c r="A19055" s="1" t="s">
        <v>18</v>
      </c>
      <c r="B19055" s="1" t="s">
        <v>34</v>
      </c>
      <c r="C19055">
        <v>28336</v>
      </c>
      <c r="D19055">
        <v>2021</v>
      </c>
      <c r="E19055" s="1" t="s">
        <v>75</v>
      </c>
      <c r="F19055" s="2">
        <v>44360</v>
      </c>
      <c r="G19055">
        <v>187.4</v>
      </c>
      <c r="H19055">
        <v>529.35</v>
      </c>
      <c r="I19055">
        <v>0</v>
      </c>
      <c r="J19055">
        <v>21500.02</v>
      </c>
      <c r="K19055">
        <v>20427.43</v>
      </c>
      <c r="L19055">
        <v>0</v>
      </c>
      <c r="M19055">
        <v>0</v>
      </c>
      <c r="N19055">
        <v>20761.27</v>
      </c>
      <c r="O19055">
        <v>1.317935533</v>
      </c>
    </row>
    <row r="19056" spans="1:15" x14ac:dyDescent="0.35">
      <c r="A19056" s="1" t="s">
        <v>18</v>
      </c>
      <c r="B19056" s="1" t="s">
        <v>35</v>
      </c>
      <c r="C19056">
        <v>37951</v>
      </c>
      <c r="D19056">
        <v>2021</v>
      </c>
      <c r="E19056" s="1" t="s">
        <v>75</v>
      </c>
      <c r="F19056" s="2">
        <v>44360</v>
      </c>
      <c r="G19056">
        <v>223.76</v>
      </c>
      <c r="H19056">
        <v>6382.42</v>
      </c>
      <c r="I19056">
        <v>0</v>
      </c>
      <c r="J19056">
        <v>17614.87</v>
      </c>
      <c r="K19056">
        <v>10325.64</v>
      </c>
      <c r="L19056">
        <v>0</v>
      </c>
      <c r="M19056">
        <v>0</v>
      </c>
      <c r="N19056">
        <v>10901.67</v>
      </c>
      <c r="O19056">
        <v>2.1544991840000001</v>
      </c>
    </row>
    <row r="19057" spans="1:15" x14ac:dyDescent="0.35">
      <c r="A19057" s="1" t="s">
        <v>18</v>
      </c>
      <c r="B19057" s="1" t="s">
        <v>36</v>
      </c>
      <c r="C19057">
        <v>26464</v>
      </c>
      <c r="D19057">
        <v>2021</v>
      </c>
      <c r="E19057" s="1" t="s">
        <v>75</v>
      </c>
      <c r="F19057" s="2">
        <v>44360</v>
      </c>
      <c r="G19057">
        <v>3371.26</v>
      </c>
      <c r="H19057">
        <v>4.16</v>
      </c>
      <c r="I19057">
        <v>0</v>
      </c>
      <c r="J19057">
        <v>14475.05</v>
      </c>
      <c r="K19057">
        <v>3084.9</v>
      </c>
      <c r="L19057">
        <v>0</v>
      </c>
      <c r="M19057">
        <v>3.15</v>
      </c>
      <c r="N19057">
        <v>3774.75</v>
      </c>
      <c r="O19057">
        <v>1.828268292</v>
      </c>
    </row>
    <row r="19058" spans="1:15" x14ac:dyDescent="0.35">
      <c r="A19058" s="1" t="s">
        <v>18</v>
      </c>
      <c r="B19058" s="1" t="s">
        <v>37</v>
      </c>
      <c r="C19058">
        <v>13877</v>
      </c>
      <c r="D19058">
        <v>2021</v>
      </c>
      <c r="E19058" s="1" t="s">
        <v>75</v>
      </c>
      <c r="F19058" s="2">
        <v>44360</v>
      </c>
      <c r="G19058">
        <v>141.21</v>
      </c>
      <c r="H19058">
        <v>684.02</v>
      </c>
      <c r="I19058">
        <v>0</v>
      </c>
      <c r="J19058">
        <v>9310.2099999999991</v>
      </c>
      <c r="K19058">
        <v>3892.76</v>
      </c>
      <c r="L19058">
        <v>1163.77</v>
      </c>
      <c r="M19058">
        <v>0</v>
      </c>
      <c r="N19058">
        <v>5554.24</v>
      </c>
      <c r="O19058">
        <v>1.490559025</v>
      </c>
    </row>
    <row r="19059" spans="1:15" x14ac:dyDescent="0.35">
      <c r="A19059" s="1" t="s">
        <v>18</v>
      </c>
      <c r="B19059" s="1" t="s">
        <v>38</v>
      </c>
      <c r="C19059">
        <v>19597</v>
      </c>
      <c r="D19059">
        <v>2021</v>
      </c>
      <c r="E19059" s="1" t="s">
        <v>75</v>
      </c>
      <c r="F19059" s="2">
        <v>44360</v>
      </c>
      <c r="G19059">
        <v>74.510000000000005</v>
      </c>
      <c r="H19059">
        <v>239.28</v>
      </c>
      <c r="I19059">
        <v>0</v>
      </c>
      <c r="J19059">
        <v>13417.3</v>
      </c>
      <c r="K19059">
        <v>11708.71</v>
      </c>
      <c r="L19059">
        <v>1056.5</v>
      </c>
      <c r="M19059">
        <v>0</v>
      </c>
      <c r="N19059">
        <v>12995.15</v>
      </c>
      <c r="O19059">
        <v>1.460610365</v>
      </c>
    </row>
    <row r="19060" spans="1:15" x14ac:dyDescent="0.35">
      <c r="A19060" s="1" t="s">
        <v>18</v>
      </c>
      <c r="B19060" s="1" t="s">
        <v>39</v>
      </c>
      <c r="C19060">
        <v>28604</v>
      </c>
      <c r="D19060">
        <v>2021</v>
      </c>
      <c r="E19060" s="1" t="s">
        <v>75</v>
      </c>
      <c r="F19060" s="2">
        <v>44360</v>
      </c>
      <c r="G19060">
        <v>646.23</v>
      </c>
      <c r="H19060">
        <v>362</v>
      </c>
      <c r="I19060">
        <v>0</v>
      </c>
      <c r="J19060">
        <v>16283.1</v>
      </c>
      <c r="K19060">
        <v>6814.89</v>
      </c>
      <c r="L19060">
        <v>0</v>
      </c>
      <c r="M19060">
        <v>0</v>
      </c>
      <c r="N19060">
        <v>7208.64</v>
      </c>
      <c r="O19060">
        <v>1.756654076</v>
      </c>
    </row>
    <row r="19061" spans="1:15" x14ac:dyDescent="0.35">
      <c r="A19061" s="1" t="s">
        <v>18</v>
      </c>
      <c r="B19061" s="1" t="s">
        <v>40</v>
      </c>
      <c r="C19061">
        <v>274996</v>
      </c>
      <c r="D19061">
        <v>2021</v>
      </c>
      <c r="E19061" s="1" t="s">
        <v>75</v>
      </c>
      <c r="F19061" s="2">
        <v>44360</v>
      </c>
      <c r="G19061">
        <v>4054.87</v>
      </c>
      <c r="H19061">
        <v>1992.52</v>
      </c>
      <c r="I19061">
        <v>5.64</v>
      </c>
      <c r="J19061">
        <v>144028.31</v>
      </c>
      <c r="K19061">
        <v>50608.79</v>
      </c>
      <c r="L19061">
        <v>2230.1999999999998</v>
      </c>
      <c r="M19061">
        <v>0</v>
      </c>
      <c r="N19061">
        <v>62978.84</v>
      </c>
      <c r="O19061">
        <v>1.9093219610000001</v>
      </c>
    </row>
    <row r="19062" spans="1:15" x14ac:dyDescent="0.35">
      <c r="A19062" s="1" t="s">
        <v>18</v>
      </c>
      <c r="B19062" s="1" t="s">
        <v>41</v>
      </c>
      <c r="C19062">
        <v>14032</v>
      </c>
      <c r="D19062">
        <v>2021</v>
      </c>
      <c r="E19062" s="1" t="s">
        <v>75</v>
      </c>
      <c r="F19062" s="2">
        <v>44360</v>
      </c>
      <c r="G19062">
        <v>26.46</v>
      </c>
      <c r="H19062">
        <v>655.26</v>
      </c>
      <c r="I19062">
        <v>0</v>
      </c>
      <c r="J19062">
        <v>6483.41</v>
      </c>
      <c r="K19062">
        <v>1591.7</v>
      </c>
      <c r="L19062">
        <v>140.33000000000001</v>
      </c>
      <c r="M19062">
        <v>0</v>
      </c>
      <c r="N19062">
        <v>1732.03</v>
      </c>
      <c r="O19062">
        <v>2.1643570950000002</v>
      </c>
    </row>
    <row r="19063" spans="1:15" x14ac:dyDescent="0.35">
      <c r="A19063" s="1" t="s">
        <v>18</v>
      </c>
      <c r="B19063" s="1" t="s">
        <v>42</v>
      </c>
      <c r="C19063">
        <v>69450</v>
      </c>
      <c r="D19063">
        <v>2021</v>
      </c>
      <c r="E19063" s="1" t="s">
        <v>75</v>
      </c>
      <c r="F19063" s="2">
        <v>44360</v>
      </c>
      <c r="G19063">
        <v>289.27</v>
      </c>
      <c r="H19063">
        <v>0</v>
      </c>
      <c r="I19063">
        <v>0</v>
      </c>
      <c r="J19063">
        <v>51516.52</v>
      </c>
      <c r="K19063">
        <v>47128.08</v>
      </c>
      <c r="L19063">
        <v>807.43</v>
      </c>
      <c r="M19063">
        <v>0</v>
      </c>
      <c r="N19063">
        <v>50600.41</v>
      </c>
      <c r="O19063">
        <v>1.3481151840000001</v>
      </c>
    </row>
    <row r="19064" spans="1:15" x14ac:dyDescent="0.35">
      <c r="A19064" s="1" t="s">
        <v>18</v>
      </c>
      <c r="B19064" s="1" t="s">
        <v>43</v>
      </c>
      <c r="C19064">
        <v>454819</v>
      </c>
      <c r="D19064">
        <v>2021</v>
      </c>
      <c r="E19064" s="1" t="s">
        <v>75</v>
      </c>
      <c r="F19064" s="2">
        <v>44360</v>
      </c>
      <c r="G19064">
        <v>1943.13</v>
      </c>
      <c r="H19064">
        <v>20003.87</v>
      </c>
      <c r="I19064">
        <v>49.5</v>
      </c>
      <c r="J19064">
        <v>316491.44</v>
      </c>
      <c r="K19064">
        <v>254489.81</v>
      </c>
      <c r="L19064">
        <v>533.07000000000005</v>
      </c>
      <c r="M19064">
        <v>9.4499999999999993</v>
      </c>
      <c r="N19064">
        <v>260190.88</v>
      </c>
      <c r="O19064">
        <v>1.4370649660000001</v>
      </c>
    </row>
    <row r="19065" spans="1:15" x14ac:dyDescent="0.35">
      <c r="A19065" s="1" t="s">
        <v>18</v>
      </c>
      <c r="B19065" s="1" t="s">
        <v>44</v>
      </c>
      <c r="C19065">
        <v>33727</v>
      </c>
      <c r="D19065">
        <v>2021</v>
      </c>
      <c r="E19065" s="1" t="s">
        <v>75</v>
      </c>
      <c r="F19065" s="2">
        <v>44360</v>
      </c>
      <c r="G19065">
        <v>111.39</v>
      </c>
      <c r="H19065">
        <v>1092.31</v>
      </c>
      <c r="I19065">
        <v>0</v>
      </c>
      <c r="J19065">
        <v>19735.810000000001</v>
      </c>
      <c r="K19065">
        <v>12240.27</v>
      </c>
      <c r="L19065">
        <v>0</v>
      </c>
      <c r="M19065">
        <v>6.3</v>
      </c>
      <c r="N19065">
        <v>12337.92</v>
      </c>
      <c r="O19065">
        <v>1.7089338759999999</v>
      </c>
    </row>
    <row r="19066" spans="1:15" x14ac:dyDescent="0.35">
      <c r="A19066" s="1" t="s">
        <v>18</v>
      </c>
      <c r="B19066" s="1" t="s">
        <v>46</v>
      </c>
      <c r="C19066">
        <v>206431</v>
      </c>
      <c r="D19066">
        <v>2021</v>
      </c>
      <c r="E19066" s="1" t="s">
        <v>75</v>
      </c>
      <c r="F19066" s="2">
        <v>44360</v>
      </c>
      <c r="G19066">
        <v>8750.75</v>
      </c>
      <c r="H19066">
        <v>9094.01</v>
      </c>
      <c r="I19066">
        <v>122.98</v>
      </c>
      <c r="J19066">
        <v>112836.53</v>
      </c>
      <c r="K19066">
        <v>69857.41</v>
      </c>
      <c r="L19066">
        <v>0</v>
      </c>
      <c r="M19066">
        <v>0</v>
      </c>
      <c r="N19066">
        <v>88776.37</v>
      </c>
      <c r="O19066">
        <v>1.8294701090000001</v>
      </c>
    </row>
    <row r="19067" spans="1:15" x14ac:dyDescent="0.35">
      <c r="A19067" s="1" t="s">
        <v>18</v>
      </c>
      <c r="B19067" s="1" t="s">
        <v>45</v>
      </c>
      <c r="C19067">
        <v>11303</v>
      </c>
      <c r="D19067">
        <v>2021</v>
      </c>
      <c r="E19067" s="1" t="s">
        <v>75</v>
      </c>
      <c r="F19067" s="2">
        <v>44360</v>
      </c>
      <c r="G19067">
        <v>220.84</v>
      </c>
      <c r="H19067">
        <v>18.829999999999998</v>
      </c>
      <c r="I19067">
        <v>0</v>
      </c>
      <c r="J19067">
        <v>9056.0300000000007</v>
      </c>
      <c r="K19067">
        <v>4376.6899999999996</v>
      </c>
      <c r="L19067">
        <v>3567.1</v>
      </c>
      <c r="M19067">
        <v>3.15</v>
      </c>
      <c r="N19067">
        <v>8450.94</v>
      </c>
      <c r="O19067">
        <v>1.2480866610000001</v>
      </c>
    </row>
    <row r="19068" spans="1:15" x14ac:dyDescent="0.35">
      <c r="A19068" s="1" t="s">
        <v>18</v>
      </c>
      <c r="B19068" s="1" t="s">
        <v>47</v>
      </c>
      <c r="C19068">
        <v>524436</v>
      </c>
      <c r="D19068">
        <v>2021</v>
      </c>
      <c r="E19068" s="1" t="s">
        <v>75</v>
      </c>
      <c r="F19068" s="2">
        <v>44360</v>
      </c>
      <c r="G19068">
        <v>15158.1</v>
      </c>
      <c r="H19068">
        <v>24468.49</v>
      </c>
      <c r="I19068">
        <v>146.16</v>
      </c>
      <c r="J19068">
        <v>289025.11</v>
      </c>
      <c r="K19068">
        <v>208108.83</v>
      </c>
      <c r="L19068">
        <v>4.1399999999999997</v>
      </c>
      <c r="M19068">
        <v>22.05</v>
      </c>
      <c r="N19068">
        <v>234232.51</v>
      </c>
      <c r="O19068">
        <v>1.8145006349999999</v>
      </c>
    </row>
    <row r="19069" spans="1:15" x14ac:dyDescent="0.35">
      <c r="A19069" s="1" t="s">
        <v>18</v>
      </c>
      <c r="B19069" s="1" t="s">
        <v>48</v>
      </c>
      <c r="C19069">
        <v>36147</v>
      </c>
      <c r="D19069">
        <v>2021</v>
      </c>
      <c r="E19069" s="1" t="s">
        <v>75</v>
      </c>
      <c r="F19069" s="2">
        <v>44360</v>
      </c>
      <c r="G19069">
        <v>79.680000000000007</v>
      </c>
      <c r="H19069">
        <v>426.57</v>
      </c>
      <c r="I19069">
        <v>0</v>
      </c>
      <c r="J19069">
        <v>17327.73</v>
      </c>
      <c r="K19069">
        <v>14439.66</v>
      </c>
      <c r="L19069">
        <v>0</v>
      </c>
      <c r="M19069">
        <v>0</v>
      </c>
      <c r="N19069">
        <v>14543.83</v>
      </c>
      <c r="O19069">
        <v>2.0861032779999999</v>
      </c>
    </row>
    <row r="19070" spans="1:15" x14ac:dyDescent="0.35">
      <c r="A19070" s="1" t="s">
        <v>18</v>
      </c>
      <c r="B19070" s="1" t="s">
        <v>49</v>
      </c>
      <c r="C19070">
        <v>44482</v>
      </c>
      <c r="D19070">
        <v>2021</v>
      </c>
      <c r="E19070" s="1" t="s">
        <v>75</v>
      </c>
      <c r="F19070" s="2">
        <v>44360</v>
      </c>
      <c r="G19070">
        <v>163.55000000000001</v>
      </c>
      <c r="H19070">
        <v>0</v>
      </c>
      <c r="I19070">
        <v>0</v>
      </c>
      <c r="J19070">
        <v>32219.95</v>
      </c>
      <c r="K19070">
        <v>29410.9</v>
      </c>
      <c r="L19070">
        <v>298.74</v>
      </c>
      <c r="M19070">
        <v>6.3</v>
      </c>
      <c r="N19070">
        <v>31955.59</v>
      </c>
      <c r="O19070">
        <v>1.3805598589999999</v>
      </c>
    </row>
    <row r="19071" spans="1:15" x14ac:dyDescent="0.35">
      <c r="A19071" s="1" t="s">
        <v>18</v>
      </c>
      <c r="B19071" s="1" t="s">
        <v>83</v>
      </c>
      <c r="C19071">
        <v>5838</v>
      </c>
      <c r="D19071">
        <v>2021</v>
      </c>
      <c r="E19071" s="1" t="s">
        <v>75</v>
      </c>
      <c r="F19071" s="2">
        <v>44360</v>
      </c>
      <c r="G19071">
        <v>21.96</v>
      </c>
      <c r="H19071">
        <v>420.24</v>
      </c>
      <c r="I19071">
        <v>0</v>
      </c>
      <c r="J19071">
        <v>3694.95</v>
      </c>
      <c r="K19071">
        <v>2382.75</v>
      </c>
      <c r="L19071">
        <v>0</v>
      </c>
      <c r="M19071">
        <v>0</v>
      </c>
      <c r="N19071">
        <v>2404.8000000000002</v>
      </c>
      <c r="O19071">
        <v>1.5799643080000001</v>
      </c>
    </row>
    <row r="19072" spans="1:15" x14ac:dyDescent="0.35">
      <c r="A19072" s="1" t="s">
        <v>18</v>
      </c>
      <c r="B19072" s="1" t="s">
        <v>50</v>
      </c>
      <c r="C19072">
        <v>50201</v>
      </c>
      <c r="D19072">
        <v>2021</v>
      </c>
      <c r="E19072" s="1" t="s">
        <v>75</v>
      </c>
      <c r="F19072" s="2">
        <v>44360</v>
      </c>
      <c r="G19072">
        <v>1086.01</v>
      </c>
      <c r="H19072">
        <v>2319.83</v>
      </c>
      <c r="I19072">
        <v>0</v>
      </c>
      <c r="J19072">
        <v>28125.37</v>
      </c>
      <c r="K19072">
        <v>17328.95</v>
      </c>
      <c r="L19072">
        <v>0</v>
      </c>
      <c r="M19072">
        <v>0</v>
      </c>
      <c r="N19072">
        <v>21324.82</v>
      </c>
      <c r="O19072">
        <v>1.784890541</v>
      </c>
    </row>
    <row r="19073" spans="1:15" x14ac:dyDescent="0.35">
      <c r="A19073" s="1" t="s">
        <v>18</v>
      </c>
      <c r="B19073" s="1" t="s">
        <v>51</v>
      </c>
      <c r="C19073">
        <v>47153</v>
      </c>
      <c r="D19073">
        <v>2021</v>
      </c>
      <c r="E19073" s="1" t="s">
        <v>75</v>
      </c>
      <c r="F19073" s="2">
        <v>44360</v>
      </c>
      <c r="G19073">
        <v>1833.75</v>
      </c>
      <c r="H19073">
        <v>834.46</v>
      </c>
      <c r="I19073">
        <v>0</v>
      </c>
      <c r="J19073">
        <v>28044.34</v>
      </c>
      <c r="K19073">
        <v>12145.22</v>
      </c>
      <c r="L19073">
        <v>0</v>
      </c>
      <c r="M19073">
        <v>0</v>
      </c>
      <c r="N19073">
        <v>13084.75</v>
      </c>
      <c r="O19073">
        <v>1.68136982</v>
      </c>
    </row>
    <row r="19074" spans="1:15" x14ac:dyDescent="0.35">
      <c r="A19074" s="1" t="s">
        <v>18</v>
      </c>
      <c r="B19074" s="1" t="s">
        <v>52</v>
      </c>
      <c r="C19074">
        <v>18232</v>
      </c>
      <c r="D19074">
        <v>2021</v>
      </c>
      <c r="E19074" s="1" t="s">
        <v>75</v>
      </c>
      <c r="F19074" s="2">
        <v>44360</v>
      </c>
      <c r="G19074">
        <v>1753.68</v>
      </c>
      <c r="H19074">
        <v>2.81</v>
      </c>
      <c r="I19074">
        <v>0</v>
      </c>
      <c r="J19074">
        <v>12600.27</v>
      </c>
      <c r="K19074">
        <v>9529.44</v>
      </c>
      <c r="L19074">
        <v>0</v>
      </c>
      <c r="M19074">
        <v>18.899999999999999</v>
      </c>
      <c r="N19074">
        <v>9806.64</v>
      </c>
      <c r="O19074">
        <v>1.446954659</v>
      </c>
    </row>
    <row r="19075" spans="1:15" x14ac:dyDescent="0.35">
      <c r="A19075" s="1" t="s">
        <v>18</v>
      </c>
      <c r="B19075" s="1" t="s">
        <v>53</v>
      </c>
      <c r="C19075">
        <v>85963</v>
      </c>
      <c r="D19075">
        <v>2021</v>
      </c>
      <c r="E19075" s="1" t="s">
        <v>75</v>
      </c>
      <c r="F19075" s="2">
        <v>44360</v>
      </c>
      <c r="G19075">
        <v>8037.42</v>
      </c>
      <c r="H19075">
        <v>2366.21</v>
      </c>
      <c r="I19075">
        <v>16.989999999999998</v>
      </c>
      <c r="J19075">
        <v>47770.98</v>
      </c>
      <c r="K19075">
        <v>23696.47</v>
      </c>
      <c r="L19075">
        <v>578.23</v>
      </c>
      <c r="M19075">
        <v>3.15</v>
      </c>
      <c r="N19075">
        <v>32252.14</v>
      </c>
      <c r="O19075">
        <v>1.7994788399999999</v>
      </c>
    </row>
    <row r="19076" spans="1:15" x14ac:dyDescent="0.35">
      <c r="A19076" s="1" t="s">
        <v>18</v>
      </c>
      <c r="B19076" s="1" t="s">
        <v>54</v>
      </c>
      <c r="C19076">
        <v>67661</v>
      </c>
      <c r="D19076">
        <v>2021</v>
      </c>
      <c r="E19076" s="1" t="s">
        <v>75</v>
      </c>
      <c r="F19076" s="2">
        <v>44360</v>
      </c>
      <c r="G19076">
        <v>66.81</v>
      </c>
      <c r="H19076">
        <v>4537.6899999999996</v>
      </c>
      <c r="I19076">
        <v>0</v>
      </c>
      <c r="J19076">
        <v>29957.22</v>
      </c>
      <c r="K19076">
        <v>4647.04</v>
      </c>
      <c r="L19076">
        <v>0</v>
      </c>
      <c r="M19076">
        <v>0</v>
      </c>
      <c r="N19076">
        <v>5768.98</v>
      </c>
      <c r="O19076">
        <v>2.2586022830000001</v>
      </c>
    </row>
    <row r="19077" spans="1:15" x14ac:dyDescent="0.35">
      <c r="A19077" s="1" t="s">
        <v>18</v>
      </c>
      <c r="B19077" s="1" t="s">
        <v>84</v>
      </c>
      <c r="C19077">
        <v>9640</v>
      </c>
      <c r="D19077">
        <v>2021</v>
      </c>
      <c r="E19077" s="1" t="s">
        <v>75</v>
      </c>
      <c r="F19077" s="2">
        <v>44360</v>
      </c>
      <c r="G19077">
        <v>34.82</v>
      </c>
      <c r="H19077">
        <v>29.15</v>
      </c>
      <c r="I19077">
        <v>0</v>
      </c>
      <c r="J19077">
        <v>4558.7299999999996</v>
      </c>
      <c r="K19077">
        <v>4442.6499999999996</v>
      </c>
      <c r="L19077">
        <v>0</v>
      </c>
      <c r="M19077">
        <v>0</v>
      </c>
      <c r="N19077">
        <v>4486.75</v>
      </c>
      <c r="O19077">
        <v>2.1145477509999999</v>
      </c>
    </row>
    <row r="19078" spans="1:15" x14ac:dyDescent="0.35">
      <c r="A19078" s="1" t="s">
        <v>18</v>
      </c>
      <c r="B19078" s="1" t="s">
        <v>55</v>
      </c>
      <c r="C19078">
        <v>44830</v>
      </c>
      <c r="D19078">
        <v>2021</v>
      </c>
      <c r="E19078" s="1" t="s">
        <v>75</v>
      </c>
      <c r="F19078" s="2">
        <v>44360</v>
      </c>
      <c r="G19078">
        <v>400.97</v>
      </c>
      <c r="H19078">
        <v>2983.69</v>
      </c>
      <c r="I19078">
        <v>23.72</v>
      </c>
      <c r="J19078">
        <v>27571.23</v>
      </c>
      <c r="K19078">
        <v>22054.37</v>
      </c>
      <c r="L19078">
        <v>0</v>
      </c>
      <c r="M19078">
        <v>0</v>
      </c>
      <c r="N19078">
        <v>23090.720000000001</v>
      </c>
      <c r="O19078">
        <v>1.6259798329999999</v>
      </c>
    </row>
    <row r="19079" spans="1:15" x14ac:dyDescent="0.35">
      <c r="A19079" s="1" t="s">
        <v>18</v>
      </c>
      <c r="B19079" s="1" t="s">
        <v>56</v>
      </c>
      <c r="C19079">
        <v>45678</v>
      </c>
      <c r="D19079">
        <v>2021</v>
      </c>
      <c r="E19079" s="1" t="s">
        <v>75</v>
      </c>
      <c r="F19079" s="2">
        <v>44360</v>
      </c>
      <c r="G19079">
        <v>10.54</v>
      </c>
      <c r="H19079">
        <v>1172.2</v>
      </c>
      <c r="I19079">
        <v>0</v>
      </c>
      <c r="J19079">
        <v>41441.550000000003</v>
      </c>
      <c r="K19079">
        <v>37708.71</v>
      </c>
      <c r="L19079">
        <v>0</v>
      </c>
      <c r="M19079">
        <v>0</v>
      </c>
      <c r="N19079">
        <v>37708.71</v>
      </c>
      <c r="O19079">
        <v>1.102220677</v>
      </c>
    </row>
    <row r="19080" spans="1:15" x14ac:dyDescent="0.35">
      <c r="A19080" s="1" t="s">
        <v>18</v>
      </c>
      <c r="B19080" s="1" t="s">
        <v>57</v>
      </c>
      <c r="C19080">
        <v>19079</v>
      </c>
      <c r="D19080">
        <v>2021</v>
      </c>
      <c r="E19080" s="1" t="s">
        <v>75</v>
      </c>
      <c r="F19080" s="2">
        <v>44360</v>
      </c>
      <c r="G19080">
        <v>49.52</v>
      </c>
      <c r="H19080">
        <v>872.62</v>
      </c>
      <c r="I19080">
        <v>0</v>
      </c>
      <c r="J19080">
        <v>13794.88</v>
      </c>
      <c r="K19080">
        <v>10160.09</v>
      </c>
      <c r="L19080">
        <v>0</v>
      </c>
      <c r="M19080">
        <v>0</v>
      </c>
      <c r="N19080">
        <v>10164.290000000001</v>
      </c>
      <c r="O19080">
        <v>1.3830352539999999</v>
      </c>
    </row>
    <row r="19081" spans="1:15" x14ac:dyDescent="0.35">
      <c r="A19081" s="1" t="s">
        <v>18</v>
      </c>
      <c r="B19081" s="1" t="s">
        <v>58</v>
      </c>
      <c r="C19081">
        <v>42951</v>
      </c>
      <c r="D19081">
        <v>2021</v>
      </c>
      <c r="E19081" s="1" t="s">
        <v>75</v>
      </c>
      <c r="F19081" s="2">
        <v>44360</v>
      </c>
      <c r="G19081">
        <v>3147.02</v>
      </c>
      <c r="H19081">
        <v>3091.86</v>
      </c>
      <c r="I19081">
        <v>0</v>
      </c>
      <c r="J19081">
        <v>27991.97</v>
      </c>
      <c r="K19081">
        <v>15927.02</v>
      </c>
      <c r="L19081">
        <v>0</v>
      </c>
      <c r="M19081">
        <v>0</v>
      </c>
      <c r="N19081">
        <v>17922.98</v>
      </c>
      <c r="O19081">
        <v>1.5343993929999999</v>
      </c>
    </row>
    <row r="19082" spans="1:15" x14ac:dyDescent="0.35">
      <c r="A19082" s="1" t="s">
        <v>18</v>
      </c>
      <c r="B19082" s="1" t="s">
        <v>59</v>
      </c>
      <c r="C19082">
        <v>68201</v>
      </c>
      <c r="D19082">
        <v>2021</v>
      </c>
      <c r="E19082" s="1" t="s">
        <v>75</v>
      </c>
      <c r="F19082" s="2">
        <v>44360</v>
      </c>
      <c r="G19082">
        <v>646.33000000000004</v>
      </c>
      <c r="H19082">
        <v>1024.5999999999999</v>
      </c>
      <c r="I19082">
        <v>0</v>
      </c>
      <c r="J19082">
        <v>32241.31</v>
      </c>
      <c r="K19082">
        <v>12956.99</v>
      </c>
      <c r="L19082">
        <v>0</v>
      </c>
      <c r="M19082">
        <v>0</v>
      </c>
      <c r="N19082">
        <v>15426.59</v>
      </c>
      <c r="O19082">
        <v>2.1153300380000002</v>
      </c>
    </row>
    <row r="19083" spans="1:15" x14ac:dyDescent="0.35">
      <c r="A19083" s="1" t="s">
        <v>18</v>
      </c>
      <c r="B19083" s="1" t="s">
        <v>60</v>
      </c>
      <c r="C19083">
        <v>139540</v>
      </c>
      <c r="D19083">
        <v>2021</v>
      </c>
      <c r="E19083" s="1" t="s">
        <v>75</v>
      </c>
      <c r="F19083" s="2">
        <v>44360</v>
      </c>
      <c r="G19083">
        <v>4633.1400000000003</v>
      </c>
      <c r="H19083">
        <v>4880.0600000000004</v>
      </c>
      <c r="I19083">
        <v>8.1</v>
      </c>
      <c r="J19083">
        <v>79657.39</v>
      </c>
      <c r="K19083">
        <v>37952.980000000003</v>
      </c>
      <c r="L19083">
        <v>0</v>
      </c>
      <c r="M19083">
        <v>0</v>
      </c>
      <c r="N19083">
        <v>45222.79</v>
      </c>
      <c r="O19083">
        <v>1.7517571190000001</v>
      </c>
    </row>
    <row r="19084" spans="1:15" x14ac:dyDescent="0.35">
      <c r="A19084" s="1" t="s">
        <v>18</v>
      </c>
      <c r="B19084" s="1" t="s">
        <v>61</v>
      </c>
      <c r="C19084">
        <v>119683</v>
      </c>
      <c r="D19084">
        <v>2021</v>
      </c>
      <c r="E19084" s="1" t="s">
        <v>75</v>
      </c>
      <c r="F19084" s="2">
        <v>44360</v>
      </c>
      <c r="G19084">
        <v>1006.24</v>
      </c>
      <c r="H19084">
        <v>3859.07</v>
      </c>
      <c r="I19084">
        <v>0</v>
      </c>
      <c r="J19084">
        <v>51510.6</v>
      </c>
      <c r="K19084">
        <v>11225.16</v>
      </c>
      <c r="L19084">
        <v>37.799999999999997</v>
      </c>
      <c r="M19084">
        <v>0</v>
      </c>
      <c r="N19084">
        <v>17175.560000000001</v>
      </c>
      <c r="O19084">
        <v>2.3234704000000002</v>
      </c>
    </row>
    <row r="19085" spans="1:15" x14ac:dyDescent="0.35">
      <c r="A19085" s="1" t="s">
        <v>18</v>
      </c>
      <c r="B19085" s="1" t="s">
        <v>62</v>
      </c>
      <c r="C19085">
        <v>47517</v>
      </c>
      <c r="D19085">
        <v>2021</v>
      </c>
      <c r="E19085" s="1" t="s">
        <v>75</v>
      </c>
      <c r="F19085" s="2">
        <v>44360</v>
      </c>
      <c r="G19085">
        <v>570.75</v>
      </c>
      <c r="H19085">
        <v>2398.46</v>
      </c>
      <c r="I19085">
        <v>7.8</v>
      </c>
      <c r="J19085">
        <v>29852.29</v>
      </c>
      <c r="K19085">
        <v>22709.78</v>
      </c>
      <c r="L19085">
        <v>22.19</v>
      </c>
      <c r="M19085">
        <v>0</v>
      </c>
      <c r="N19085">
        <v>22772.92</v>
      </c>
      <c r="O19085">
        <v>1.5917400049999999</v>
      </c>
    </row>
    <row r="19086" spans="1:15" x14ac:dyDescent="0.35">
      <c r="A19086" s="1" t="s">
        <v>18</v>
      </c>
      <c r="B19086" s="1" t="s">
        <v>63</v>
      </c>
      <c r="C19086">
        <v>205148</v>
      </c>
      <c r="D19086">
        <v>2021</v>
      </c>
      <c r="E19086" s="1" t="s">
        <v>75</v>
      </c>
      <c r="F19086" s="2">
        <v>44360</v>
      </c>
      <c r="G19086">
        <v>9781.5499999999993</v>
      </c>
      <c r="H19086">
        <v>1717.6</v>
      </c>
      <c r="I19086">
        <v>0</v>
      </c>
      <c r="J19086">
        <v>131924.89000000001</v>
      </c>
      <c r="K19086">
        <v>85721.01</v>
      </c>
      <c r="L19086">
        <v>3013.2</v>
      </c>
      <c r="M19086">
        <v>18.899999999999999</v>
      </c>
      <c r="N19086">
        <v>95138.16</v>
      </c>
      <c r="O19086">
        <v>1.555036785</v>
      </c>
    </row>
    <row r="19087" spans="1:15" x14ac:dyDescent="0.35">
      <c r="A19087" s="1" t="s">
        <v>18</v>
      </c>
      <c r="B19087" s="1" t="s">
        <v>64</v>
      </c>
      <c r="C19087">
        <v>371258</v>
      </c>
      <c r="D19087">
        <v>2021</v>
      </c>
      <c r="E19087" s="1" t="s">
        <v>75</v>
      </c>
      <c r="F19087" s="2">
        <v>44360</v>
      </c>
      <c r="G19087">
        <v>2198.42</v>
      </c>
      <c r="H19087">
        <v>7507.74</v>
      </c>
      <c r="I19087">
        <v>8.33</v>
      </c>
      <c r="J19087">
        <v>260227.17</v>
      </c>
      <c r="K19087">
        <v>209483.51999999999</v>
      </c>
      <c r="L19087">
        <v>6582.9</v>
      </c>
      <c r="M19087">
        <v>12.6</v>
      </c>
      <c r="N19087">
        <v>224376.27</v>
      </c>
      <c r="O19087">
        <v>1.426668534</v>
      </c>
    </row>
    <row r="19088" spans="1:15" x14ac:dyDescent="0.35">
      <c r="A19088" s="1" t="s">
        <v>18</v>
      </c>
      <c r="B19088" s="1" t="s">
        <v>65</v>
      </c>
      <c r="C19088">
        <v>8453</v>
      </c>
      <c r="D19088">
        <v>2021</v>
      </c>
      <c r="E19088" s="1" t="s">
        <v>75</v>
      </c>
      <c r="F19088" s="2">
        <v>44360</v>
      </c>
      <c r="G19088">
        <v>88.44</v>
      </c>
      <c r="H19088">
        <v>482.24</v>
      </c>
      <c r="I19088">
        <v>0</v>
      </c>
      <c r="J19088">
        <v>3472.35</v>
      </c>
      <c r="K19088">
        <v>873.73</v>
      </c>
      <c r="L19088">
        <v>0</v>
      </c>
      <c r="M19088">
        <v>0</v>
      </c>
      <c r="N19088">
        <v>873.73</v>
      </c>
      <c r="O19088">
        <v>2.434431961</v>
      </c>
    </row>
    <row r="19089" spans="1:15" x14ac:dyDescent="0.35">
      <c r="A19089" s="1" t="s">
        <v>18</v>
      </c>
      <c r="B19089" s="1" t="s">
        <v>66</v>
      </c>
      <c r="C19089">
        <v>15447</v>
      </c>
      <c r="D19089">
        <v>2021</v>
      </c>
      <c r="E19089" s="1" t="s">
        <v>75</v>
      </c>
      <c r="F19089" s="2">
        <v>44360</v>
      </c>
      <c r="G19089">
        <v>1084.6199999999999</v>
      </c>
      <c r="H19089">
        <v>1145.8800000000001</v>
      </c>
      <c r="I19089">
        <v>0</v>
      </c>
      <c r="J19089">
        <v>6576.97</v>
      </c>
      <c r="K19089">
        <v>2618.96</v>
      </c>
      <c r="L19089">
        <v>0</v>
      </c>
      <c r="M19089">
        <v>0</v>
      </c>
      <c r="N19089">
        <v>2880.41</v>
      </c>
      <c r="O19089">
        <v>2.3487218489999999</v>
      </c>
    </row>
    <row r="19090" spans="1:15" x14ac:dyDescent="0.35">
      <c r="A19090" s="1" t="s">
        <v>18</v>
      </c>
      <c r="B19090" s="1" t="s">
        <v>67</v>
      </c>
      <c r="C19090">
        <v>6880</v>
      </c>
      <c r="D19090">
        <v>2021</v>
      </c>
      <c r="E19090" s="1" t="s">
        <v>75</v>
      </c>
      <c r="F19090" s="2">
        <v>44360</v>
      </c>
      <c r="G19090">
        <v>316.72000000000003</v>
      </c>
      <c r="H19090">
        <v>231.99</v>
      </c>
      <c r="I19090">
        <v>0</v>
      </c>
      <c r="J19090">
        <v>3867.93</v>
      </c>
      <c r="K19090">
        <v>3196.44</v>
      </c>
      <c r="L19090">
        <v>0</v>
      </c>
      <c r="M19090">
        <v>0</v>
      </c>
      <c r="N19090">
        <v>3219.78</v>
      </c>
      <c r="O19090">
        <v>1.778812048</v>
      </c>
    </row>
    <row r="19091" spans="1:15" x14ac:dyDescent="0.35">
      <c r="A19091" s="1" t="s">
        <v>18</v>
      </c>
      <c r="B19091" s="1" t="s">
        <v>68</v>
      </c>
      <c r="C19091">
        <v>35473</v>
      </c>
      <c r="D19091">
        <v>2021</v>
      </c>
      <c r="E19091" s="1" t="s">
        <v>75</v>
      </c>
      <c r="F19091" s="2">
        <v>44360</v>
      </c>
      <c r="G19091">
        <v>157.15</v>
      </c>
      <c r="H19091">
        <v>0</v>
      </c>
      <c r="I19091">
        <v>0</v>
      </c>
      <c r="J19091">
        <v>30922.59</v>
      </c>
      <c r="K19091">
        <v>29480.82</v>
      </c>
      <c r="L19091">
        <v>198.81</v>
      </c>
      <c r="M19091">
        <v>0</v>
      </c>
      <c r="N19091">
        <v>30649.83</v>
      </c>
      <c r="O19091">
        <v>1.147168223</v>
      </c>
    </row>
    <row r="19092" spans="1:15" x14ac:dyDescent="0.35">
      <c r="A19092" s="1" t="s">
        <v>18</v>
      </c>
      <c r="B19092" s="1" t="s">
        <v>85</v>
      </c>
      <c r="C19092">
        <v>6733</v>
      </c>
      <c r="D19092">
        <v>2021</v>
      </c>
      <c r="E19092" s="1" t="s">
        <v>75</v>
      </c>
      <c r="F19092" s="2">
        <v>44360</v>
      </c>
      <c r="G19092">
        <v>46.95</v>
      </c>
      <c r="H19092">
        <v>432.59</v>
      </c>
      <c r="I19092">
        <v>0</v>
      </c>
      <c r="J19092">
        <v>4190.3599999999997</v>
      </c>
      <c r="K19092">
        <v>1875.65</v>
      </c>
      <c r="L19092">
        <v>102.3</v>
      </c>
      <c r="M19092">
        <v>6.3</v>
      </c>
      <c r="N19092">
        <v>1984.24</v>
      </c>
      <c r="O19092">
        <v>1.6066811009999999</v>
      </c>
    </row>
    <row r="19093" spans="1:15" x14ac:dyDescent="0.35">
      <c r="A19093" s="1" t="s">
        <v>18</v>
      </c>
      <c r="B19093" s="1" t="s">
        <v>92</v>
      </c>
      <c r="C19093">
        <v>3155050</v>
      </c>
      <c r="D19093">
        <v>2021</v>
      </c>
      <c r="E19093" s="1" t="s">
        <v>75</v>
      </c>
      <c r="F19093" s="2">
        <v>44360</v>
      </c>
      <c r="G19093">
        <v>72302.63</v>
      </c>
      <c r="H19093">
        <v>109068.8</v>
      </c>
      <c r="I19093">
        <v>251.32</v>
      </c>
      <c r="J19093">
        <v>1888911.07</v>
      </c>
      <c r="K19093">
        <v>1111816.54</v>
      </c>
      <c r="L19093">
        <v>16260.58</v>
      </c>
      <c r="M19093">
        <v>138.6</v>
      </c>
      <c r="N19093">
        <v>1229671.5900000001</v>
      </c>
      <c r="O19093">
        <v>1.670301158</v>
      </c>
    </row>
    <row r="19094" spans="1:15" x14ac:dyDescent="0.35">
      <c r="A19094" s="1" t="s">
        <v>18</v>
      </c>
      <c r="B19094" s="1" t="s">
        <v>69</v>
      </c>
      <c r="C19094">
        <v>557373</v>
      </c>
      <c r="D19094">
        <v>2021</v>
      </c>
      <c r="E19094" s="1" t="s">
        <v>75</v>
      </c>
      <c r="F19094" s="2">
        <v>44360</v>
      </c>
      <c r="G19094">
        <v>11978.69</v>
      </c>
      <c r="H19094">
        <v>18067.259999999998</v>
      </c>
      <c r="I19094">
        <v>7.05</v>
      </c>
      <c r="J19094">
        <v>286836.27</v>
      </c>
      <c r="K19094">
        <v>94471.07</v>
      </c>
      <c r="L19094">
        <v>37.799999999999997</v>
      </c>
      <c r="M19094">
        <v>6.3</v>
      </c>
      <c r="N19094">
        <v>107666.47</v>
      </c>
      <c r="O19094">
        <v>1.943175133</v>
      </c>
    </row>
    <row r="19095" spans="1:15" x14ac:dyDescent="0.35">
      <c r="A19095" s="1" t="s">
        <v>18</v>
      </c>
      <c r="B19095" s="1" t="s">
        <v>70</v>
      </c>
      <c r="C19095">
        <v>37821</v>
      </c>
      <c r="D19095">
        <v>2021</v>
      </c>
      <c r="E19095" s="1" t="s">
        <v>75</v>
      </c>
      <c r="F19095" s="2">
        <v>44360</v>
      </c>
      <c r="G19095">
        <v>750.68</v>
      </c>
      <c r="H19095">
        <v>412.94</v>
      </c>
      <c r="I19095">
        <v>0</v>
      </c>
      <c r="J19095">
        <v>28235.18</v>
      </c>
      <c r="K19095">
        <v>22331.01</v>
      </c>
      <c r="L19095">
        <v>0</v>
      </c>
      <c r="M19095">
        <v>6.3</v>
      </c>
      <c r="N19095">
        <v>22491.66</v>
      </c>
      <c r="O19095">
        <v>1.3395111850000001</v>
      </c>
    </row>
    <row r="19096" spans="1:15" x14ac:dyDescent="0.35">
      <c r="A19096" s="1" t="s">
        <v>18</v>
      </c>
      <c r="B19096" s="1" t="s">
        <v>86</v>
      </c>
      <c r="C19096">
        <v>4453</v>
      </c>
      <c r="D19096">
        <v>2021</v>
      </c>
      <c r="E19096" s="1" t="s">
        <v>75</v>
      </c>
      <c r="F19096" s="2">
        <v>44360</v>
      </c>
      <c r="G19096">
        <v>310.74</v>
      </c>
      <c r="H19096">
        <v>1.08</v>
      </c>
      <c r="I19096">
        <v>0</v>
      </c>
      <c r="J19096">
        <v>2417.16</v>
      </c>
      <c r="K19096">
        <v>651.91999999999996</v>
      </c>
      <c r="L19096">
        <v>0</v>
      </c>
      <c r="M19096">
        <v>0</v>
      </c>
      <c r="N19096">
        <v>803.12</v>
      </c>
      <c r="O19096">
        <v>1.842223092</v>
      </c>
    </row>
    <row r="19097" spans="1:15" x14ac:dyDescent="0.35">
      <c r="A19097" s="1" t="s">
        <v>18</v>
      </c>
      <c r="B19097" s="1" t="s">
        <v>16</v>
      </c>
      <c r="C19097">
        <v>4085</v>
      </c>
      <c r="D19097">
        <v>2021</v>
      </c>
      <c r="E19097" s="1" t="s">
        <v>75</v>
      </c>
      <c r="F19097" s="2">
        <v>44367</v>
      </c>
      <c r="G19097">
        <v>0</v>
      </c>
      <c r="H19097">
        <v>0</v>
      </c>
      <c r="I19097">
        <v>0</v>
      </c>
      <c r="J19097">
        <v>2438.91</v>
      </c>
      <c r="K19097">
        <v>2160.6</v>
      </c>
      <c r="L19097">
        <v>0</v>
      </c>
      <c r="M19097">
        <v>0</v>
      </c>
      <c r="N19097">
        <v>2235.11</v>
      </c>
      <c r="O19097">
        <v>1.675083857</v>
      </c>
    </row>
    <row r="19098" spans="1:15" x14ac:dyDescent="0.35">
      <c r="A19098" s="1" t="s">
        <v>18</v>
      </c>
      <c r="B19098" s="1" t="s">
        <v>19</v>
      </c>
      <c r="C19098">
        <v>49628</v>
      </c>
      <c r="D19098">
        <v>2021</v>
      </c>
      <c r="E19098" s="1" t="s">
        <v>75</v>
      </c>
      <c r="F19098" s="2">
        <v>44367</v>
      </c>
      <c r="G19098">
        <v>0</v>
      </c>
      <c r="H19098">
        <v>0</v>
      </c>
      <c r="I19098">
        <v>0</v>
      </c>
      <c r="J19098">
        <v>32355.59</v>
      </c>
      <c r="K19098">
        <v>11761.35</v>
      </c>
      <c r="L19098">
        <v>0</v>
      </c>
      <c r="M19098">
        <v>0</v>
      </c>
      <c r="N19098">
        <v>16325.75</v>
      </c>
      <c r="O19098">
        <v>1.5338270199999999</v>
      </c>
    </row>
    <row r="19099" spans="1:15" x14ac:dyDescent="0.35">
      <c r="A19099" s="1" t="s">
        <v>18</v>
      </c>
      <c r="B19099" s="1" t="s">
        <v>20</v>
      </c>
      <c r="C19099">
        <v>70346</v>
      </c>
      <c r="D19099">
        <v>2021</v>
      </c>
      <c r="E19099" s="1" t="s">
        <v>75</v>
      </c>
      <c r="F19099" s="2">
        <v>44367</v>
      </c>
      <c r="G19099">
        <v>0</v>
      </c>
      <c r="H19099">
        <v>0</v>
      </c>
      <c r="I19099">
        <v>0</v>
      </c>
      <c r="J19099">
        <v>40897.550000000003</v>
      </c>
      <c r="K19099">
        <v>35537.14</v>
      </c>
      <c r="L19099">
        <v>247.8</v>
      </c>
      <c r="M19099">
        <v>0</v>
      </c>
      <c r="N19099">
        <v>38484.92</v>
      </c>
      <c r="O19099">
        <v>1.720048475</v>
      </c>
    </row>
    <row r="19100" spans="1:15" x14ac:dyDescent="0.35">
      <c r="A19100" s="1" t="s">
        <v>18</v>
      </c>
      <c r="B19100" s="1" t="s">
        <v>82</v>
      </c>
      <c r="C19100">
        <v>19440</v>
      </c>
      <c r="D19100">
        <v>2021</v>
      </c>
      <c r="E19100" s="1" t="s">
        <v>75</v>
      </c>
      <c r="F19100" s="2">
        <v>44367</v>
      </c>
      <c r="G19100">
        <v>0</v>
      </c>
      <c r="H19100">
        <v>0</v>
      </c>
      <c r="I19100">
        <v>0</v>
      </c>
      <c r="J19100">
        <v>16620.14</v>
      </c>
      <c r="K19100">
        <v>13382.88</v>
      </c>
      <c r="L19100">
        <v>1184.1199999999999</v>
      </c>
      <c r="M19100">
        <v>0</v>
      </c>
      <c r="N19100">
        <v>15848.85</v>
      </c>
      <c r="O19100">
        <v>1.1696358440000001</v>
      </c>
    </row>
    <row r="19101" spans="1:15" x14ac:dyDescent="0.35">
      <c r="A19101" s="1" t="s">
        <v>18</v>
      </c>
      <c r="B19101" s="1" t="s">
        <v>21</v>
      </c>
      <c r="C19101">
        <v>10288</v>
      </c>
      <c r="D19101">
        <v>2021</v>
      </c>
      <c r="E19101" s="1" t="s">
        <v>75</v>
      </c>
      <c r="F19101" s="2">
        <v>44367</v>
      </c>
      <c r="G19101">
        <v>0</v>
      </c>
      <c r="H19101">
        <v>0</v>
      </c>
      <c r="I19101">
        <v>0</v>
      </c>
      <c r="J19101">
        <v>5083.84</v>
      </c>
      <c r="K19101">
        <v>1486.8</v>
      </c>
      <c r="L19101">
        <v>0</v>
      </c>
      <c r="M19101">
        <v>0</v>
      </c>
      <c r="N19101">
        <v>1486.8</v>
      </c>
      <c r="O19101">
        <v>2.0236902140000002</v>
      </c>
    </row>
    <row r="19102" spans="1:15" x14ac:dyDescent="0.35">
      <c r="A19102" s="1" t="s">
        <v>18</v>
      </c>
      <c r="B19102" s="1" t="s">
        <v>22</v>
      </c>
      <c r="C19102">
        <v>61139</v>
      </c>
      <c r="D19102">
        <v>2021</v>
      </c>
      <c r="E19102" s="1" t="s">
        <v>75</v>
      </c>
      <c r="F19102" s="2">
        <v>44367</v>
      </c>
      <c r="G19102">
        <v>0</v>
      </c>
      <c r="H19102">
        <v>0</v>
      </c>
      <c r="I19102">
        <v>0</v>
      </c>
      <c r="J19102">
        <v>31100.97</v>
      </c>
      <c r="K19102">
        <v>29533.040000000001</v>
      </c>
      <c r="L19102">
        <v>0</v>
      </c>
      <c r="M19102">
        <v>0</v>
      </c>
      <c r="N19102">
        <v>30387.599999999999</v>
      </c>
      <c r="O19102">
        <v>1.965808843</v>
      </c>
    </row>
    <row r="19103" spans="1:15" x14ac:dyDescent="0.35">
      <c r="A19103" s="1" t="s">
        <v>18</v>
      </c>
      <c r="B19103" s="1" t="s">
        <v>23</v>
      </c>
      <c r="C19103">
        <v>17158</v>
      </c>
      <c r="D19103">
        <v>2021</v>
      </c>
      <c r="E19103" s="1" t="s">
        <v>75</v>
      </c>
      <c r="F19103" s="2">
        <v>44367</v>
      </c>
      <c r="G19103">
        <v>0</v>
      </c>
      <c r="H19103">
        <v>0</v>
      </c>
      <c r="I19103">
        <v>0</v>
      </c>
      <c r="J19103">
        <v>10779.59</v>
      </c>
      <c r="K19103">
        <v>10779.59</v>
      </c>
      <c r="L19103">
        <v>0</v>
      </c>
      <c r="M19103">
        <v>0</v>
      </c>
      <c r="N19103">
        <v>10779.59</v>
      </c>
      <c r="O19103">
        <v>1.5916956980000001</v>
      </c>
    </row>
    <row r="19104" spans="1:15" x14ac:dyDescent="0.35">
      <c r="A19104" s="1" t="s">
        <v>18</v>
      </c>
      <c r="B19104" s="1" t="s">
        <v>24</v>
      </c>
      <c r="C19104">
        <v>579703</v>
      </c>
      <c r="D19104">
        <v>2021</v>
      </c>
      <c r="E19104" s="1" t="s">
        <v>75</v>
      </c>
      <c r="F19104" s="2">
        <v>44367</v>
      </c>
      <c r="G19104">
        <v>0</v>
      </c>
      <c r="H19104">
        <v>0</v>
      </c>
      <c r="I19104">
        <v>0</v>
      </c>
      <c r="J19104">
        <v>323531.90999999997</v>
      </c>
      <c r="K19104">
        <v>147942</v>
      </c>
      <c r="L19104">
        <v>2596.7600000000002</v>
      </c>
      <c r="M19104">
        <v>0</v>
      </c>
      <c r="N19104">
        <v>177638.3</v>
      </c>
      <c r="O19104">
        <v>1.7917964390000001</v>
      </c>
    </row>
    <row r="19105" spans="1:15" x14ac:dyDescent="0.35">
      <c r="A19105" s="1" t="s">
        <v>18</v>
      </c>
      <c r="B19105" s="1" t="s">
        <v>25</v>
      </c>
      <c r="C19105">
        <v>24730</v>
      </c>
      <c r="D19105">
        <v>2021</v>
      </c>
      <c r="E19105" s="1" t="s">
        <v>75</v>
      </c>
      <c r="F19105" s="2">
        <v>44367</v>
      </c>
      <c r="G19105">
        <v>0</v>
      </c>
      <c r="H19105">
        <v>0</v>
      </c>
      <c r="I19105">
        <v>0</v>
      </c>
      <c r="J19105">
        <v>18496.5</v>
      </c>
      <c r="K19105">
        <v>15851.41</v>
      </c>
      <c r="L19105">
        <v>0</v>
      </c>
      <c r="M19105">
        <v>3.15</v>
      </c>
      <c r="N19105">
        <v>17399.52</v>
      </c>
      <c r="O19105">
        <v>1.3369872650000001</v>
      </c>
    </row>
    <row r="19106" spans="1:15" x14ac:dyDescent="0.35">
      <c r="A19106" s="1" t="s">
        <v>18</v>
      </c>
      <c r="B19106" s="1" t="s">
        <v>26</v>
      </c>
      <c r="C19106">
        <v>81891</v>
      </c>
      <c r="D19106">
        <v>2021</v>
      </c>
      <c r="E19106" s="1" t="s">
        <v>75</v>
      </c>
      <c r="F19106" s="2">
        <v>44367</v>
      </c>
      <c r="G19106">
        <v>0</v>
      </c>
      <c r="H19106">
        <v>0</v>
      </c>
      <c r="I19106">
        <v>0</v>
      </c>
      <c r="J19106">
        <v>49304.75</v>
      </c>
      <c r="K19106">
        <v>12369.61</v>
      </c>
      <c r="L19106">
        <v>470.4</v>
      </c>
      <c r="M19106">
        <v>12.6</v>
      </c>
      <c r="N19106">
        <v>16065.61</v>
      </c>
      <c r="O19106">
        <v>1.6609238710000001</v>
      </c>
    </row>
    <row r="19107" spans="1:15" x14ac:dyDescent="0.35">
      <c r="A19107" s="1" t="s">
        <v>18</v>
      </c>
      <c r="B19107" s="1" t="s">
        <v>27</v>
      </c>
      <c r="C19107">
        <v>21980</v>
      </c>
      <c r="D19107">
        <v>2021</v>
      </c>
      <c r="E19107" s="1" t="s">
        <v>75</v>
      </c>
      <c r="F19107" s="2">
        <v>44367</v>
      </c>
      <c r="G19107">
        <v>0</v>
      </c>
      <c r="H19107">
        <v>0</v>
      </c>
      <c r="I19107">
        <v>0</v>
      </c>
      <c r="J19107">
        <v>12035.24</v>
      </c>
      <c r="K19107">
        <v>1693.98</v>
      </c>
      <c r="L19107">
        <v>382.38</v>
      </c>
      <c r="M19107">
        <v>0</v>
      </c>
      <c r="N19107">
        <v>2076.36</v>
      </c>
      <c r="O19107">
        <v>1.826298948</v>
      </c>
    </row>
    <row r="19108" spans="1:15" x14ac:dyDescent="0.35">
      <c r="A19108" s="1" t="s">
        <v>18</v>
      </c>
      <c r="B19108" s="1" t="s">
        <v>28</v>
      </c>
      <c r="C19108">
        <v>11470</v>
      </c>
      <c r="D19108">
        <v>2021</v>
      </c>
      <c r="E19108" s="1" t="s">
        <v>75</v>
      </c>
      <c r="F19108" s="2">
        <v>44367</v>
      </c>
      <c r="G19108">
        <v>0</v>
      </c>
      <c r="H19108">
        <v>0</v>
      </c>
      <c r="I19108">
        <v>0</v>
      </c>
      <c r="J19108">
        <v>6839.38</v>
      </c>
      <c r="K19108">
        <v>2645.18</v>
      </c>
      <c r="L19108">
        <v>177.88</v>
      </c>
      <c r="M19108">
        <v>6.3</v>
      </c>
      <c r="N19108">
        <v>2841.96</v>
      </c>
      <c r="O19108">
        <v>1.6770958060000001</v>
      </c>
    </row>
    <row r="19109" spans="1:15" x14ac:dyDescent="0.35">
      <c r="A19109" s="1" t="s">
        <v>18</v>
      </c>
      <c r="B19109" s="1" t="s">
        <v>29</v>
      </c>
      <c r="C19109">
        <v>67626</v>
      </c>
      <c r="D19109">
        <v>2021</v>
      </c>
      <c r="E19109" s="1" t="s">
        <v>75</v>
      </c>
      <c r="F19109" s="2">
        <v>44367</v>
      </c>
      <c r="G19109">
        <v>0</v>
      </c>
      <c r="H19109">
        <v>0</v>
      </c>
      <c r="I19109">
        <v>0</v>
      </c>
      <c r="J19109">
        <v>45096.68</v>
      </c>
      <c r="K19109">
        <v>28288</v>
      </c>
      <c r="L19109">
        <v>0</v>
      </c>
      <c r="M19109">
        <v>6.3</v>
      </c>
      <c r="N19109">
        <v>31759.3</v>
      </c>
      <c r="O19109">
        <v>1.4995727249999999</v>
      </c>
    </row>
    <row r="19110" spans="1:15" x14ac:dyDescent="0.35">
      <c r="A19110" s="1" t="s">
        <v>18</v>
      </c>
      <c r="B19110" s="1" t="s">
        <v>30</v>
      </c>
      <c r="C19110">
        <v>62105</v>
      </c>
      <c r="D19110">
        <v>2021</v>
      </c>
      <c r="E19110" s="1" t="s">
        <v>75</v>
      </c>
      <c r="F19110" s="2">
        <v>44367</v>
      </c>
      <c r="G19110">
        <v>0</v>
      </c>
      <c r="H19110">
        <v>0</v>
      </c>
      <c r="I19110">
        <v>0</v>
      </c>
      <c r="J19110">
        <v>35400.25</v>
      </c>
      <c r="K19110">
        <v>9417.19</v>
      </c>
      <c r="L19110">
        <v>0</v>
      </c>
      <c r="M19110">
        <v>0</v>
      </c>
      <c r="N19110">
        <v>11732.44</v>
      </c>
      <c r="O19110">
        <v>1.7543720620000001</v>
      </c>
    </row>
    <row r="19111" spans="1:15" x14ac:dyDescent="0.35">
      <c r="A19111" s="1" t="s">
        <v>18</v>
      </c>
      <c r="B19111" s="1" t="s">
        <v>31</v>
      </c>
      <c r="C19111">
        <v>20348</v>
      </c>
      <c r="D19111">
        <v>2021</v>
      </c>
      <c r="E19111" s="1" t="s">
        <v>75</v>
      </c>
      <c r="F19111" s="2">
        <v>44367</v>
      </c>
      <c r="G19111">
        <v>0</v>
      </c>
      <c r="H19111">
        <v>0</v>
      </c>
      <c r="I19111">
        <v>0</v>
      </c>
      <c r="J19111">
        <v>15753.5</v>
      </c>
      <c r="K19111">
        <v>10080.969999999999</v>
      </c>
      <c r="L19111">
        <v>0</v>
      </c>
      <c r="M19111">
        <v>3.15</v>
      </c>
      <c r="N19111">
        <v>10295.17</v>
      </c>
      <c r="O19111">
        <v>1.291642548</v>
      </c>
    </row>
    <row r="19112" spans="1:15" x14ac:dyDescent="0.35">
      <c r="A19112" s="1" t="s">
        <v>18</v>
      </c>
      <c r="B19112" s="1" t="s">
        <v>32</v>
      </c>
      <c r="C19112">
        <v>9454</v>
      </c>
      <c r="D19112">
        <v>2021</v>
      </c>
      <c r="E19112" s="1" t="s">
        <v>75</v>
      </c>
      <c r="F19112" s="2">
        <v>44367</v>
      </c>
      <c r="G19112">
        <v>0</v>
      </c>
      <c r="H19112">
        <v>0</v>
      </c>
      <c r="I19112">
        <v>0</v>
      </c>
      <c r="J19112">
        <v>9960.26</v>
      </c>
      <c r="K19112">
        <v>9787.09</v>
      </c>
      <c r="L19112">
        <v>0</v>
      </c>
      <c r="M19112">
        <v>0</v>
      </c>
      <c r="N19112">
        <v>9960.26</v>
      </c>
      <c r="O19112">
        <v>0.94914035500000005</v>
      </c>
    </row>
    <row r="19113" spans="1:15" x14ac:dyDescent="0.35">
      <c r="A19113" s="1" t="s">
        <v>18</v>
      </c>
      <c r="B19113" s="1" t="s">
        <v>33</v>
      </c>
      <c r="C19113">
        <v>244499</v>
      </c>
      <c r="D19113">
        <v>2021</v>
      </c>
      <c r="E19113" s="1" t="s">
        <v>75</v>
      </c>
      <c r="F19113" s="2">
        <v>44367</v>
      </c>
      <c r="G19113">
        <v>0</v>
      </c>
      <c r="H19113">
        <v>0</v>
      </c>
      <c r="I19113">
        <v>0</v>
      </c>
      <c r="J19113">
        <v>162528.82</v>
      </c>
      <c r="K19113">
        <v>80992.83</v>
      </c>
      <c r="L19113">
        <v>2149.2199999999998</v>
      </c>
      <c r="M19113">
        <v>50.4</v>
      </c>
      <c r="N19113">
        <v>88769.45</v>
      </c>
      <c r="O19113">
        <v>1.5043430849999999</v>
      </c>
    </row>
    <row r="19114" spans="1:15" x14ac:dyDescent="0.35">
      <c r="A19114" s="1" t="s">
        <v>18</v>
      </c>
      <c r="B19114" s="1" t="s">
        <v>34</v>
      </c>
      <c r="C19114">
        <v>17735</v>
      </c>
      <c r="D19114">
        <v>2021</v>
      </c>
      <c r="E19114" s="1" t="s">
        <v>75</v>
      </c>
      <c r="F19114" s="2">
        <v>44367</v>
      </c>
      <c r="G19114">
        <v>0</v>
      </c>
      <c r="H19114">
        <v>0</v>
      </c>
      <c r="I19114">
        <v>0</v>
      </c>
      <c r="J19114">
        <v>11203.34</v>
      </c>
      <c r="K19114">
        <v>10958.39</v>
      </c>
      <c r="L19114">
        <v>0</v>
      </c>
      <c r="M19114">
        <v>6.3</v>
      </c>
      <c r="N19114">
        <v>11189.22</v>
      </c>
      <c r="O19114">
        <v>1.5829725130000001</v>
      </c>
    </row>
    <row r="19115" spans="1:15" x14ac:dyDescent="0.35">
      <c r="A19115" s="1" t="s">
        <v>18</v>
      </c>
      <c r="B19115" s="1" t="s">
        <v>35</v>
      </c>
      <c r="C19115">
        <v>17703</v>
      </c>
      <c r="D19115">
        <v>2021</v>
      </c>
      <c r="E19115" s="1" t="s">
        <v>75</v>
      </c>
      <c r="F19115" s="2">
        <v>44367</v>
      </c>
      <c r="G19115">
        <v>0</v>
      </c>
      <c r="H19115">
        <v>0</v>
      </c>
      <c r="I19115">
        <v>0</v>
      </c>
      <c r="J19115">
        <v>9545.9699999999993</v>
      </c>
      <c r="K19115">
        <v>8436.61</v>
      </c>
      <c r="L19115">
        <v>0</v>
      </c>
      <c r="M19115">
        <v>0</v>
      </c>
      <c r="N19115">
        <v>9446.35</v>
      </c>
      <c r="O19115">
        <v>1.8544601000000001</v>
      </c>
    </row>
    <row r="19116" spans="1:15" x14ac:dyDescent="0.35">
      <c r="A19116" s="1" t="s">
        <v>18</v>
      </c>
      <c r="B19116" s="1" t="s">
        <v>36</v>
      </c>
      <c r="C19116">
        <v>20899</v>
      </c>
      <c r="D19116">
        <v>2021</v>
      </c>
      <c r="E19116" s="1" t="s">
        <v>75</v>
      </c>
      <c r="F19116" s="2">
        <v>44367</v>
      </c>
      <c r="G19116">
        <v>0</v>
      </c>
      <c r="H19116">
        <v>0</v>
      </c>
      <c r="I19116">
        <v>0</v>
      </c>
      <c r="J19116">
        <v>11524.36</v>
      </c>
      <c r="K19116">
        <v>2825.42</v>
      </c>
      <c r="L19116">
        <v>0</v>
      </c>
      <c r="M19116">
        <v>0</v>
      </c>
      <c r="N19116">
        <v>3493.22</v>
      </c>
      <c r="O19116">
        <v>1.813476855</v>
      </c>
    </row>
    <row r="19117" spans="1:15" x14ac:dyDescent="0.35">
      <c r="A19117" s="1" t="s">
        <v>18</v>
      </c>
      <c r="B19117" s="1" t="s">
        <v>37</v>
      </c>
      <c r="C19117">
        <v>11868</v>
      </c>
      <c r="D19117">
        <v>2021</v>
      </c>
      <c r="E19117" s="1" t="s">
        <v>75</v>
      </c>
      <c r="F19117" s="2">
        <v>44367</v>
      </c>
      <c r="G19117">
        <v>0</v>
      </c>
      <c r="H19117">
        <v>0</v>
      </c>
      <c r="I19117">
        <v>0</v>
      </c>
      <c r="J19117">
        <v>7779.9</v>
      </c>
      <c r="K19117">
        <v>3781.33</v>
      </c>
      <c r="L19117">
        <v>713.29</v>
      </c>
      <c r="M19117">
        <v>0</v>
      </c>
      <c r="N19117">
        <v>5052.16</v>
      </c>
      <c r="O19117">
        <v>1.5255146850000001</v>
      </c>
    </row>
    <row r="19118" spans="1:15" x14ac:dyDescent="0.35">
      <c r="A19118" s="1" t="s">
        <v>18</v>
      </c>
      <c r="B19118" s="1" t="s">
        <v>38</v>
      </c>
      <c r="C19118">
        <v>17657</v>
      </c>
      <c r="D19118">
        <v>2021</v>
      </c>
      <c r="E19118" s="1" t="s">
        <v>75</v>
      </c>
      <c r="F19118" s="2">
        <v>44367</v>
      </c>
      <c r="G19118">
        <v>0</v>
      </c>
      <c r="H19118">
        <v>0</v>
      </c>
      <c r="I19118">
        <v>0</v>
      </c>
      <c r="J19118">
        <v>11824.32</v>
      </c>
      <c r="K19118">
        <v>10859.31</v>
      </c>
      <c r="L19118">
        <v>626.46</v>
      </c>
      <c r="M19118">
        <v>0</v>
      </c>
      <c r="N19118">
        <v>11712.57</v>
      </c>
      <c r="O19118">
        <v>1.4932959859999999</v>
      </c>
    </row>
    <row r="19119" spans="1:15" x14ac:dyDescent="0.35">
      <c r="A19119" s="1" t="s">
        <v>18</v>
      </c>
      <c r="B19119" s="1" t="s">
        <v>39</v>
      </c>
      <c r="C19119">
        <v>25168</v>
      </c>
      <c r="D19119">
        <v>2021</v>
      </c>
      <c r="E19119" s="1" t="s">
        <v>75</v>
      </c>
      <c r="F19119" s="2">
        <v>44367</v>
      </c>
      <c r="G19119">
        <v>0</v>
      </c>
      <c r="H19119">
        <v>0</v>
      </c>
      <c r="I19119">
        <v>0</v>
      </c>
      <c r="J19119">
        <v>15015.71</v>
      </c>
      <c r="K19119">
        <v>6440.83</v>
      </c>
      <c r="L19119">
        <v>0</v>
      </c>
      <c r="M19119">
        <v>0</v>
      </c>
      <c r="N19119">
        <v>6847.18</v>
      </c>
      <c r="O19119">
        <v>1.6760879529999999</v>
      </c>
    </row>
    <row r="19120" spans="1:15" x14ac:dyDescent="0.35">
      <c r="A19120" s="1" t="s">
        <v>18</v>
      </c>
      <c r="B19120" s="1" t="s">
        <v>40</v>
      </c>
      <c r="C19120">
        <v>274269</v>
      </c>
      <c r="D19120">
        <v>2021</v>
      </c>
      <c r="E19120" s="1" t="s">
        <v>75</v>
      </c>
      <c r="F19120" s="2">
        <v>44367</v>
      </c>
      <c r="G19120">
        <v>0</v>
      </c>
      <c r="H19120">
        <v>0</v>
      </c>
      <c r="I19120">
        <v>0</v>
      </c>
      <c r="J19120">
        <v>147768.48000000001</v>
      </c>
      <c r="K19120">
        <v>55609.72</v>
      </c>
      <c r="L19120">
        <v>2591.4</v>
      </c>
      <c r="M19120">
        <v>0</v>
      </c>
      <c r="N19120">
        <v>69399.37</v>
      </c>
      <c r="O19120">
        <v>1.8560749679999999</v>
      </c>
    </row>
    <row r="19121" spans="1:15" x14ac:dyDescent="0.35">
      <c r="A19121" s="1" t="s">
        <v>18</v>
      </c>
      <c r="B19121" s="1" t="s">
        <v>41</v>
      </c>
      <c r="C19121">
        <v>12130</v>
      </c>
      <c r="D19121">
        <v>2021</v>
      </c>
      <c r="E19121" s="1" t="s">
        <v>75</v>
      </c>
      <c r="F19121" s="2">
        <v>44367</v>
      </c>
      <c r="G19121">
        <v>0</v>
      </c>
      <c r="H19121">
        <v>0</v>
      </c>
      <c r="I19121">
        <v>0</v>
      </c>
      <c r="J19121">
        <v>8405.4</v>
      </c>
      <c r="K19121">
        <v>4877.92</v>
      </c>
      <c r="L19121">
        <v>66.819999999999993</v>
      </c>
      <c r="M19121">
        <v>0</v>
      </c>
      <c r="N19121">
        <v>4944.74</v>
      </c>
      <c r="O19121">
        <v>1.4431004220000001</v>
      </c>
    </row>
    <row r="19122" spans="1:15" x14ac:dyDescent="0.35">
      <c r="A19122" s="1" t="s">
        <v>18</v>
      </c>
      <c r="B19122" s="1" t="s">
        <v>42</v>
      </c>
      <c r="C19122">
        <v>67183</v>
      </c>
      <c r="D19122">
        <v>2021</v>
      </c>
      <c r="E19122" s="1" t="s">
        <v>75</v>
      </c>
      <c r="F19122" s="2">
        <v>44367</v>
      </c>
      <c r="G19122">
        <v>0</v>
      </c>
      <c r="H19122">
        <v>0</v>
      </c>
      <c r="I19122">
        <v>0</v>
      </c>
      <c r="J19122">
        <v>45380.9</v>
      </c>
      <c r="K19122">
        <v>41784.79</v>
      </c>
      <c r="L19122">
        <v>451.36</v>
      </c>
      <c r="M19122">
        <v>0</v>
      </c>
      <c r="N19122">
        <v>44768.75</v>
      </c>
      <c r="O19122">
        <v>1.480429448</v>
      </c>
    </row>
    <row r="19123" spans="1:15" x14ac:dyDescent="0.35">
      <c r="A19123" s="1" t="s">
        <v>18</v>
      </c>
      <c r="B19123" s="1" t="s">
        <v>43</v>
      </c>
      <c r="C19123">
        <v>327662</v>
      </c>
      <c r="D19123">
        <v>2021</v>
      </c>
      <c r="E19123" s="1" t="s">
        <v>75</v>
      </c>
      <c r="F19123" s="2">
        <v>44367</v>
      </c>
      <c r="G19123">
        <v>0</v>
      </c>
      <c r="H19123">
        <v>0</v>
      </c>
      <c r="I19123">
        <v>0</v>
      </c>
      <c r="J19123">
        <v>230863.19</v>
      </c>
      <c r="K19123">
        <v>186649.45</v>
      </c>
      <c r="L19123">
        <v>434.79</v>
      </c>
      <c r="M19123">
        <v>12.6</v>
      </c>
      <c r="N19123">
        <v>196499.31</v>
      </c>
      <c r="O19123">
        <v>1.4192924920000001</v>
      </c>
    </row>
    <row r="19124" spans="1:15" x14ac:dyDescent="0.35">
      <c r="A19124" s="1" t="s">
        <v>18</v>
      </c>
      <c r="B19124" s="1" t="s">
        <v>44</v>
      </c>
      <c r="C19124">
        <v>34373</v>
      </c>
      <c r="D19124">
        <v>2021</v>
      </c>
      <c r="E19124" s="1" t="s">
        <v>75</v>
      </c>
      <c r="F19124" s="2">
        <v>44367</v>
      </c>
      <c r="G19124">
        <v>0</v>
      </c>
      <c r="H19124">
        <v>0</v>
      </c>
      <c r="I19124">
        <v>0</v>
      </c>
      <c r="J19124">
        <v>27329.16</v>
      </c>
      <c r="K19124">
        <v>19236.189999999999</v>
      </c>
      <c r="L19124">
        <v>0</v>
      </c>
      <c r="M19124">
        <v>0</v>
      </c>
      <c r="N19124">
        <v>20427.05</v>
      </c>
      <c r="O19124">
        <v>1.2577460009999999</v>
      </c>
    </row>
    <row r="19125" spans="1:15" x14ac:dyDescent="0.35">
      <c r="A19125" s="1" t="s">
        <v>18</v>
      </c>
      <c r="B19125" s="1" t="s">
        <v>46</v>
      </c>
      <c r="C19125">
        <v>153599</v>
      </c>
      <c r="D19125">
        <v>2021</v>
      </c>
      <c r="E19125" s="1" t="s">
        <v>75</v>
      </c>
      <c r="F19125" s="2">
        <v>44367</v>
      </c>
      <c r="G19125">
        <v>0</v>
      </c>
      <c r="H19125">
        <v>0</v>
      </c>
      <c r="I19125">
        <v>0</v>
      </c>
      <c r="J19125">
        <v>95547.71</v>
      </c>
      <c r="K19125">
        <v>71474.720000000001</v>
      </c>
      <c r="L19125">
        <v>0</v>
      </c>
      <c r="M19125">
        <v>0</v>
      </c>
      <c r="N19125">
        <v>89561.04</v>
      </c>
      <c r="O19125">
        <v>1.6075596169999999</v>
      </c>
    </row>
    <row r="19126" spans="1:15" x14ac:dyDescent="0.35">
      <c r="A19126" s="1" t="s">
        <v>18</v>
      </c>
      <c r="B19126" s="1" t="s">
        <v>45</v>
      </c>
      <c r="C19126">
        <v>17898</v>
      </c>
      <c r="D19126">
        <v>2021</v>
      </c>
      <c r="E19126" s="1" t="s">
        <v>75</v>
      </c>
      <c r="F19126" s="2">
        <v>44367</v>
      </c>
      <c r="G19126">
        <v>0</v>
      </c>
      <c r="H19126">
        <v>0</v>
      </c>
      <c r="I19126">
        <v>0</v>
      </c>
      <c r="J19126">
        <v>15587.16</v>
      </c>
      <c r="K19126">
        <v>10567.28</v>
      </c>
      <c r="L19126">
        <v>3868.86</v>
      </c>
      <c r="M19126">
        <v>6.3</v>
      </c>
      <c r="N19126">
        <v>15119.69</v>
      </c>
      <c r="O19126">
        <v>1.148245977</v>
      </c>
    </row>
    <row r="19127" spans="1:15" x14ac:dyDescent="0.35">
      <c r="A19127" s="1" t="s">
        <v>18</v>
      </c>
      <c r="B19127" s="1" t="s">
        <v>47</v>
      </c>
      <c r="C19127">
        <v>391196</v>
      </c>
      <c r="D19127">
        <v>2021</v>
      </c>
      <c r="E19127" s="1" t="s">
        <v>75</v>
      </c>
      <c r="F19127" s="2">
        <v>44367</v>
      </c>
      <c r="G19127">
        <v>0</v>
      </c>
      <c r="H19127">
        <v>0</v>
      </c>
      <c r="I19127">
        <v>0</v>
      </c>
      <c r="J19127">
        <v>226844.08</v>
      </c>
      <c r="K19127">
        <v>187061.96</v>
      </c>
      <c r="L19127">
        <v>4.24</v>
      </c>
      <c r="M19127">
        <v>15.75</v>
      </c>
      <c r="N19127">
        <v>212783.73</v>
      </c>
      <c r="O19127">
        <v>1.7245129189999999</v>
      </c>
    </row>
    <row r="19128" spans="1:15" x14ac:dyDescent="0.35">
      <c r="A19128" s="1" t="s">
        <v>18</v>
      </c>
      <c r="B19128" s="1" t="s">
        <v>48</v>
      </c>
      <c r="C19128">
        <v>32246</v>
      </c>
      <c r="D19128">
        <v>2021</v>
      </c>
      <c r="E19128" s="1" t="s">
        <v>75</v>
      </c>
      <c r="F19128" s="2">
        <v>44367</v>
      </c>
      <c r="G19128">
        <v>0</v>
      </c>
      <c r="H19128">
        <v>0</v>
      </c>
      <c r="I19128">
        <v>0</v>
      </c>
      <c r="J19128">
        <v>15921.25</v>
      </c>
      <c r="K19128">
        <v>14136.65</v>
      </c>
      <c r="L19128">
        <v>0</v>
      </c>
      <c r="M19128">
        <v>0</v>
      </c>
      <c r="N19128">
        <v>14202.54</v>
      </c>
      <c r="O19128">
        <v>2.025363204</v>
      </c>
    </row>
    <row r="19129" spans="1:15" x14ac:dyDescent="0.35">
      <c r="A19129" s="1" t="s">
        <v>18</v>
      </c>
      <c r="B19129" s="1" t="s">
        <v>49</v>
      </c>
      <c r="C19129">
        <v>50309</v>
      </c>
      <c r="D19129">
        <v>2021</v>
      </c>
      <c r="E19129" s="1" t="s">
        <v>75</v>
      </c>
      <c r="F19129" s="2">
        <v>44367</v>
      </c>
      <c r="G19129">
        <v>0</v>
      </c>
      <c r="H19129">
        <v>0</v>
      </c>
      <c r="I19129">
        <v>0</v>
      </c>
      <c r="J19129">
        <v>39541.050000000003</v>
      </c>
      <c r="K19129">
        <v>37430.19</v>
      </c>
      <c r="L19129">
        <v>136.86000000000001</v>
      </c>
      <c r="M19129">
        <v>0</v>
      </c>
      <c r="N19129">
        <v>39431.85</v>
      </c>
      <c r="O19129">
        <v>1.2723171120000001</v>
      </c>
    </row>
    <row r="19130" spans="1:15" x14ac:dyDescent="0.35">
      <c r="A19130" s="1" t="s">
        <v>18</v>
      </c>
      <c r="B19130" s="1" t="s">
        <v>83</v>
      </c>
      <c r="C19130">
        <v>4139</v>
      </c>
      <c r="D19130">
        <v>2021</v>
      </c>
      <c r="E19130" s="1" t="s">
        <v>75</v>
      </c>
      <c r="F19130" s="2">
        <v>44367</v>
      </c>
      <c r="G19130">
        <v>0</v>
      </c>
      <c r="H19130">
        <v>0</v>
      </c>
      <c r="I19130">
        <v>0</v>
      </c>
      <c r="J19130">
        <v>2637.07</v>
      </c>
      <c r="K19130">
        <v>1833.7</v>
      </c>
      <c r="L19130">
        <v>0</v>
      </c>
      <c r="M19130">
        <v>0</v>
      </c>
      <c r="N19130">
        <v>1862.05</v>
      </c>
      <c r="O19130">
        <v>1.5694698300000001</v>
      </c>
    </row>
    <row r="19131" spans="1:15" x14ac:dyDescent="0.35">
      <c r="A19131" s="1" t="s">
        <v>18</v>
      </c>
      <c r="B19131" s="1" t="s">
        <v>50</v>
      </c>
      <c r="C19131">
        <v>37266</v>
      </c>
      <c r="D19131">
        <v>2021</v>
      </c>
      <c r="E19131" s="1" t="s">
        <v>75</v>
      </c>
      <c r="F19131" s="2">
        <v>44367</v>
      </c>
      <c r="G19131">
        <v>0</v>
      </c>
      <c r="H19131">
        <v>0</v>
      </c>
      <c r="I19131">
        <v>0</v>
      </c>
      <c r="J19131">
        <v>21276.85</v>
      </c>
      <c r="K19131">
        <v>13840.28</v>
      </c>
      <c r="L19131">
        <v>0</v>
      </c>
      <c r="M19131">
        <v>0</v>
      </c>
      <c r="N19131">
        <v>18050.12</v>
      </c>
      <c r="O19131">
        <v>1.751500418</v>
      </c>
    </row>
    <row r="19132" spans="1:15" x14ac:dyDescent="0.35">
      <c r="A19132" s="1" t="s">
        <v>18</v>
      </c>
      <c r="B19132" s="1" t="s">
        <v>51</v>
      </c>
      <c r="C19132">
        <v>40879</v>
      </c>
      <c r="D19132">
        <v>2021</v>
      </c>
      <c r="E19132" s="1" t="s">
        <v>75</v>
      </c>
      <c r="F19132" s="2">
        <v>44367</v>
      </c>
      <c r="G19132">
        <v>0</v>
      </c>
      <c r="H19132">
        <v>0</v>
      </c>
      <c r="I19132">
        <v>0</v>
      </c>
      <c r="J19132">
        <v>25681.05</v>
      </c>
      <c r="K19132">
        <v>11990.48</v>
      </c>
      <c r="L19132">
        <v>0</v>
      </c>
      <c r="M19132">
        <v>0</v>
      </c>
      <c r="N19132">
        <v>13019.69</v>
      </c>
      <c r="O19132">
        <v>1.591808259</v>
      </c>
    </row>
    <row r="19133" spans="1:15" x14ac:dyDescent="0.35">
      <c r="A19133" s="1" t="s">
        <v>18</v>
      </c>
      <c r="B19133" s="1" t="s">
        <v>52</v>
      </c>
      <c r="C19133">
        <v>11125</v>
      </c>
      <c r="D19133">
        <v>2021</v>
      </c>
      <c r="E19133" s="1" t="s">
        <v>75</v>
      </c>
      <c r="F19133" s="2">
        <v>44367</v>
      </c>
      <c r="G19133">
        <v>0</v>
      </c>
      <c r="H19133">
        <v>0</v>
      </c>
      <c r="I19133">
        <v>0</v>
      </c>
      <c r="J19133">
        <v>7476.99</v>
      </c>
      <c r="K19133">
        <v>6065.81</v>
      </c>
      <c r="L19133">
        <v>0</v>
      </c>
      <c r="M19133">
        <v>6.3</v>
      </c>
      <c r="N19133">
        <v>6387.11</v>
      </c>
      <c r="O19133">
        <v>1.4879509630000001</v>
      </c>
    </row>
    <row r="19134" spans="1:15" x14ac:dyDescent="0.35">
      <c r="A19134" s="1" t="s">
        <v>18</v>
      </c>
      <c r="B19134" s="1" t="s">
        <v>53</v>
      </c>
      <c r="C19134">
        <v>61015</v>
      </c>
      <c r="D19134">
        <v>2021</v>
      </c>
      <c r="E19134" s="1" t="s">
        <v>75</v>
      </c>
      <c r="F19134" s="2">
        <v>44367</v>
      </c>
      <c r="G19134">
        <v>0</v>
      </c>
      <c r="H19134">
        <v>0</v>
      </c>
      <c r="I19134">
        <v>0</v>
      </c>
      <c r="J19134">
        <v>38296.129999999997</v>
      </c>
      <c r="K19134">
        <v>23395.5</v>
      </c>
      <c r="L19134">
        <v>563.97</v>
      </c>
      <c r="M19134">
        <v>9.4499999999999993</v>
      </c>
      <c r="N19134">
        <v>33113.370000000003</v>
      </c>
      <c r="O19134">
        <v>1.5932528560000001</v>
      </c>
    </row>
    <row r="19135" spans="1:15" x14ac:dyDescent="0.35">
      <c r="A19135" s="1" t="s">
        <v>18</v>
      </c>
      <c r="B19135" s="1" t="s">
        <v>54</v>
      </c>
      <c r="C19135">
        <v>58406</v>
      </c>
      <c r="D19135">
        <v>2021</v>
      </c>
      <c r="E19135" s="1" t="s">
        <v>75</v>
      </c>
      <c r="F19135" s="2">
        <v>44367</v>
      </c>
      <c r="G19135">
        <v>0</v>
      </c>
      <c r="H19135">
        <v>0</v>
      </c>
      <c r="I19135">
        <v>0</v>
      </c>
      <c r="J19135">
        <v>26493.55</v>
      </c>
      <c r="K19135">
        <v>5070.1899999999996</v>
      </c>
      <c r="L19135">
        <v>0</v>
      </c>
      <c r="M19135">
        <v>0</v>
      </c>
      <c r="N19135">
        <v>6249.1</v>
      </c>
      <c r="O19135">
        <v>2.2045384280000002</v>
      </c>
    </row>
    <row r="19136" spans="1:15" x14ac:dyDescent="0.35">
      <c r="A19136" s="1" t="s">
        <v>18</v>
      </c>
      <c r="B19136" s="1" t="s">
        <v>84</v>
      </c>
      <c r="C19136">
        <v>8457</v>
      </c>
      <c r="D19136">
        <v>2021</v>
      </c>
      <c r="E19136" s="1" t="s">
        <v>75</v>
      </c>
      <c r="F19136" s="2">
        <v>44367</v>
      </c>
      <c r="G19136">
        <v>0</v>
      </c>
      <c r="H19136">
        <v>0</v>
      </c>
      <c r="I19136">
        <v>0</v>
      </c>
      <c r="J19136">
        <v>3999.58</v>
      </c>
      <c r="K19136">
        <v>3944.75</v>
      </c>
      <c r="L19136">
        <v>0</v>
      </c>
      <c r="M19136">
        <v>0</v>
      </c>
      <c r="N19136">
        <v>3998.3</v>
      </c>
      <c r="O19136">
        <v>2.1144933209999999</v>
      </c>
    </row>
    <row r="19137" spans="1:15" x14ac:dyDescent="0.35">
      <c r="A19137" s="1" t="s">
        <v>18</v>
      </c>
      <c r="B19137" s="1" t="s">
        <v>55</v>
      </c>
      <c r="C19137">
        <v>31692</v>
      </c>
      <c r="D19137">
        <v>2021</v>
      </c>
      <c r="E19137" s="1" t="s">
        <v>75</v>
      </c>
      <c r="F19137" s="2">
        <v>44367</v>
      </c>
      <c r="G19137">
        <v>0</v>
      </c>
      <c r="H19137">
        <v>0</v>
      </c>
      <c r="I19137">
        <v>0</v>
      </c>
      <c r="J19137">
        <v>21752.45</v>
      </c>
      <c r="K19137">
        <v>19443.939999999999</v>
      </c>
      <c r="L19137">
        <v>0</v>
      </c>
      <c r="M19137">
        <v>0</v>
      </c>
      <c r="N19137">
        <v>20552.61</v>
      </c>
      <c r="O19137">
        <v>1.4569556340000001</v>
      </c>
    </row>
    <row r="19138" spans="1:15" x14ac:dyDescent="0.35">
      <c r="A19138" s="1" t="s">
        <v>18</v>
      </c>
      <c r="B19138" s="1" t="s">
        <v>56</v>
      </c>
      <c r="C19138">
        <v>21856</v>
      </c>
      <c r="D19138">
        <v>2021</v>
      </c>
      <c r="E19138" s="1" t="s">
        <v>75</v>
      </c>
      <c r="F19138" s="2">
        <v>44367</v>
      </c>
      <c r="G19138">
        <v>0</v>
      </c>
      <c r="H19138">
        <v>0</v>
      </c>
      <c r="I19138">
        <v>0</v>
      </c>
      <c r="J19138">
        <v>15880.83</v>
      </c>
      <c r="K19138">
        <v>13118.81</v>
      </c>
      <c r="L19138">
        <v>0</v>
      </c>
      <c r="M19138">
        <v>3.15</v>
      </c>
      <c r="N19138">
        <v>13525.37</v>
      </c>
      <c r="O19138">
        <v>1.3762366909999999</v>
      </c>
    </row>
    <row r="19139" spans="1:15" x14ac:dyDescent="0.35">
      <c r="A19139" s="1" t="s">
        <v>18</v>
      </c>
      <c r="B19139" s="1" t="s">
        <v>57</v>
      </c>
      <c r="C19139">
        <v>11378</v>
      </c>
      <c r="D19139">
        <v>2021</v>
      </c>
      <c r="E19139" s="1" t="s">
        <v>75</v>
      </c>
      <c r="F19139" s="2">
        <v>44367</v>
      </c>
      <c r="G19139">
        <v>0</v>
      </c>
      <c r="H19139">
        <v>0</v>
      </c>
      <c r="I19139">
        <v>0</v>
      </c>
      <c r="J19139">
        <v>7890.37</v>
      </c>
      <c r="K19139">
        <v>5653.78</v>
      </c>
      <c r="L19139">
        <v>0</v>
      </c>
      <c r="M19139">
        <v>0</v>
      </c>
      <c r="N19139">
        <v>5653.78</v>
      </c>
      <c r="O19139">
        <v>1.4420009359999999</v>
      </c>
    </row>
    <row r="19140" spans="1:15" x14ac:dyDescent="0.35">
      <c r="A19140" s="1" t="s">
        <v>18</v>
      </c>
      <c r="B19140" s="1" t="s">
        <v>58</v>
      </c>
      <c r="C19140">
        <v>29183</v>
      </c>
      <c r="D19140">
        <v>2021</v>
      </c>
      <c r="E19140" s="1" t="s">
        <v>75</v>
      </c>
      <c r="F19140" s="2">
        <v>44367</v>
      </c>
      <c r="G19140">
        <v>0</v>
      </c>
      <c r="H19140">
        <v>0</v>
      </c>
      <c r="I19140">
        <v>0</v>
      </c>
      <c r="J19140">
        <v>20469.919999999998</v>
      </c>
      <c r="K19140">
        <v>14558.35</v>
      </c>
      <c r="L19140">
        <v>0</v>
      </c>
      <c r="M19140">
        <v>0</v>
      </c>
      <c r="N19140">
        <v>16235.08</v>
      </c>
      <c r="O19140">
        <v>1.4256540769999999</v>
      </c>
    </row>
    <row r="19141" spans="1:15" x14ac:dyDescent="0.35">
      <c r="A19141" s="1" t="s">
        <v>18</v>
      </c>
      <c r="B19141" s="1" t="s">
        <v>59</v>
      </c>
      <c r="C19141">
        <v>65047</v>
      </c>
      <c r="D19141">
        <v>2021</v>
      </c>
      <c r="E19141" s="1" t="s">
        <v>75</v>
      </c>
      <c r="F19141" s="2">
        <v>44367</v>
      </c>
      <c r="G19141">
        <v>0</v>
      </c>
      <c r="H19141">
        <v>0</v>
      </c>
      <c r="I19141">
        <v>0</v>
      </c>
      <c r="J19141">
        <v>30839.61</v>
      </c>
      <c r="K19141">
        <v>12366.67</v>
      </c>
      <c r="L19141">
        <v>0</v>
      </c>
      <c r="M19141">
        <v>0</v>
      </c>
      <c r="N19141">
        <v>15460.57</v>
      </c>
      <c r="O19141">
        <v>2.1091886899999999</v>
      </c>
    </row>
    <row r="19142" spans="1:15" x14ac:dyDescent="0.35">
      <c r="A19142" s="1" t="s">
        <v>18</v>
      </c>
      <c r="B19142" s="1" t="s">
        <v>60</v>
      </c>
      <c r="C19142">
        <v>118080</v>
      </c>
      <c r="D19142">
        <v>2021</v>
      </c>
      <c r="E19142" s="1" t="s">
        <v>75</v>
      </c>
      <c r="F19142" s="2">
        <v>44367</v>
      </c>
      <c r="G19142">
        <v>0</v>
      </c>
      <c r="H19142">
        <v>0</v>
      </c>
      <c r="I19142">
        <v>0</v>
      </c>
      <c r="J19142">
        <v>68474.720000000001</v>
      </c>
      <c r="K19142">
        <v>36579.089999999997</v>
      </c>
      <c r="L19142">
        <v>5.18</v>
      </c>
      <c r="M19142">
        <v>0</v>
      </c>
      <c r="N19142">
        <v>42744.7</v>
      </c>
      <c r="O19142">
        <v>1.7244270290000001</v>
      </c>
    </row>
    <row r="19143" spans="1:15" x14ac:dyDescent="0.35">
      <c r="A19143" s="1" t="s">
        <v>18</v>
      </c>
      <c r="B19143" s="1" t="s">
        <v>61</v>
      </c>
      <c r="C19143">
        <v>106723</v>
      </c>
      <c r="D19143">
        <v>2021</v>
      </c>
      <c r="E19143" s="1" t="s">
        <v>75</v>
      </c>
      <c r="F19143" s="2">
        <v>44367</v>
      </c>
      <c r="G19143">
        <v>0</v>
      </c>
      <c r="H19143">
        <v>0</v>
      </c>
      <c r="I19143">
        <v>0</v>
      </c>
      <c r="J19143">
        <v>47791.69</v>
      </c>
      <c r="K19143">
        <v>10721.03</v>
      </c>
      <c r="L19143">
        <v>184.8</v>
      </c>
      <c r="M19143">
        <v>0</v>
      </c>
      <c r="N19143">
        <v>17377.490000000002</v>
      </c>
      <c r="O19143">
        <v>2.2330812390000001</v>
      </c>
    </row>
    <row r="19144" spans="1:15" x14ac:dyDescent="0.35">
      <c r="A19144" s="1" t="s">
        <v>18</v>
      </c>
      <c r="B19144" s="1" t="s">
        <v>62</v>
      </c>
      <c r="C19144">
        <v>44384</v>
      </c>
      <c r="D19144">
        <v>2021</v>
      </c>
      <c r="E19144" s="1" t="s">
        <v>75</v>
      </c>
      <c r="F19144" s="2">
        <v>44367</v>
      </c>
      <c r="G19144">
        <v>0</v>
      </c>
      <c r="H19144">
        <v>0</v>
      </c>
      <c r="I19144">
        <v>0</v>
      </c>
      <c r="J19144">
        <v>34720.31</v>
      </c>
      <c r="K19144">
        <v>29470.49</v>
      </c>
      <c r="L19144">
        <v>3.7</v>
      </c>
      <c r="M19144">
        <v>0</v>
      </c>
      <c r="N19144">
        <v>30792.19</v>
      </c>
      <c r="O19144">
        <v>1.2783189610000001</v>
      </c>
    </row>
    <row r="19145" spans="1:15" x14ac:dyDescent="0.35">
      <c r="A19145" s="1" t="s">
        <v>18</v>
      </c>
      <c r="B19145" s="1" t="s">
        <v>63</v>
      </c>
      <c r="C19145">
        <v>197984</v>
      </c>
      <c r="D19145">
        <v>2021</v>
      </c>
      <c r="E19145" s="1" t="s">
        <v>75</v>
      </c>
      <c r="F19145" s="2">
        <v>44367</v>
      </c>
      <c r="G19145">
        <v>0</v>
      </c>
      <c r="H19145">
        <v>0</v>
      </c>
      <c r="I19145">
        <v>0</v>
      </c>
      <c r="J19145">
        <v>133691.65</v>
      </c>
      <c r="K19145">
        <v>95169.99</v>
      </c>
      <c r="L19145">
        <v>3677.05</v>
      </c>
      <c r="M19145">
        <v>15.75</v>
      </c>
      <c r="N19145">
        <v>104863.54</v>
      </c>
      <c r="O19145">
        <v>1.4808981329999999</v>
      </c>
    </row>
    <row r="19146" spans="1:15" x14ac:dyDescent="0.35">
      <c r="A19146" s="1" t="s">
        <v>18</v>
      </c>
      <c r="B19146" s="1" t="s">
        <v>64</v>
      </c>
      <c r="C19146">
        <v>371626</v>
      </c>
      <c r="D19146">
        <v>2021</v>
      </c>
      <c r="E19146" s="1" t="s">
        <v>75</v>
      </c>
      <c r="F19146" s="2">
        <v>44367</v>
      </c>
      <c r="G19146">
        <v>0</v>
      </c>
      <c r="H19146">
        <v>0</v>
      </c>
      <c r="I19146">
        <v>0</v>
      </c>
      <c r="J19146">
        <v>279488.18</v>
      </c>
      <c r="K19146">
        <v>233647.54</v>
      </c>
      <c r="L19146">
        <v>5296.5</v>
      </c>
      <c r="M19146">
        <v>6.3</v>
      </c>
      <c r="N19146">
        <v>252816.53</v>
      </c>
      <c r="O19146">
        <v>1.3296674180000001</v>
      </c>
    </row>
    <row r="19147" spans="1:15" x14ac:dyDescent="0.35">
      <c r="A19147" s="1" t="s">
        <v>18</v>
      </c>
      <c r="B19147" s="1" t="s">
        <v>65</v>
      </c>
      <c r="C19147">
        <v>7859</v>
      </c>
      <c r="D19147">
        <v>2021</v>
      </c>
      <c r="E19147" s="1" t="s">
        <v>75</v>
      </c>
      <c r="F19147" s="2">
        <v>44367</v>
      </c>
      <c r="G19147">
        <v>0</v>
      </c>
      <c r="H19147">
        <v>0</v>
      </c>
      <c r="I19147">
        <v>0</v>
      </c>
      <c r="J19147">
        <v>3356.1</v>
      </c>
      <c r="K19147">
        <v>1000.52</v>
      </c>
      <c r="L19147">
        <v>0</v>
      </c>
      <c r="M19147">
        <v>0</v>
      </c>
      <c r="N19147">
        <v>1000.52</v>
      </c>
      <c r="O19147">
        <v>2.3416853529999999</v>
      </c>
    </row>
    <row r="19148" spans="1:15" x14ac:dyDescent="0.35">
      <c r="A19148" s="1" t="s">
        <v>18</v>
      </c>
      <c r="B19148" s="1" t="s">
        <v>66</v>
      </c>
      <c r="C19148">
        <v>8867</v>
      </c>
      <c r="D19148">
        <v>2021</v>
      </c>
      <c r="E19148" s="1" t="s">
        <v>75</v>
      </c>
      <c r="F19148" s="2">
        <v>44367</v>
      </c>
      <c r="G19148">
        <v>0</v>
      </c>
      <c r="H19148">
        <v>0</v>
      </c>
      <c r="I19148">
        <v>0</v>
      </c>
      <c r="J19148">
        <v>4233.17</v>
      </c>
      <c r="K19148">
        <v>2374.71</v>
      </c>
      <c r="L19148">
        <v>0</v>
      </c>
      <c r="M19148">
        <v>0</v>
      </c>
      <c r="N19148">
        <v>2714.91</v>
      </c>
      <c r="O19148">
        <v>2.0946408459999999</v>
      </c>
    </row>
    <row r="19149" spans="1:15" x14ac:dyDescent="0.35">
      <c r="A19149" s="1" t="s">
        <v>18</v>
      </c>
      <c r="B19149" s="1" t="s">
        <v>67</v>
      </c>
      <c r="C19149">
        <v>4650</v>
      </c>
      <c r="D19149">
        <v>2021</v>
      </c>
      <c r="E19149" s="1" t="s">
        <v>75</v>
      </c>
      <c r="F19149" s="2">
        <v>44367</v>
      </c>
      <c r="G19149">
        <v>0</v>
      </c>
      <c r="H19149">
        <v>0</v>
      </c>
      <c r="I19149">
        <v>0</v>
      </c>
      <c r="J19149">
        <v>2970.45</v>
      </c>
      <c r="K19149">
        <v>2852.64</v>
      </c>
      <c r="L19149">
        <v>0</v>
      </c>
      <c r="M19149">
        <v>0</v>
      </c>
      <c r="N19149">
        <v>2883.9</v>
      </c>
      <c r="O19149">
        <v>1.565518929</v>
      </c>
    </row>
    <row r="19150" spans="1:15" x14ac:dyDescent="0.35">
      <c r="A19150" s="1" t="s">
        <v>18</v>
      </c>
      <c r="B19150" s="1" t="s">
        <v>68</v>
      </c>
      <c r="C19150">
        <v>40457</v>
      </c>
      <c r="D19150">
        <v>2021</v>
      </c>
      <c r="E19150" s="1" t="s">
        <v>75</v>
      </c>
      <c r="F19150" s="2">
        <v>44367</v>
      </c>
      <c r="G19150">
        <v>0</v>
      </c>
      <c r="H19150">
        <v>0</v>
      </c>
      <c r="I19150">
        <v>0</v>
      </c>
      <c r="J19150">
        <v>37036.9</v>
      </c>
      <c r="K19150">
        <v>35996.85</v>
      </c>
      <c r="L19150">
        <v>48.85</v>
      </c>
      <c r="M19150">
        <v>0</v>
      </c>
      <c r="N19150">
        <v>36915.1</v>
      </c>
      <c r="O19150">
        <v>1.092339824</v>
      </c>
    </row>
    <row r="19151" spans="1:15" x14ac:dyDescent="0.35">
      <c r="A19151" s="1" t="s">
        <v>18</v>
      </c>
      <c r="B19151" s="1" t="s">
        <v>85</v>
      </c>
      <c r="C19151">
        <v>4867</v>
      </c>
      <c r="D19151">
        <v>2021</v>
      </c>
      <c r="E19151" s="1" t="s">
        <v>75</v>
      </c>
      <c r="F19151" s="2">
        <v>44367</v>
      </c>
      <c r="G19151">
        <v>0</v>
      </c>
      <c r="H19151">
        <v>0</v>
      </c>
      <c r="I19151">
        <v>0</v>
      </c>
      <c r="J19151">
        <v>3138.67</v>
      </c>
      <c r="K19151">
        <v>1621.44</v>
      </c>
      <c r="L19151">
        <v>112.51</v>
      </c>
      <c r="M19151">
        <v>0</v>
      </c>
      <c r="N19151">
        <v>1733.95</v>
      </c>
      <c r="O19151">
        <v>1.5506857270000001</v>
      </c>
    </row>
    <row r="19152" spans="1:15" x14ac:dyDescent="0.35">
      <c r="A19152" s="1" t="s">
        <v>18</v>
      </c>
      <c r="B19152" s="1" t="s">
        <v>92</v>
      </c>
      <c r="C19152">
        <v>2652106</v>
      </c>
      <c r="D19152">
        <v>2021</v>
      </c>
      <c r="E19152" s="1" t="s">
        <v>75</v>
      </c>
      <c r="F19152" s="2">
        <v>44367</v>
      </c>
      <c r="G19152">
        <v>0</v>
      </c>
      <c r="H19152">
        <v>0</v>
      </c>
      <c r="I19152">
        <v>0</v>
      </c>
      <c r="J19152">
        <v>1651339.05</v>
      </c>
      <c r="K19152">
        <v>1050147.0900000001</v>
      </c>
      <c r="L19152">
        <v>14907.33</v>
      </c>
      <c r="M19152">
        <v>116.55</v>
      </c>
      <c r="N19152">
        <v>1175727.33</v>
      </c>
      <c r="O19152">
        <v>1.6060336710000001</v>
      </c>
    </row>
    <row r="19153" spans="1:15" x14ac:dyDescent="0.35">
      <c r="A19153" s="1" t="s">
        <v>18</v>
      </c>
      <c r="B19153" s="1" t="s">
        <v>69</v>
      </c>
      <c r="C19153">
        <v>478420</v>
      </c>
      <c r="D19153">
        <v>2021</v>
      </c>
      <c r="E19153" s="1" t="s">
        <v>75</v>
      </c>
      <c r="F19153" s="2">
        <v>44367</v>
      </c>
      <c r="G19153">
        <v>0</v>
      </c>
      <c r="H19153">
        <v>0</v>
      </c>
      <c r="I19153">
        <v>0</v>
      </c>
      <c r="J19153">
        <v>256095.09</v>
      </c>
      <c r="K19153">
        <v>95287.81</v>
      </c>
      <c r="L19153">
        <v>184.8</v>
      </c>
      <c r="M19153">
        <v>6.3</v>
      </c>
      <c r="N19153">
        <v>109243.09</v>
      </c>
      <c r="O19153">
        <v>1.8681353359999999</v>
      </c>
    </row>
    <row r="19154" spans="1:15" x14ac:dyDescent="0.35">
      <c r="A19154" s="1" t="s">
        <v>18</v>
      </c>
      <c r="B19154" s="1" t="s">
        <v>70</v>
      </c>
      <c r="C19154">
        <v>41699</v>
      </c>
      <c r="D19154">
        <v>2021</v>
      </c>
      <c r="E19154" s="1" t="s">
        <v>75</v>
      </c>
      <c r="F19154" s="2">
        <v>44367</v>
      </c>
      <c r="G19154">
        <v>0</v>
      </c>
      <c r="H19154">
        <v>0</v>
      </c>
      <c r="I19154">
        <v>0</v>
      </c>
      <c r="J19154">
        <v>34188.22</v>
      </c>
      <c r="K19154">
        <v>29272.78</v>
      </c>
      <c r="L19154">
        <v>0</v>
      </c>
      <c r="M19154">
        <v>0</v>
      </c>
      <c r="N19154">
        <v>29477.53</v>
      </c>
      <c r="O19154">
        <v>1.2196799629999999</v>
      </c>
    </row>
    <row r="19155" spans="1:15" x14ac:dyDescent="0.35">
      <c r="A19155" s="1" t="s">
        <v>18</v>
      </c>
      <c r="B19155" s="1" t="s">
        <v>86</v>
      </c>
      <c r="C19155">
        <v>4055</v>
      </c>
      <c r="D19155">
        <v>2021</v>
      </c>
      <c r="E19155" s="1" t="s">
        <v>75</v>
      </c>
      <c r="F19155" s="2">
        <v>44367</v>
      </c>
      <c r="G19155">
        <v>0</v>
      </c>
      <c r="H19155">
        <v>0</v>
      </c>
      <c r="I19155">
        <v>0</v>
      </c>
      <c r="J19155">
        <v>2221.4899999999998</v>
      </c>
      <c r="K19155">
        <v>742.88</v>
      </c>
      <c r="L19155">
        <v>0</v>
      </c>
      <c r="M19155">
        <v>0</v>
      </c>
      <c r="N19155">
        <v>818.48</v>
      </c>
      <c r="O19155">
        <v>1.825427014</v>
      </c>
    </row>
    <row r="19156" spans="1:15" x14ac:dyDescent="0.35">
      <c r="A19156" s="1" t="s">
        <v>18</v>
      </c>
      <c r="B19156" s="1" t="s">
        <v>16</v>
      </c>
      <c r="C19156">
        <v>3128</v>
      </c>
      <c r="D19156">
        <v>2021</v>
      </c>
      <c r="E19156" s="1" t="s">
        <v>75</v>
      </c>
      <c r="F19156" s="2">
        <v>44374</v>
      </c>
      <c r="G19156">
        <v>0</v>
      </c>
      <c r="H19156">
        <v>0</v>
      </c>
      <c r="I19156">
        <v>0</v>
      </c>
      <c r="J19156">
        <v>1780.89</v>
      </c>
      <c r="K19156">
        <v>1529.4</v>
      </c>
      <c r="L19156">
        <v>0</v>
      </c>
      <c r="M19156">
        <v>0</v>
      </c>
      <c r="N19156">
        <v>1588.72</v>
      </c>
      <c r="O19156">
        <v>1.756162668</v>
      </c>
    </row>
    <row r="19157" spans="1:15" x14ac:dyDescent="0.35">
      <c r="A19157" s="1" t="s">
        <v>18</v>
      </c>
      <c r="B19157" s="1" t="s">
        <v>19</v>
      </c>
      <c r="C19157">
        <v>47459</v>
      </c>
      <c r="D19157">
        <v>2021</v>
      </c>
      <c r="E19157" s="1" t="s">
        <v>75</v>
      </c>
      <c r="F19157" s="2">
        <v>44374</v>
      </c>
      <c r="G19157">
        <v>0</v>
      </c>
      <c r="H19157">
        <v>0</v>
      </c>
      <c r="I19157">
        <v>0</v>
      </c>
      <c r="J19157">
        <v>31393.37</v>
      </c>
      <c r="K19157">
        <v>11041.54</v>
      </c>
      <c r="L19157">
        <v>0</v>
      </c>
      <c r="M19157">
        <v>0</v>
      </c>
      <c r="N19157">
        <v>16092.55</v>
      </c>
      <c r="O19157">
        <v>1.511755239</v>
      </c>
    </row>
    <row r="19158" spans="1:15" x14ac:dyDescent="0.35">
      <c r="A19158" s="1" t="s">
        <v>18</v>
      </c>
      <c r="B19158" s="1" t="s">
        <v>20</v>
      </c>
      <c r="C19158">
        <v>69119</v>
      </c>
      <c r="D19158">
        <v>2021</v>
      </c>
      <c r="E19158" s="1" t="s">
        <v>75</v>
      </c>
      <c r="F19158" s="2">
        <v>44374</v>
      </c>
      <c r="G19158">
        <v>0</v>
      </c>
      <c r="H19158">
        <v>0</v>
      </c>
      <c r="I19158">
        <v>0</v>
      </c>
      <c r="J19158">
        <v>39668.370000000003</v>
      </c>
      <c r="K19158">
        <v>34420.43</v>
      </c>
      <c r="L19158">
        <v>193.2</v>
      </c>
      <c r="M19158">
        <v>0</v>
      </c>
      <c r="N19158">
        <v>37201.589999999997</v>
      </c>
      <c r="O19158">
        <v>1.742414524</v>
      </c>
    </row>
    <row r="19159" spans="1:15" x14ac:dyDescent="0.35">
      <c r="A19159" s="1" t="s">
        <v>18</v>
      </c>
      <c r="B19159" s="1" t="s">
        <v>82</v>
      </c>
      <c r="C19159">
        <v>15239</v>
      </c>
      <c r="D19159">
        <v>2021</v>
      </c>
      <c r="E19159" s="1" t="s">
        <v>75</v>
      </c>
      <c r="F19159" s="2">
        <v>44374</v>
      </c>
      <c r="G19159">
        <v>0</v>
      </c>
      <c r="H19159">
        <v>0</v>
      </c>
      <c r="I19159">
        <v>0</v>
      </c>
      <c r="J19159">
        <v>10823.7</v>
      </c>
      <c r="K19159">
        <v>6817.01</v>
      </c>
      <c r="L19159">
        <v>1402.18</v>
      </c>
      <c r="M19159">
        <v>3.15</v>
      </c>
      <c r="N19159">
        <v>10104.450000000001</v>
      </c>
      <c r="O19159">
        <v>1.4079467999999999</v>
      </c>
    </row>
    <row r="19160" spans="1:15" x14ac:dyDescent="0.35">
      <c r="A19160" s="1" t="s">
        <v>18</v>
      </c>
      <c r="B19160" s="1" t="s">
        <v>21</v>
      </c>
      <c r="C19160">
        <v>9513</v>
      </c>
      <c r="D19160">
        <v>2021</v>
      </c>
      <c r="E19160" s="1" t="s">
        <v>75</v>
      </c>
      <c r="F19160" s="2">
        <v>44374</v>
      </c>
      <c r="G19160">
        <v>0</v>
      </c>
      <c r="H19160">
        <v>0</v>
      </c>
      <c r="I19160">
        <v>0</v>
      </c>
      <c r="J19160">
        <v>4483.4799999999996</v>
      </c>
      <c r="K19160">
        <v>1439.06</v>
      </c>
      <c r="L19160">
        <v>0</v>
      </c>
      <c r="M19160">
        <v>0</v>
      </c>
      <c r="N19160">
        <v>1439.06</v>
      </c>
      <c r="O19160">
        <v>2.1217070499999999</v>
      </c>
    </row>
    <row r="19161" spans="1:15" x14ac:dyDescent="0.35">
      <c r="A19161" s="1" t="s">
        <v>18</v>
      </c>
      <c r="B19161" s="1" t="s">
        <v>22</v>
      </c>
      <c r="C19161">
        <v>57874</v>
      </c>
      <c r="D19161">
        <v>2021</v>
      </c>
      <c r="E19161" s="1" t="s">
        <v>75</v>
      </c>
      <c r="F19161" s="2">
        <v>44374</v>
      </c>
      <c r="G19161">
        <v>0</v>
      </c>
      <c r="H19161">
        <v>0</v>
      </c>
      <c r="I19161">
        <v>0</v>
      </c>
      <c r="J19161">
        <v>27712.83</v>
      </c>
      <c r="K19161">
        <v>26136.43</v>
      </c>
      <c r="L19161">
        <v>0</v>
      </c>
      <c r="M19161">
        <v>0</v>
      </c>
      <c r="N19161">
        <v>27028.07</v>
      </c>
      <c r="O19161">
        <v>2.0883479739999999</v>
      </c>
    </row>
    <row r="19162" spans="1:15" x14ac:dyDescent="0.35">
      <c r="A19162" s="1" t="s">
        <v>18</v>
      </c>
      <c r="B19162" s="1" t="s">
        <v>23</v>
      </c>
      <c r="C19162">
        <v>18064</v>
      </c>
      <c r="D19162">
        <v>2021</v>
      </c>
      <c r="E19162" s="1" t="s">
        <v>75</v>
      </c>
      <c r="F19162" s="2">
        <v>44374</v>
      </c>
      <c r="G19162">
        <v>0</v>
      </c>
      <c r="H19162">
        <v>0</v>
      </c>
      <c r="I19162">
        <v>0</v>
      </c>
      <c r="J19162">
        <v>10627.47</v>
      </c>
      <c r="K19162">
        <v>10616.09</v>
      </c>
      <c r="L19162">
        <v>8.23</v>
      </c>
      <c r="M19162">
        <v>3.15</v>
      </c>
      <c r="N19162">
        <v>10627.47</v>
      </c>
      <c r="O19162">
        <v>1.699766704</v>
      </c>
    </row>
    <row r="19163" spans="1:15" x14ac:dyDescent="0.35">
      <c r="A19163" s="1" t="s">
        <v>18</v>
      </c>
      <c r="B19163" s="1" t="s">
        <v>24</v>
      </c>
      <c r="C19163">
        <v>520567</v>
      </c>
      <c r="D19163">
        <v>2021</v>
      </c>
      <c r="E19163" s="1" t="s">
        <v>75</v>
      </c>
      <c r="F19163" s="2">
        <v>44374</v>
      </c>
      <c r="G19163">
        <v>0</v>
      </c>
      <c r="H19163">
        <v>0</v>
      </c>
      <c r="I19163">
        <v>0</v>
      </c>
      <c r="J19163">
        <v>282081.96999999997</v>
      </c>
      <c r="K19163">
        <v>137609.69</v>
      </c>
      <c r="L19163">
        <v>2835</v>
      </c>
      <c r="M19163">
        <v>3.15</v>
      </c>
      <c r="N19163">
        <v>164812.88</v>
      </c>
      <c r="O19163">
        <v>1.845446063</v>
      </c>
    </row>
    <row r="19164" spans="1:15" x14ac:dyDescent="0.35">
      <c r="A19164" s="1" t="s">
        <v>18</v>
      </c>
      <c r="B19164" s="1" t="s">
        <v>25</v>
      </c>
      <c r="C19164">
        <v>23390</v>
      </c>
      <c r="D19164">
        <v>2021</v>
      </c>
      <c r="E19164" s="1" t="s">
        <v>75</v>
      </c>
      <c r="F19164" s="2">
        <v>44374</v>
      </c>
      <c r="G19164">
        <v>0</v>
      </c>
      <c r="H19164">
        <v>0</v>
      </c>
      <c r="I19164">
        <v>0</v>
      </c>
      <c r="J19164">
        <v>16013.13</v>
      </c>
      <c r="K19164">
        <v>12748.96</v>
      </c>
      <c r="L19164">
        <v>0</v>
      </c>
      <c r="M19164">
        <v>0</v>
      </c>
      <c r="N19164">
        <v>14739.87</v>
      </c>
      <c r="O19164">
        <v>1.46068815</v>
      </c>
    </row>
    <row r="19165" spans="1:15" x14ac:dyDescent="0.35">
      <c r="A19165" s="1" t="s">
        <v>18</v>
      </c>
      <c r="B19165" s="1" t="s">
        <v>26</v>
      </c>
      <c r="C19165">
        <v>50769</v>
      </c>
      <c r="D19165">
        <v>2021</v>
      </c>
      <c r="E19165" s="1" t="s">
        <v>75</v>
      </c>
      <c r="F19165" s="2">
        <v>44374</v>
      </c>
      <c r="G19165">
        <v>0</v>
      </c>
      <c r="H19165">
        <v>0</v>
      </c>
      <c r="I19165">
        <v>0</v>
      </c>
      <c r="J19165">
        <v>27258.14</v>
      </c>
      <c r="K19165">
        <v>11273.73</v>
      </c>
      <c r="L19165">
        <v>621.6</v>
      </c>
      <c r="M19165">
        <v>0</v>
      </c>
      <c r="N19165">
        <v>14909.88</v>
      </c>
      <c r="O19165">
        <v>1.8625417479999999</v>
      </c>
    </row>
    <row r="19166" spans="1:15" x14ac:dyDescent="0.35">
      <c r="A19166" s="1" t="s">
        <v>18</v>
      </c>
      <c r="B19166" s="1" t="s">
        <v>27</v>
      </c>
      <c r="C19166">
        <v>23098</v>
      </c>
      <c r="D19166">
        <v>2021</v>
      </c>
      <c r="E19166" s="1" t="s">
        <v>75</v>
      </c>
      <c r="F19166" s="2">
        <v>44374</v>
      </c>
      <c r="G19166">
        <v>0</v>
      </c>
      <c r="H19166">
        <v>0</v>
      </c>
      <c r="I19166">
        <v>0</v>
      </c>
      <c r="J19166">
        <v>10475.370000000001</v>
      </c>
      <c r="K19166">
        <v>1052.05</v>
      </c>
      <c r="L19166">
        <v>718.18</v>
      </c>
      <c r="M19166">
        <v>0</v>
      </c>
      <c r="N19166">
        <v>1770.24</v>
      </c>
      <c r="O19166">
        <v>2.205026793</v>
      </c>
    </row>
    <row r="19167" spans="1:15" x14ac:dyDescent="0.35">
      <c r="A19167" s="1" t="s">
        <v>18</v>
      </c>
      <c r="B19167" s="1" t="s">
        <v>28</v>
      </c>
      <c r="C19167">
        <v>17543</v>
      </c>
      <c r="D19167">
        <v>2021</v>
      </c>
      <c r="E19167" s="1" t="s">
        <v>75</v>
      </c>
      <c r="F19167" s="2">
        <v>44374</v>
      </c>
      <c r="G19167">
        <v>0</v>
      </c>
      <c r="H19167">
        <v>0</v>
      </c>
      <c r="I19167">
        <v>0</v>
      </c>
      <c r="J19167">
        <v>11247.74</v>
      </c>
      <c r="K19167">
        <v>2077.2800000000002</v>
      </c>
      <c r="L19167">
        <v>392.63</v>
      </c>
      <c r="M19167">
        <v>3.15</v>
      </c>
      <c r="N19167">
        <v>2636.86</v>
      </c>
      <c r="O19167">
        <v>1.5597052039999999</v>
      </c>
    </row>
    <row r="19168" spans="1:15" x14ac:dyDescent="0.35">
      <c r="A19168" s="1" t="s">
        <v>18</v>
      </c>
      <c r="B19168" s="1" t="s">
        <v>29</v>
      </c>
      <c r="C19168">
        <v>63766</v>
      </c>
      <c r="D19168">
        <v>2021</v>
      </c>
      <c r="E19168" s="1" t="s">
        <v>75</v>
      </c>
      <c r="F19168" s="2">
        <v>44374</v>
      </c>
      <c r="G19168">
        <v>0</v>
      </c>
      <c r="H19168">
        <v>0</v>
      </c>
      <c r="I19168">
        <v>0</v>
      </c>
      <c r="J19168">
        <v>42320.75</v>
      </c>
      <c r="K19168">
        <v>25985.89</v>
      </c>
      <c r="L19168">
        <v>0</v>
      </c>
      <c r="M19168">
        <v>0</v>
      </c>
      <c r="N19168">
        <v>29151.64</v>
      </c>
      <c r="O19168">
        <v>1.5067277299999999</v>
      </c>
    </row>
    <row r="19169" spans="1:15" x14ac:dyDescent="0.35">
      <c r="A19169" s="1" t="s">
        <v>18</v>
      </c>
      <c r="B19169" s="1" t="s">
        <v>30</v>
      </c>
      <c r="C19169">
        <v>64332</v>
      </c>
      <c r="D19169">
        <v>2021</v>
      </c>
      <c r="E19169" s="1" t="s">
        <v>75</v>
      </c>
      <c r="F19169" s="2">
        <v>44374</v>
      </c>
      <c r="G19169">
        <v>0</v>
      </c>
      <c r="H19169">
        <v>0</v>
      </c>
      <c r="I19169">
        <v>0</v>
      </c>
      <c r="J19169">
        <v>36869.54</v>
      </c>
      <c r="K19169">
        <v>10649.1</v>
      </c>
      <c r="L19169">
        <v>0</v>
      </c>
      <c r="M19169">
        <v>0</v>
      </c>
      <c r="N19169">
        <v>12677.7</v>
      </c>
      <c r="O19169">
        <v>1.744866392</v>
      </c>
    </row>
    <row r="19170" spans="1:15" x14ac:dyDescent="0.35">
      <c r="A19170" s="1" t="s">
        <v>18</v>
      </c>
      <c r="B19170" s="1" t="s">
        <v>31</v>
      </c>
      <c r="C19170">
        <v>24823</v>
      </c>
      <c r="D19170">
        <v>2021</v>
      </c>
      <c r="E19170" s="1" t="s">
        <v>75</v>
      </c>
      <c r="F19170" s="2">
        <v>44374</v>
      </c>
      <c r="G19170">
        <v>0</v>
      </c>
      <c r="H19170">
        <v>0</v>
      </c>
      <c r="I19170">
        <v>0</v>
      </c>
      <c r="J19170">
        <v>18232.060000000001</v>
      </c>
      <c r="K19170">
        <v>11939.73</v>
      </c>
      <c r="L19170">
        <v>0</v>
      </c>
      <c r="M19170">
        <v>3.15</v>
      </c>
      <c r="N19170">
        <v>12138.18</v>
      </c>
      <c r="O19170">
        <v>1.3614988050000001</v>
      </c>
    </row>
    <row r="19171" spans="1:15" x14ac:dyDescent="0.35">
      <c r="A19171" s="1" t="s">
        <v>18</v>
      </c>
      <c r="B19171" s="1" t="s">
        <v>32</v>
      </c>
      <c r="C19171">
        <v>13036</v>
      </c>
      <c r="D19171">
        <v>2021</v>
      </c>
      <c r="E19171" s="1" t="s">
        <v>75</v>
      </c>
      <c r="F19171" s="2">
        <v>44374</v>
      </c>
      <c r="G19171">
        <v>0</v>
      </c>
      <c r="H19171">
        <v>0</v>
      </c>
      <c r="I19171">
        <v>0</v>
      </c>
      <c r="J19171">
        <v>15600.36</v>
      </c>
      <c r="K19171">
        <v>15388.97</v>
      </c>
      <c r="L19171">
        <v>0</v>
      </c>
      <c r="M19171">
        <v>0</v>
      </c>
      <c r="N19171">
        <v>15600.36</v>
      </c>
      <c r="O19171">
        <v>0.83561567000000003</v>
      </c>
    </row>
    <row r="19172" spans="1:15" x14ac:dyDescent="0.35">
      <c r="A19172" s="1" t="s">
        <v>18</v>
      </c>
      <c r="B19172" s="1" t="s">
        <v>33</v>
      </c>
      <c r="C19172">
        <v>235327</v>
      </c>
      <c r="D19172">
        <v>2021</v>
      </c>
      <c r="E19172" s="1" t="s">
        <v>75</v>
      </c>
      <c r="F19172" s="2">
        <v>44374</v>
      </c>
      <c r="G19172">
        <v>0</v>
      </c>
      <c r="H19172">
        <v>0</v>
      </c>
      <c r="I19172">
        <v>0</v>
      </c>
      <c r="J19172">
        <v>161639.78</v>
      </c>
      <c r="K19172">
        <v>84629.55</v>
      </c>
      <c r="L19172">
        <v>3464.22</v>
      </c>
      <c r="M19172">
        <v>15.75</v>
      </c>
      <c r="N19172">
        <v>93341.45</v>
      </c>
      <c r="O19172">
        <v>1.455874554</v>
      </c>
    </row>
    <row r="19173" spans="1:15" x14ac:dyDescent="0.35">
      <c r="A19173" s="1" t="s">
        <v>18</v>
      </c>
      <c r="B19173" s="1" t="s">
        <v>34</v>
      </c>
      <c r="C19173">
        <v>15694</v>
      </c>
      <c r="D19173">
        <v>2021</v>
      </c>
      <c r="E19173" s="1" t="s">
        <v>75</v>
      </c>
      <c r="F19173" s="2">
        <v>44374</v>
      </c>
      <c r="G19173">
        <v>0</v>
      </c>
      <c r="H19173">
        <v>0</v>
      </c>
      <c r="I19173">
        <v>0</v>
      </c>
      <c r="J19173">
        <v>9580.35</v>
      </c>
      <c r="K19173">
        <v>9361.69</v>
      </c>
      <c r="L19173">
        <v>0</v>
      </c>
      <c r="M19173">
        <v>12.6</v>
      </c>
      <c r="N19173">
        <v>9567.82</v>
      </c>
      <c r="O19173">
        <v>1.638108532</v>
      </c>
    </row>
    <row r="19174" spans="1:15" x14ac:dyDescent="0.35">
      <c r="A19174" s="1" t="s">
        <v>18</v>
      </c>
      <c r="B19174" s="1" t="s">
        <v>35</v>
      </c>
      <c r="C19174">
        <v>15958</v>
      </c>
      <c r="D19174">
        <v>2021</v>
      </c>
      <c r="E19174" s="1" t="s">
        <v>75</v>
      </c>
      <c r="F19174" s="2">
        <v>44374</v>
      </c>
      <c r="G19174">
        <v>0</v>
      </c>
      <c r="H19174">
        <v>0</v>
      </c>
      <c r="I19174">
        <v>0</v>
      </c>
      <c r="J19174">
        <v>8087.39</v>
      </c>
      <c r="K19174">
        <v>7354.74</v>
      </c>
      <c r="L19174">
        <v>0</v>
      </c>
      <c r="M19174">
        <v>0</v>
      </c>
      <c r="N19174">
        <v>8008.58</v>
      </c>
      <c r="O19174">
        <v>1.9732436659999999</v>
      </c>
    </row>
    <row r="19175" spans="1:15" x14ac:dyDescent="0.35">
      <c r="A19175" s="1" t="s">
        <v>18</v>
      </c>
      <c r="B19175" s="1" t="s">
        <v>36</v>
      </c>
      <c r="C19175">
        <v>20426</v>
      </c>
      <c r="D19175">
        <v>2021</v>
      </c>
      <c r="E19175" s="1" t="s">
        <v>75</v>
      </c>
      <c r="F19175" s="2">
        <v>44374</v>
      </c>
      <c r="G19175">
        <v>0</v>
      </c>
      <c r="H19175">
        <v>0</v>
      </c>
      <c r="I19175">
        <v>0</v>
      </c>
      <c r="J19175">
        <v>12303.89</v>
      </c>
      <c r="K19175">
        <v>2740.5</v>
      </c>
      <c r="L19175">
        <v>0</v>
      </c>
      <c r="M19175">
        <v>0</v>
      </c>
      <c r="N19175">
        <v>3402</v>
      </c>
      <c r="O19175">
        <v>1.660107652</v>
      </c>
    </row>
    <row r="19176" spans="1:15" x14ac:dyDescent="0.35">
      <c r="A19176" s="1" t="s">
        <v>18</v>
      </c>
      <c r="B19176" s="1" t="s">
        <v>37</v>
      </c>
      <c r="C19176">
        <v>12209</v>
      </c>
      <c r="D19176">
        <v>2021</v>
      </c>
      <c r="E19176" s="1" t="s">
        <v>75</v>
      </c>
      <c r="F19176" s="2">
        <v>44374</v>
      </c>
      <c r="G19176">
        <v>0</v>
      </c>
      <c r="H19176">
        <v>0</v>
      </c>
      <c r="I19176">
        <v>0</v>
      </c>
      <c r="J19176">
        <v>7263.8</v>
      </c>
      <c r="K19176">
        <v>3061.79</v>
      </c>
      <c r="L19176">
        <v>1122.6300000000001</v>
      </c>
      <c r="M19176">
        <v>0</v>
      </c>
      <c r="N19176">
        <v>4751.42</v>
      </c>
      <c r="O19176">
        <v>1.6808556560000001</v>
      </c>
    </row>
    <row r="19177" spans="1:15" x14ac:dyDescent="0.35">
      <c r="A19177" s="1" t="s">
        <v>18</v>
      </c>
      <c r="B19177" s="1" t="s">
        <v>38</v>
      </c>
      <c r="C19177">
        <v>16642</v>
      </c>
      <c r="D19177">
        <v>2021</v>
      </c>
      <c r="E19177" s="1" t="s">
        <v>75</v>
      </c>
      <c r="F19177" s="2">
        <v>44374</v>
      </c>
      <c r="G19177">
        <v>0</v>
      </c>
      <c r="H19177">
        <v>0</v>
      </c>
      <c r="I19177">
        <v>0</v>
      </c>
      <c r="J19177">
        <v>11025.44</v>
      </c>
      <c r="K19177">
        <v>10547.48</v>
      </c>
      <c r="L19177">
        <v>179.48</v>
      </c>
      <c r="M19177">
        <v>0</v>
      </c>
      <c r="N19177">
        <v>10915.95</v>
      </c>
      <c r="O19177">
        <v>1.5093948859999999</v>
      </c>
    </row>
    <row r="19178" spans="1:15" x14ac:dyDescent="0.35">
      <c r="A19178" s="1" t="s">
        <v>18</v>
      </c>
      <c r="B19178" s="1" t="s">
        <v>39</v>
      </c>
      <c r="C19178">
        <v>22591</v>
      </c>
      <c r="D19178">
        <v>2021</v>
      </c>
      <c r="E19178" s="1" t="s">
        <v>75</v>
      </c>
      <c r="F19178" s="2">
        <v>44374</v>
      </c>
      <c r="G19178">
        <v>0</v>
      </c>
      <c r="H19178">
        <v>0</v>
      </c>
      <c r="I19178">
        <v>0</v>
      </c>
      <c r="J19178">
        <v>13575.21</v>
      </c>
      <c r="K19178">
        <v>5800.86</v>
      </c>
      <c r="L19178">
        <v>0</v>
      </c>
      <c r="M19178">
        <v>3.15</v>
      </c>
      <c r="N19178">
        <v>6210.36</v>
      </c>
      <c r="O19178">
        <v>1.6641315489999999</v>
      </c>
    </row>
    <row r="19179" spans="1:15" x14ac:dyDescent="0.35">
      <c r="A19179" s="1" t="s">
        <v>18</v>
      </c>
      <c r="B19179" s="1" t="s">
        <v>40</v>
      </c>
      <c r="C19179">
        <v>233216</v>
      </c>
      <c r="D19179">
        <v>2021</v>
      </c>
      <c r="E19179" s="1" t="s">
        <v>75</v>
      </c>
      <c r="F19179" s="2">
        <v>44374</v>
      </c>
      <c r="G19179">
        <v>0</v>
      </c>
      <c r="H19179">
        <v>0</v>
      </c>
      <c r="I19179">
        <v>0</v>
      </c>
      <c r="J19179">
        <v>132037.07</v>
      </c>
      <c r="K19179">
        <v>55974.02</v>
      </c>
      <c r="L19179">
        <v>2835</v>
      </c>
      <c r="M19179">
        <v>0</v>
      </c>
      <c r="N19179">
        <v>68819.72</v>
      </c>
      <c r="O19179">
        <v>1.7662889239999999</v>
      </c>
    </row>
    <row r="19180" spans="1:15" x14ac:dyDescent="0.35">
      <c r="A19180" s="1" t="s">
        <v>18</v>
      </c>
      <c r="B19180" s="1" t="s">
        <v>41</v>
      </c>
      <c r="C19180">
        <v>9109</v>
      </c>
      <c r="D19180">
        <v>2021</v>
      </c>
      <c r="E19180" s="1" t="s">
        <v>75</v>
      </c>
      <c r="F19180" s="2">
        <v>44374</v>
      </c>
      <c r="G19180">
        <v>0</v>
      </c>
      <c r="H19180">
        <v>0</v>
      </c>
      <c r="I19180">
        <v>0</v>
      </c>
      <c r="J19180">
        <v>5142.5</v>
      </c>
      <c r="K19180">
        <v>1719.09</v>
      </c>
      <c r="L19180">
        <v>100.23</v>
      </c>
      <c r="M19180">
        <v>0</v>
      </c>
      <c r="N19180">
        <v>1838.22</v>
      </c>
      <c r="O19180">
        <v>1.771313186</v>
      </c>
    </row>
    <row r="19181" spans="1:15" x14ac:dyDescent="0.35">
      <c r="A19181" s="1" t="s">
        <v>18</v>
      </c>
      <c r="B19181" s="1" t="s">
        <v>42</v>
      </c>
      <c r="C19181">
        <v>61328</v>
      </c>
      <c r="D19181">
        <v>2021</v>
      </c>
      <c r="E19181" s="1" t="s">
        <v>75</v>
      </c>
      <c r="F19181" s="2">
        <v>44374</v>
      </c>
      <c r="G19181">
        <v>0</v>
      </c>
      <c r="H19181">
        <v>0</v>
      </c>
      <c r="I19181">
        <v>0</v>
      </c>
      <c r="J19181">
        <v>40824</v>
      </c>
      <c r="K19181">
        <v>37557.879999999997</v>
      </c>
      <c r="L19181">
        <v>123.47</v>
      </c>
      <c r="M19181">
        <v>0</v>
      </c>
      <c r="N19181">
        <v>40201.35</v>
      </c>
      <c r="O19181">
        <v>1.502259292</v>
      </c>
    </row>
    <row r="19182" spans="1:15" x14ac:dyDescent="0.35">
      <c r="A19182" s="1" t="s">
        <v>18</v>
      </c>
      <c r="B19182" s="1" t="s">
        <v>43</v>
      </c>
      <c r="C19182">
        <v>265885</v>
      </c>
      <c r="D19182">
        <v>2021</v>
      </c>
      <c r="E19182" s="1" t="s">
        <v>75</v>
      </c>
      <c r="F19182" s="2">
        <v>44374</v>
      </c>
      <c r="G19182">
        <v>0</v>
      </c>
      <c r="H19182">
        <v>0</v>
      </c>
      <c r="I19182">
        <v>0</v>
      </c>
      <c r="J19182">
        <v>165711.25</v>
      </c>
      <c r="K19182">
        <v>121504.84</v>
      </c>
      <c r="L19182">
        <v>437.33</v>
      </c>
      <c r="M19182">
        <v>6.3</v>
      </c>
      <c r="N19182">
        <v>133040.35999999999</v>
      </c>
      <c r="O19182">
        <v>1.6045105740000001</v>
      </c>
    </row>
    <row r="19183" spans="1:15" x14ac:dyDescent="0.35">
      <c r="A19183" s="1" t="s">
        <v>18</v>
      </c>
      <c r="B19183" s="1" t="s">
        <v>44</v>
      </c>
      <c r="C19183">
        <v>25989</v>
      </c>
      <c r="D19183">
        <v>2021</v>
      </c>
      <c r="E19183" s="1" t="s">
        <v>75</v>
      </c>
      <c r="F19183" s="2">
        <v>44374</v>
      </c>
      <c r="G19183">
        <v>0</v>
      </c>
      <c r="H19183">
        <v>0</v>
      </c>
      <c r="I19183">
        <v>0</v>
      </c>
      <c r="J19183">
        <v>15968.04</v>
      </c>
      <c r="K19183">
        <v>7696.85</v>
      </c>
      <c r="L19183">
        <v>0</v>
      </c>
      <c r="M19183">
        <v>0</v>
      </c>
      <c r="N19183">
        <v>9532.27</v>
      </c>
      <c r="O19183">
        <v>1.6275876579999999</v>
      </c>
    </row>
    <row r="19184" spans="1:15" x14ac:dyDescent="0.35">
      <c r="A19184" s="1" t="s">
        <v>18</v>
      </c>
      <c r="B19184" s="1" t="s">
        <v>46</v>
      </c>
      <c r="C19184">
        <v>140523</v>
      </c>
      <c r="D19184">
        <v>2021</v>
      </c>
      <c r="E19184" s="1" t="s">
        <v>75</v>
      </c>
      <c r="F19184" s="2">
        <v>44374</v>
      </c>
      <c r="G19184">
        <v>0</v>
      </c>
      <c r="H19184">
        <v>0</v>
      </c>
      <c r="I19184">
        <v>0</v>
      </c>
      <c r="J19184">
        <v>82797.47</v>
      </c>
      <c r="K19184">
        <v>61458.03</v>
      </c>
      <c r="L19184">
        <v>0</v>
      </c>
      <c r="M19184">
        <v>0</v>
      </c>
      <c r="N19184">
        <v>76422.740000000005</v>
      </c>
      <c r="O19184">
        <v>1.6971900769999999</v>
      </c>
    </row>
    <row r="19185" spans="1:15" x14ac:dyDescent="0.35">
      <c r="A19185" s="1" t="s">
        <v>18</v>
      </c>
      <c r="B19185" s="1" t="s">
        <v>45</v>
      </c>
      <c r="C19185">
        <v>18865</v>
      </c>
      <c r="D19185">
        <v>2021</v>
      </c>
      <c r="E19185" s="1" t="s">
        <v>75</v>
      </c>
      <c r="F19185" s="2">
        <v>44374</v>
      </c>
      <c r="G19185">
        <v>0</v>
      </c>
      <c r="H19185">
        <v>0</v>
      </c>
      <c r="I19185">
        <v>0</v>
      </c>
      <c r="J19185">
        <v>16165.51</v>
      </c>
      <c r="K19185">
        <v>11759.15</v>
      </c>
      <c r="L19185">
        <v>3229.53</v>
      </c>
      <c r="M19185">
        <v>0</v>
      </c>
      <c r="N19185">
        <v>15533.63</v>
      </c>
      <c r="O19185">
        <v>1.1669690779999999</v>
      </c>
    </row>
    <row r="19186" spans="1:15" x14ac:dyDescent="0.35">
      <c r="A19186" s="1" t="s">
        <v>18</v>
      </c>
      <c r="B19186" s="1" t="s">
        <v>47</v>
      </c>
      <c r="C19186">
        <v>373556</v>
      </c>
      <c r="D19186">
        <v>2021</v>
      </c>
      <c r="E19186" s="1" t="s">
        <v>75</v>
      </c>
      <c r="F19186" s="2">
        <v>44374</v>
      </c>
      <c r="G19186">
        <v>0</v>
      </c>
      <c r="H19186">
        <v>0</v>
      </c>
      <c r="I19186">
        <v>0</v>
      </c>
      <c r="J19186">
        <v>210980.93</v>
      </c>
      <c r="K19186">
        <v>161035.35</v>
      </c>
      <c r="L19186">
        <v>8.23</v>
      </c>
      <c r="M19186">
        <v>15.75</v>
      </c>
      <c r="N19186">
        <v>182300.73</v>
      </c>
      <c r="O19186">
        <v>1.770567027</v>
      </c>
    </row>
    <row r="19187" spans="1:15" x14ac:dyDescent="0.35">
      <c r="A19187" s="1" t="s">
        <v>18</v>
      </c>
      <c r="B19187" s="1" t="s">
        <v>48</v>
      </c>
      <c r="C19187">
        <v>28408</v>
      </c>
      <c r="D19187">
        <v>2021</v>
      </c>
      <c r="E19187" s="1" t="s">
        <v>75</v>
      </c>
      <c r="F19187" s="2">
        <v>44374</v>
      </c>
      <c r="G19187">
        <v>0</v>
      </c>
      <c r="H19187">
        <v>0</v>
      </c>
      <c r="I19187">
        <v>0</v>
      </c>
      <c r="J19187">
        <v>12562.79</v>
      </c>
      <c r="K19187">
        <v>10932.28</v>
      </c>
      <c r="L19187">
        <v>0</v>
      </c>
      <c r="M19187">
        <v>0</v>
      </c>
      <c r="N19187">
        <v>10950.64</v>
      </c>
      <c r="O19187">
        <v>2.2612676189999998</v>
      </c>
    </row>
    <row r="19188" spans="1:15" x14ac:dyDescent="0.35">
      <c r="A19188" s="1" t="s">
        <v>18</v>
      </c>
      <c r="B19188" s="1" t="s">
        <v>49</v>
      </c>
      <c r="C19188">
        <v>40393</v>
      </c>
      <c r="D19188">
        <v>2021</v>
      </c>
      <c r="E19188" s="1" t="s">
        <v>75</v>
      </c>
      <c r="F19188" s="2">
        <v>44374</v>
      </c>
      <c r="G19188">
        <v>0</v>
      </c>
      <c r="H19188">
        <v>0</v>
      </c>
      <c r="I19188">
        <v>0</v>
      </c>
      <c r="J19188">
        <v>27959.06</v>
      </c>
      <c r="K19188">
        <v>25942.89</v>
      </c>
      <c r="L19188">
        <v>14.41</v>
      </c>
      <c r="M19188">
        <v>0</v>
      </c>
      <c r="N19188">
        <v>27850.45</v>
      </c>
      <c r="O19188">
        <v>1.4447267210000001</v>
      </c>
    </row>
    <row r="19189" spans="1:15" x14ac:dyDescent="0.35">
      <c r="A19189" s="1" t="s">
        <v>18</v>
      </c>
      <c r="B19189" s="1" t="s">
        <v>83</v>
      </c>
      <c r="C19189">
        <v>3603</v>
      </c>
      <c r="D19189">
        <v>2021</v>
      </c>
      <c r="E19189" s="1" t="s">
        <v>75</v>
      </c>
      <c r="F19189" s="2">
        <v>44374</v>
      </c>
      <c r="G19189">
        <v>0</v>
      </c>
      <c r="H19189">
        <v>0</v>
      </c>
      <c r="I19189">
        <v>0</v>
      </c>
      <c r="J19189">
        <v>2081.0300000000002</v>
      </c>
      <c r="K19189">
        <v>1408.53</v>
      </c>
      <c r="L19189">
        <v>0</v>
      </c>
      <c r="M19189">
        <v>0</v>
      </c>
      <c r="N19189">
        <v>1417.98</v>
      </c>
      <c r="O19189">
        <v>1.7312669629999999</v>
      </c>
    </row>
    <row r="19190" spans="1:15" x14ac:dyDescent="0.35">
      <c r="A19190" s="1" t="s">
        <v>18</v>
      </c>
      <c r="B19190" s="1" t="s">
        <v>50</v>
      </c>
      <c r="C19190">
        <v>35941</v>
      </c>
      <c r="D19190">
        <v>2021</v>
      </c>
      <c r="E19190" s="1" t="s">
        <v>75</v>
      </c>
      <c r="F19190" s="2">
        <v>44374</v>
      </c>
      <c r="G19190">
        <v>0</v>
      </c>
      <c r="H19190">
        <v>0</v>
      </c>
      <c r="I19190">
        <v>0</v>
      </c>
      <c r="J19190">
        <v>20338.47</v>
      </c>
      <c r="K19190">
        <v>13336.55</v>
      </c>
      <c r="L19190">
        <v>0</v>
      </c>
      <c r="M19190">
        <v>0</v>
      </c>
      <c r="N19190">
        <v>16744.29</v>
      </c>
      <c r="O19190">
        <v>1.767160799</v>
      </c>
    </row>
    <row r="19191" spans="1:15" x14ac:dyDescent="0.35">
      <c r="A19191" s="1" t="s">
        <v>18</v>
      </c>
      <c r="B19191" s="1" t="s">
        <v>51</v>
      </c>
      <c r="C19191">
        <v>34675</v>
      </c>
      <c r="D19191">
        <v>2021</v>
      </c>
      <c r="E19191" s="1" t="s">
        <v>75</v>
      </c>
      <c r="F19191" s="2">
        <v>44374</v>
      </c>
      <c r="G19191">
        <v>0</v>
      </c>
      <c r="H19191">
        <v>0</v>
      </c>
      <c r="I19191">
        <v>0</v>
      </c>
      <c r="J19191">
        <v>22801.45</v>
      </c>
      <c r="K19191">
        <v>10824.45</v>
      </c>
      <c r="L19191">
        <v>0</v>
      </c>
      <c r="M19191">
        <v>0</v>
      </c>
      <c r="N19191">
        <v>11617.84</v>
      </c>
      <c r="O19191">
        <v>1.520731582</v>
      </c>
    </row>
    <row r="19192" spans="1:15" x14ac:dyDescent="0.35">
      <c r="A19192" s="1" t="s">
        <v>18</v>
      </c>
      <c r="B19192" s="1" t="s">
        <v>52</v>
      </c>
      <c r="C19192">
        <v>20043</v>
      </c>
      <c r="D19192">
        <v>2021</v>
      </c>
      <c r="E19192" s="1" t="s">
        <v>75</v>
      </c>
      <c r="F19192" s="2">
        <v>44374</v>
      </c>
      <c r="G19192">
        <v>0</v>
      </c>
      <c r="H19192">
        <v>0</v>
      </c>
      <c r="I19192">
        <v>0</v>
      </c>
      <c r="J19192">
        <v>18174.23</v>
      </c>
      <c r="K19192">
        <v>3914.66</v>
      </c>
      <c r="L19192">
        <v>0</v>
      </c>
      <c r="M19192">
        <v>0</v>
      </c>
      <c r="N19192">
        <v>4160.3599999999997</v>
      </c>
      <c r="O19192">
        <v>1.1028168519999999</v>
      </c>
    </row>
    <row r="19193" spans="1:15" x14ac:dyDescent="0.35">
      <c r="A19193" s="1" t="s">
        <v>18</v>
      </c>
      <c r="B19193" s="1" t="s">
        <v>53</v>
      </c>
      <c r="C19193">
        <v>60677</v>
      </c>
      <c r="D19193">
        <v>2021</v>
      </c>
      <c r="E19193" s="1" t="s">
        <v>75</v>
      </c>
      <c r="F19193" s="2">
        <v>44374</v>
      </c>
      <c r="G19193">
        <v>0</v>
      </c>
      <c r="H19193">
        <v>0</v>
      </c>
      <c r="I19193">
        <v>0</v>
      </c>
      <c r="J19193">
        <v>37740.69</v>
      </c>
      <c r="K19193">
        <v>23839.91</v>
      </c>
      <c r="L19193">
        <v>612.58000000000004</v>
      </c>
      <c r="M19193">
        <v>6.3</v>
      </c>
      <c r="N19193">
        <v>32358.99</v>
      </c>
      <c r="O19193">
        <v>1.607738192</v>
      </c>
    </row>
    <row r="19194" spans="1:15" x14ac:dyDescent="0.35">
      <c r="A19194" s="1" t="s">
        <v>18</v>
      </c>
      <c r="B19194" s="1" t="s">
        <v>54</v>
      </c>
      <c r="C19194">
        <v>61569</v>
      </c>
      <c r="D19194">
        <v>2021</v>
      </c>
      <c r="E19194" s="1" t="s">
        <v>75</v>
      </c>
      <c r="F19194" s="2">
        <v>44374</v>
      </c>
      <c r="G19194">
        <v>0</v>
      </c>
      <c r="H19194">
        <v>0</v>
      </c>
      <c r="I19194">
        <v>0</v>
      </c>
      <c r="J19194">
        <v>27479.26</v>
      </c>
      <c r="K19194">
        <v>4342.1400000000003</v>
      </c>
      <c r="L19194">
        <v>0</v>
      </c>
      <c r="M19194">
        <v>0</v>
      </c>
      <c r="N19194">
        <v>5430.86</v>
      </c>
      <c r="O19194">
        <v>2.2405451169999999</v>
      </c>
    </row>
    <row r="19195" spans="1:15" x14ac:dyDescent="0.35">
      <c r="A19195" s="1" t="s">
        <v>18</v>
      </c>
      <c r="B19195" s="1" t="s">
        <v>84</v>
      </c>
      <c r="C19195">
        <v>8665</v>
      </c>
      <c r="D19195">
        <v>2021</v>
      </c>
      <c r="E19195" s="1" t="s">
        <v>75</v>
      </c>
      <c r="F19195" s="2">
        <v>44374</v>
      </c>
      <c r="G19195">
        <v>0</v>
      </c>
      <c r="H19195">
        <v>0</v>
      </c>
      <c r="I19195">
        <v>0</v>
      </c>
      <c r="J19195">
        <v>3820.55</v>
      </c>
      <c r="K19195">
        <v>3756.76</v>
      </c>
      <c r="L19195">
        <v>0</v>
      </c>
      <c r="M19195">
        <v>0</v>
      </c>
      <c r="N19195">
        <v>3810.31</v>
      </c>
      <c r="O19195">
        <v>2.2680843259999999</v>
      </c>
    </row>
    <row r="19196" spans="1:15" x14ac:dyDescent="0.35">
      <c r="A19196" s="1" t="s">
        <v>18</v>
      </c>
      <c r="B19196" s="1" t="s">
        <v>55</v>
      </c>
      <c r="C19196">
        <v>22604</v>
      </c>
      <c r="D19196">
        <v>2021</v>
      </c>
      <c r="E19196" s="1" t="s">
        <v>75</v>
      </c>
      <c r="F19196" s="2">
        <v>44374</v>
      </c>
      <c r="G19196">
        <v>0</v>
      </c>
      <c r="H19196">
        <v>0</v>
      </c>
      <c r="I19196">
        <v>0</v>
      </c>
      <c r="J19196">
        <v>15064.95</v>
      </c>
      <c r="K19196">
        <v>12541.47</v>
      </c>
      <c r="L19196">
        <v>0</v>
      </c>
      <c r="M19196">
        <v>0</v>
      </c>
      <c r="N19196">
        <v>13861</v>
      </c>
      <c r="O19196">
        <v>1.5004542919999999</v>
      </c>
    </row>
    <row r="19197" spans="1:15" x14ac:dyDescent="0.35">
      <c r="A19197" s="1" t="s">
        <v>18</v>
      </c>
      <c r="B19197" s="1" t="s">
        <v>56</v>
      </c>
      <c r="C19197">
        <v>18972</v>
      </c>
      <c r="D19197">
        <v>2021</v>
      </c>
      <c r="E19197" s="1" t="s">
        <v>75</v>
      </c>
      <c r="F19197" s="2">
        <v>44374</v>
      </c>
      <c r="G19197">
        <v>0</v>
      </c>
      <c r="H19197">
        <v>0</v>
      </c>
      <c r="I19197">
        <v>0</v>
      </c>
      <c r="J19197">
        <v>13499.23</v>
      </c>
      <c r="K19197">
        <v>10735.28</v>
      </c>
      <c r="L19197">
        <v>0</v>
      </c>
      <c r="M19197">
        <v>0</v>
      </c>
      <c r="N19197">
        <v>11468.79</v>
      </c>
      <c r="O19197">
        <v>1.4054298350000001</v>
      </c>
    </row>
    <row r="19198" spans="1:15" x14ac:dyDescent="0.35">
      <c r="A19198" s="1" t="s">
        <v>18</v>
      </c>
      <c r="B19198" s="1" t="s">
        <v>57</v>
      </c>
      <c r="C19198">
        <v>8702</v>
      </c>
      <c r="D19198">
        <v>2021</v>
      </c>
      <c r="E19198" s="1" t="s">
        <v>75</v>
      </c>
      <c r="F19198" s="2">
        <v>44374</v>
      </c>
      <c r="G19198">
        <v>0</v>
      </c>
      <c r="H19198">
        <v>0</v>
      </c>
      <c r="I19198">
        <v>0</v>
      </c>
      <c r="J19198">
        <v>5452.6</v>
      </c>
      <c r="K19198">
        <v>3278.76</v>
      </c>
      <c r="L19198">
        <v>0</v>
      </c>
      <c r="M19198">
        <v>0</v>
      </c>
      <c r="N19198">
        <v>3278.76</v>
      </c>
      <c r="O19198">
        <v>1.5958521720000001</v>
      </c>
    </row>
    <row r="19199" spans="1:15" x14ac:dyDescent="0.35">
      <c r="A19199" s="1" t="s">
        <v>18</v>
      </c>
      <c r="B19199" s="1" t="s">
        <v>58</v>
      </c>
      <c r="C19199">
        <v>28974</v>
      </c>
      <c r="D19199">
        <v>2021</v>
      </c>
      <c r="E19199" s="1" t="s">
        <v>75</v>
      </c>
      <c r="F19199" s="2">
        <v>44374</v>
      </c>
      <c r="G19199">
        <v>0</v>
      </c>
      <c r="H19199">
        <v>0</v>
      </c>
      <c r="I19199">
        <v>0</v>
      </c>
      <c r="J19199">
        <v>16682.39</v>
      </c>
      <c r="K19199">
        <v>11499.66</v>
      </c>
      <c r="L19199">
        <v>0</v>
      </c>
      <c r="M19199">
        <v>3.15</v>
      </c>
      <c r="N19199">
        <v>12888.81</v>
      </c>
      <c r="O19199">
        <v>1.7367835140000001</v>
      </c>
    </row>
    <row r="19200" spans="1:15" x14ac:dyDescent="0.35">
      <c r="A19200" s="1" t="s">
        <v>18</v>
      </c>
      <c r="B19200" s="1" t="s">
        <v>59</v>
      </c>
      <c r="C19200">
        <v>57580</v>
      </c>
      <c r="D19200">
        <v>2021</v>
      </c>
      <c r="E19200" s="1" t="s">
        <v>75</v>
      </c>
      <c r="F19200" s="2">
        <v>44374</v>
      </c>
      <c r="G19200">
        <v>0</v>
      </c>
      <c r="H19200">
        <v>0</v>
      </c>
      <c r="I19200">
        <v>0</v>
      </c>
      <c r="J19200">
        <v>27996.69</v>
      </c>
      <c r="K19200">
        <v>10990.62</v>
      </c>
      <c r="L19200">
        <v>0</v>
      </c>
      <c r="M19200">
        <v>0</v>
      </c>
      <c r="N19200">
        <v>13749.65</v>
      </c>
      <c r="O19200">
        <v>2.0566567880000002</v>
      </c>
    </row>
    <row r="19201" spans="1:15" x14ac:dyDescent="0.35">
      <c r="A19201" s="1" t="s">
        <v>18</v>
      </c>
      <c r="B19201" s="1" t="s">
        <v>60</v>
      </c>
      <c r="C19201">
        <v>115872</v>
      </c>
      <c r="D19201">
        <v>2021</v>
      </c>
      <c r="E19201" s="1" t="s">
        <v>75</v>
      </c>
      <c r="F19201" s="2">
        <v>44374</v>
      </c>
      <c r="G19201">
        <v>0</v>
      </c>
      <c r="H19201">
        <v>0</v>
      </c>
      <c r="I19201">
        <v>0</v>
      </c>
      <c r="J19201">
        <v>57983.67</v>
      </c>
      <c r="K19201">
        <v>33519.99</v>
      </c>
      <c r="L19201">
        <v>0</v>
      </c>
      <c r="M19201">
        <v>0</v>
      </c>
      <c r="N19201">
        <v>39668.379999999997</v>
      </c>
      <c r="O19201">
        <v>1.9983535180000001</v>
      </c>
    </row>
    <row r="19202" spans="1:15" x14ac:dyDescent="0.35">
      <c r="A19202" s="1" t="s">
        <v>18</v>
      </c>
      <c r="B19202" s="1" t="s">
        <v>61</v>
      </c>
      <c r="C19202">
        <v>119746</v>
      </c>
      <c r="D19202">
        <v>2021</v>
      </c>
      <c r="E19202" s="1" t="s">
        <v>75</v>
      </c>
      <c r="F19202" s="2">
        <v>44374</v>
      </c>
      <c r="G19202">
        <v>0</v>
      </c>
      <c r="H19202">
        <v>0</v>
      </c>
      <c r="I19202">
        <v>0</v>
      </c>
      <c r="J19202">
        <v>53006.03</v>
      </c>
      <c r="K19202">
        <v>10753.97</v>
      </c>
      <c r="L19202">
        <v>159.6</v>
      </c>
      <c r="M19202">
        <v>0</v>
      </c>
      <c r="N19202">
        <v>17820.11</v>
      </c>
      <c r="O19202">
        <v>2.2590922189999998</v>
      </c>
    </row>
    <row r="19203" spans="1:15" x14ac:dyDescent="0.35">
      <c r="A19203" s="1" t="s">
        <v>18</v>
      </c>
      <c r="B19203" s="1" t="s">
        <v>62</v>
      </c>
      <c r="C19203">
        <v>43844</v>
      </c>
      <c r="D19203">
        <v>2021</v>
      </c>
      <c r="E19203" s="1" t="s">
        <v>75</v>
      </c>
      <c r="F19203" s="2">
        <v>44374</v>
      </c>
      <c r="G19203">
        <v>0</v>
      </c>
      <c r="H19203">
        <v>0</v>
      </c>
      <c r="I19203">
        <v>0</v>
      </c>
      <c r="J19203">
        <v>29732.55</v>
      </c>
      <c r="K19203">
        <v>23409.34</v>
      </c>
      <c r="L19203">
        <v>0</v>
      </c>
      <c r="M19203">
        <v>0</v>
      </c>
      <c r="N19203">
        <v>25457.67</v>
      </c>
      <c r="O19203">
        <v>1.474603329</v>
      </c>
    </row>
    <row r="19204" spans="1:15" x14ac:dyDescent="0.35">
      <c r="A19204" s="1" t="s">
        <v>18</v>
      </c>
      <c r="B19204" s="1" t="s">
        <v>63</v>
      </c>
      <c r="C19204">
        <v>194159</v>
      </c>
      <c r="D19204">
        <v>2021</v>
      </c>
      <c r="E19204" s="1" t="s">
        <v>75</v>
      </c>
      <c r="F19204" s="2">
        <v>44374</v>
      </c>
      <c r="G19204">
        <v>0</v>
      </c>
      <c r="H19204">
        <v>0</v>
      </c>
      <c r="I19204">
        <v>0</v>
      </c>
      <c r="J19204">
        <v>133062.07</v>
      </c>
      <c r="K19204">
        <v>94998.35</v>
      </c>
      <c r="L19204">
        <v>2897.92</v>
      </c>
      <c r="M19204">
        <v>0</v>
      </c>
      <c r="N19204">
        <v>103679.66</v>
      </c>
      <c r="O19204">
        <v>1.4591613939999999</v>
      </c>
    </row>
    <row r="19205" spans="1:15" x14ac:dyDescent="0.35">
      <c r="A19205" s="1" t="s">
        <v>18</v>
      </c>
      <c r="B19205" s="1" t="s">
        <v>64</v>
      </c>
      <c r="C19205">
        <v>329105</v>
      </c>
      <c r="D19205">
        <v>2021</v>
      </c>
      <c r="E19205" s="1" t="s">
        <v>75</v>
      </c>
      <c r="F19205" s="2">
        <v>44374</v>
      </c>
      <c r="G19205">
        <v>0</v>
      </c>
      <c r="H19205">
        <v>0</v>
      </c>
      <c r="I19205">
        <v>0</v>
      </c>
      <c r="J19205">
        <v>228793.27</v>
      </c>
      <c r="K19205">
        <v>183256.44</v>
      </c>
      <c r="L19205">
        <v>3775.56</v>
      </c>
      <c r="M19205">
        <v>6.3</v>
      </c>
      <c r="N19205">
        <v>202935.32</v>
      </c>
      <c r="O19205">
        <v>1.438439136</v>
      </c>
    </row>
    <row r="19206" spans="1:15" x14ac:dyDescent="0.35">
      <c r="A19206" s="1" t="s">
        <v>18</v>
      </c>
      <c r="B19206" s="1" t="s">
        <v>65</v>
      </c>
      <c r="C19206">
        <v>6776</v>
      </c>
      <c r="D19206">
        <v>2021</v>
      </c>
      <c r="E19206" s="1" t="s">
        <v>75</v>
      </c>
      <c r="F19206" s="2">
        <v>44374</v>
      </c>
      <c r="G19206">
        <v>0</v>
      </c>
      <c r="H19206">
        <v>0</v>
      </c>
      <c r="I19206">
        <v>0</v>
      </c>
      <c r="J19206">
        <v>2961.26</v>
      </c>
      <c r="K19206">
        <v>1014.3</v>
      </c>
      <c r="L19206">
        <v>0</v>
      </c>
      <c r="M19206">
        <v>0</v>
      </c>
      <c r="N19206">
        <v>1014.3</v>
      </c>
      <c r="O19206">
        <v>2.2880896979999998</v>
      </c>
    </row>
    <row r="19207" spans="1:15" x14ac:dyDescent="0.35">
      <c r="A19207" s="1" t="s">
        <v>18</v>
      </c>
      <c r="B19207" s="1" t="s">
        <v>66</v>
      </c>
      <c r="C19207">
        <v>9394</v>
      </c>
      <c r="D19207">
        <v>2021</v>
      </c>
      <c r="E19207" s="1" t="s">
        <v>75</v>
      </c>
      <c r="F19207" s="2">
        <v>44374</v>
      </c>
      <c r="G19207">
        <v>0</v>
      </c>
      <c r="H19207">
        <v>0</v>
      </c>
      <c r="I19207">
        <v>0</v>
      </c>
      <c r="J19207">
        <v>4348.13</v>
      </c>
      <c r="K19207">
        <v>2405.5500000000002</v>
      </c>
      <c r="L19207">
        <v>0</v>
      </c>
      <c r="M19207">
        <v>0</v>
      </c>
      <c r="N19207">
        <v>2641.8</v>
      </c>
      <c r="O19207">
        <v>2.1604467660000002</v>
      </c>
    </row>
    <row r="19208" spans="1:15" x14ac:dyDescent="0.35">
      <c r="A19208" s="1" t="s">
        <v>18</v>
      </c>
      <c r="B19208" s="1" t="s">
        <v>67</v>
      </c>
      <c r="C19208">
        <v>3572</v>
      </c>
      <c r="D19208">
        <v>2021</v>
      </c>
      <c r="E19208" s="1" t="s">
        <v>75</v>
      </c>
      <c r="F19208" s="2">
        <v>44374</v>
      </c>
      <c r="G19208">
        <v>0</v>
      </c>
      <c r="H19208">
        <v>0</v>
      </c>
      <c r="I19208">
        <v>0</v>
      </c>
      <c r="J19208">
        <v>1976.46</v>
      </c>
      <c r="K19208">
        <v>1850.78</v>
      </c>
      <c r="L19208">
        <v>0</v>
      </c>
      <c r="M19208">
        <v>0</v>
      </c>
      <c r="N19208">
        <v>1883.56</v>
      </c>
      <c r="O19208">
        <v>1.807125045</v>
      </c>
    </row>
    <row r="19209" spans="1:15" x14ac:dyDescent="0.35">
      <c r="A19209" s="1" t="s">
        <v>18</v>
      </c>
      <c r="B19209" s="1" t="s">
        <v>68</v>
      </c>
      <c r="C19209">
        <v>28553</v>
      </c>
      <c r="D19209">
        <v>2021</v>
      </c>
      <c r="E19209" s="1" t="s">
        <v>75</v>
      </c>
      <c r="F19209" s="2">
        <v>44374</v>
      </c>
      <c r="G19209">
        <v>0</v>
      </c>
      <c r="H19209">
        <v>0</v>
      </c>
      <c r="I19209">
        <v>0</v>
      </c>
      <c r="J19209">
        <v>22850.43</v>
      </c>
      <c r="K19209">
        <v>21885.14</v>
      </c>
      <c r="L19209">
        <v>0</v>
      </c>
      <c r="M19209">
        <v>0</v>
      </c>
      <c r="N19209">
        <v>22751.39</v>
      </c>
      <c r="O19209">
        <v>1.249551954</v>
      </c>
    </row>
    <row r="19210" spans="1:15" x14ac:dyDescent="0.35">
      <c r="A19210" s="1" t="s">
        <v>18</v>
      </c>
      <c r="B19210" s="1" t="s">
        <v>85</v>
      </c>
      <c r="C19210">
        <v>5359</v>
      </c>
      <c r="D19210">
        <v>2021</v>
      </c>
      <c r="E19210" s="1" t="s">
        <v>75</v>
      </c>
      <c r="F19210" s="2">
        <v>44374</v>
      </c>
      <c r="G19210">
        <v>0</v>
      </c>
      <c r="H19210">
        <v>0</v>
      </c>
      <c r="I19210">
        <v>0</v>
      </c>
      <c r="J19210">
        <v>2851.28</v>
      </c>
      <c r="K19210">
        <v>828.7</v>
      </c>
      <c r="L19210">
        <v>173.85</v>
      </c>
      <c r="M19210">
        <v>0</v>
      </c>
      <c r="N19210">
        <v>1002.55</v>
      </c>
      <c r="O19210">
        <v>1.8793864360000001</v>
      </c>
    </row>
    <row r="19211" spans="1:15" x14ac:dyDescent="0.35">
      <c r="A19211" s="1" t="s">
        <v>18</v>
      </c>
      <c r="B19211" s="1" t="s">
        <v>92</v>
      </c>
      <c r="C19211">
        <v>2469223</v>
      </c>
      <c r="D19211">
        <v>2021</v>
      </c>
      <c r="E19211" s="1" t="s">
        <v>75</v>
      </c>
      <c r="F19211" s="2">
        <v>44374</v>
      </c>
      <c r="G19211">
        <v>0</v>
      </c>
      <c r="H19211">
        <v>0</v>
      </c>
      <c r="I19211">
        <v>0</v>
      </c>
      <c r="J19211">
        <v>1480525.39</v>
      </c>
      <c r="K19211">
        <v>901969.42</v>
      </c>
      <c r="L19211">
        <v>14190.45</v>
      </c>
      <c r="M19211">
        <v>56.7</v>
      </c>
      <c r="N19211">
        <v>1020891.77</v>
      </c>
      <c r="O19211">
        <v>1.667801825</v>
      </c>
    </row>
    <row r="19212" spans="1:15" x14ac:dyDescent="0.35">
      <c r="A19212" s="1" t="s">
        <v>18</v>
      </c>
      <c r="B19212" s="1" t="s">
        <v>69</v>
      </c>
      <c r="C19212">
        <v>489946</v>
      </c>
      <c r="D19212">
        <v>2021</v>
      </c>
      <c r="E19212" s="1" t="s">
        <v>75</v>
      </c>
      <c r="F19212" s="2">
        <v>44374</v>
      </c>
      <c r="G19212">
        <v>0</v>
      </c>
      <c r="H19212">
        <v>0</v>
      </c>
      <c r="I19212">
        <v>0</v>
      </c>
      <c r="J19212">
        <v>260515.42</v>
      </c>
      <c r="K19212">
        <v>95095.29</v>
      </c>
      <c r="L19212">
        <v>159.6</v>
      </c>
      <c r="M19212">
        <v>3.15</v>
      </c>
      <c r="N19212">
        <v>108422.38</v>
      </c>
      <c r="O19212">
        <v>1.8806791439999999</v>
      </c>
    </row>
    <row r="19213" spans="1:15" x14ac:dyDescent="0.35">
      <c r="A19213" s="1" t="s">
        <v>18</v>
      </c>
      <c r="B19213" s="1" t="s">
        <v>70</v>
      </c>
      <c r="C19213">
        <v>42462</v>
      </c>
      <c r="D19213">
        <v>2021</v>
      </c>
      <c r="E19213" s="1" t="s">
        <v>75</v>
      </c>
      <c r="F19213" s="2">
        <v>44374</v>
      </c>
      <c r="G19213">
        <v>0</v>
      </c>
      <c r="H19213">
        <v>0</v>
      </c>
      <c r="I19213">
        <v>0</v>
      </c>
      <c r="J19213">
        <v>36592.370000000003</v>
      </c>
      <c r="K19213">
        <v>32811.83</v>
      </c>
      <c r="L19213">
        <v>0</v>
      </c>
      <c r="M19213">
        <v>0</v>
      </c>
      <c r="N19213">
        <v>33007.129999999997</v>
      </c>
      <c r="O19213">
        <v>1.160410631</v>
      </c>
    </row>
    <row r="19214" spans="1:15" x14ac:dyDescent="0.35">
      <c r="A19214" s="1" t="s">
        <v>18</v>
      </c>
      <c r="B19214" s="1" t="s">
        <v>86</v>
      </c>
      <c r="C19214">
        <v>3418</v>
      </c>
      <c r="D19214">
        <v>2021</v>
      </c>
      <c r="E19214" s="1" t="s">
        <v>75</v>
      </c>
      <c r="F19214" s="2">
        <v>44374</v>
      </c>
      <c r="G19214">
        <v>0</v>
      </c>
      <c r="H19214">
        <v>0</v>
      </c>
      <c r="I19214">
        <v>0</v>
      </c>
      <c r="J19214">
        <v>2012.89</v>
      </c>
      <c r="K19214">
        <v>558.21</v>
      </c>
      <c r="L19214">
        <v>0</v>
      </c>
      <c r="M19214">
        <v>0</v>
      </c>
      <c r="N19214">
        <v>706.26</v>
      </c>
      <c r="O19214">
        <v>1.69800171</v>
      </c>
    </row>
    <row r="19215" spans="1:15" x14ac:dyDescent="0.35">
      <c r="A19215" s="1" t="s">
        <v>18</v>
      </c>
      <c r="B19215" s="1" t="s">
        <v>16</v>
      </c>
      <c r="C19215">
        <v>3815</v>
      </c>
      <c r="D19215">
        <v>2021</v>
      </c>
      <c r="E19215" s="1" t="s">
        <v>76</v>
      </c>
      <c r="F19215" s="2">
        <v>44381</v>
      </c>
      <c r="G19215">
        <v>0</v>
      </c>
      <c r="H19215">
        <v>0</v>
      </c>
      <c r="I19215">
        <v>0</v>
      </c>
      <c r="J19215">
        <v>2015.38</v>
      </c>
      <c r="K19215">
        <v>1686.94</v>
      </c>
      <c r="L19215">
        <v>0</v>
      </c>
      <c r="M19215">
        <v>0</v>
      </c>
      <c r="N19215">
        <v>1761.43</v>
      </c>
      <c r="O19215">
        <v>1.8930901609999999</v>
      </c>
    </row>
    <row r="19216" spans="1:15" x14ac:dyDescent="0.35">
      <c r="A19216" s="1" t="s">
        <v>18</v>
      </c>
      <c r="B19216" s="1" t="s">
        <v>19</v>
      </c>
      <c r="C19216">
        <v>45016</v>
      </c>
      <c r="D19216">
        <v>2021</v>
      </c>
      <c r="E19216" s="1" t="s">
        <v>76</v>
      </c>
      <c r="F19216" s="2">
        <v>44381</v>
      </c>
      <c r="G19216">
        <v>0</v>
      </c>
      <c r="H19216">
        <v>0</v>
      </c>
      <c r="I19216">
        <v>0</v>
      </c>
      <c r="J19216">
        <v>26829.49</v>
      </c>
      <c r="K19216">
        <v>12871.9</v>
      </c>
      <c r="L19216">
        <v>0</v>
      </c>
      <c r="M19216">
        <v>0</v>
      </c>
      <c r="N19216">
        <v>13999.26</v>
      </c>
      <c r="O19216">
        <v>1.6778547420000001</v>
      </c>
    </row>
    <row r="19217" spans="1:15" x14ac:dyDescent="0.35">
      <c r="A19217" s="1" t="s">
        <v>18</v>
      </c>
      <c r="B19217" s="1" t="s">
        <v>20</v>
      </c>
      <c r="C19217">
        <v>69666</v>
      </c>
      <c r="D19217">
        <v>2021</v>
      </c>
      <c r="E19217" s="1" t="s">
        <v>76</v>
      </c>
      <c r="F19217" s="2">
        <v>44381</v>
      </c>
      <c r="G19217">
        <v>0</v>
      </c>
      <c r="H19217">
        <v>0</v>
      </c>
      <c r="I19217">
        <v>0</v>
      </c>
      <c r="J19217">
        <v>40038.870000000003</v>
      </c>
      <c r="K19217">
        <v>34693.760000000002</v>
      </c>
      <c r="L19217">
        <v>226.8</v>
      </c>
      <c r="M19217">
        <v>0</v>
      </c>
      <c r="N19217">
        <v>37610.660000000003</v>
      </c>
      <c r="O19217">
        <v>1.7399559899999999</v>
      </c>
    </row>
    <row r="19218" spans="1:15" x14ac:dyDescent="0.35">
      <c r="A19218" s="1" t="s">
        <v>18</v>
      </c>
      <c r="B19218" s="1" t="s">
        <v>82</v>
      </c>
      <c r="C19218">
        <v>16732</v>
      </c>
      <c r="D19218">
        <v>2021</v>
      </c>
      <c r="E19218" s="1" t="s">
        <v>76</v>
      </c>
      <c r="F19218" s="2">
        <v>44381</v>
      </c>
      <c r="G19218">
        <v>0</v>
      </c>
      <c r="H19218">
        <v>0</v>
      </c>
      <c r="I19218">
        <v>0</v>
      </c>
      <c r="J19218">
        <v>11037.8</v>
      </c>
      <c r="K19218">
        <v>8506.91</v>
      </c>
      <c r="L19218">
        <v>1126.5999999999999</v>
      </c>
      <c r="M19218">
        <v>3.15</v>
      </c>
      <c r="N19218">
        <v>10431.959999999999</v>
      </c>
      <c r="O19218">
        <v>1.51591889</v>
      </c>
    </row>
    <row r="19219" spans="1:15" x14ac:dyDescent="0.35">
      <c r="A19219" s="1" t="s">
        <v>18</v>
      </c>
      <c r="B19219" s="1" t="s">
        <v>21</v>
      </c>
      <c r="C19219">
        <v>10587</v>
      </c>
      <c r="D19219">
        <v>2021</v>
      </c>
      <c r="E19219" s="1" t="s">
        <v>76</v>
      </c>
      <c r="F19219" s="2">
        <v>44381</v>
      </c>
      <c r="G19219">
        <v>0</v>
      </c>
      <c r="H19219">
        <v>0</v>
      </c>
      <c r="I19219">
        <v>0</v>
      </c>
      <c r="J19219">
        <v>5262.24</v>
      </c>
      <c r="K19219">
        <v>2673.23</v>
      </c>
      <c r="L19219">
        <v>0</v>
      </c>
      <c r="M19219">
        <v>0</v>
      </c>
      <c r="N19219">
        <v>2673.23</v>
      </c>
      <c r="O19219">
        <v>2.0118283319999999</v>
      </c>
    </row>
    <row r="19220" spans="1:15" x14ac:dyDescent="0.35">
      <c r="A19220" s="1" t="s">
        <v>18</v>
      </c>
      <c r="B19220" s="1" t="s">
        <v>22</v>
      </c>
      <c r="C19220">
        <v>56518</v>
      </c>
      <c r="D19220">
        <v>2021</v>
      </c>
      <c r="E19220" s="1" t="s">
        <v>76</v>
      </c>
      <c r="F19220" s="2">
        <v>44381</v>
      </c>
      <c r="G19220">
        <v>0</v>
      </c>
      <c r="H19220">
        <v>0</v>
      </c>
      <c r="I19220">
        <v>0</v>
      </c>
      <c r="J19220">
        <v>28002.07</v>
      </c>
      <c r="K19220">
        <v>26523.53</v>
      </c>
      <c r="L19220">
        <v>0</v>
      </c>
      <c r="M19220">
        <v>0</v>
      </c>
      <c r="N19220">
        <v>27351.59</v>
      </c>
      <c r="O19220">
        <v>2.0183553939999999</v>
      </c>
    </row>
    <row r="19221" spans="1:15" x14ac:dyDescent="0.35">
      <c r="A19221" s="1" t="s">
        <v>18</v>
      </c>
      <c r="B19221" s="1" t="s">
        <v>23</v>
      </c>
      <c r="C19221">
        <v>19477</v>
      </c>
      <c r="D19221">
        <v>2021</v>
      </c>
      <c r="E19221" s="1" t="s">
        <v>76</v>
      </c>
      <c r="F19221" s="2">
        <v>44381</v>
      </c>
      <c r="G19221">
        <v>0</v>
      </c>
      <c r="H19221">
        <v>0</v>
      </c>
      <c r="I19221">
        <v>0</v>
      </c>
      <c r="J19221">
        <v>11858.24</v>
      </c>
      <c r="K19221">
        <v>11855.09</v>
      </c>
      <c r="L19221">
        <v>0</v>
      </c>
      <c r="M19221">
        <v>3.15</v>
      </c>
      <c r="N19221">
        <v>11858.24</v>
      </c>
      <c r="O19221">
        <v>1.642468979</v>
      </c>
    </row>
    <row r="19222" spans="1:15" x14ac:dyDescent="0.35">
      <c r="A19222" s="1" t="s">
        <v>18</v>
      </c>
      <c r="B19222" s="1" t="s">
        <v>24</v>
      </c>
      <c r="C19222">
        <v>549923</v>
      </c>
      <c r="D19222">
        <v>2021</v>
      </c>
      <c r="E19222" s="1" t="s">
        <v>76</v>
      </c>
      <c r="F19222" s="2">
        <v>44381</v>
      </c>
      <c r="G19222">
        <v>0</v>
      </c>
      <c r="H19222">
        <v>0</v>
      </c>
      <c r="I19222">
        <v>0</v>
      </c>
      <c r="J19222">
        <v>317385.99</v>
      </c>
      <c r="K19222">
        <v>157615.74</v>
      </c>
      <c r="L19222">
        <v>2725.8</v>
      </c>
      <c r="M19222">
        <v>0</v>
      </c>
      <c r="N19222">
        <v>186801.95</v>
      </c>
      <c r="O19222">
        <v>1.732662414</v>
      </c>
    </row>
    <row r="19223" spans="1:15" x14ac:dyDescent="0.35">
      <c r="A19223" s="1" t="s">
        <v>18</v>
      </c>
      <c r="B19223" s="1" t="s">
        <v>25</v>
      </c>
      <c r="C19223">
        <v>23733</v>
      </c>
      <c r="D19223">
        <v>2021</v>
      </c>
      <c r="E19223" s="1" t="s">
        <v>76</v>
      </c>
      <c r="F19223" s="2">
        <v>44381</v>
      </c>
      <c r="G19223">
        <v>0</v>
      </c>
      <c r="H19223">
        <v>0</v>
      </c>
      <c r="I19223">
        <v>0</v>
      </c>
      <c r="J19223">
        <v>15537.68</v>
      </c>
      <c r="K19223">
        <v>13277.99</v>
      </c>
      <c r="L19223">
        <v>0</v>
      </c>
      <c r="M19223">
        <v>0</v>
      </c>
      <c r="N19223">
        <v>14116.34</v>
      </c>
      <c r="O19223">
        <v>1.527451361</v>
      </c>
    </row>
    <row r="19224" spans="1:15" x14ac:dyDescent="0.35">
      <c r="A19224" s="1" t="s">
        <v>18</v>
      </c>
      <c r="B19224" s="1" t="s">
        <v>26</v>
      </c>
      <c r="C19224">
        <v>56167</v>
      </c>
      <c r="D19224">
        <v>2021</v>
      </c>
      <c r="E19224" s="1" t="s">
        <v>76</v>
      </c>
      <c r="F19224" s="2">
        <v>44381</v>
      </c>
      <c r="G19224">
        <v>0</v>
      </c>
      <c r="H19224">
        <v>0</v>
      </c>
      <c r="I19224">
        <v>0</v>
      </c>
      <c r="J19224">
        <v>30390.32</v>
      </c>
      <c r="K19224">
        <v>12910.68</v>
      </c>
      <c r="L19224">
        <v>487.2</v>
      </c>
      <c r="M19224">
        <v>0</v>
      </c>
      <c r="N19224">
        <v>16614.03</v>
      </c>
      <c r="O19224">
        <v>1.848190459</v>
      </c>
    </row>
    <row r="19225" spans="1:15" x14ac:dyDescent="0.35">
      <c r="A19225" s="1" t="s">
        <v>18</v>
      </c>
      <c r="B19225" s="1" t="s">
        <v>27</v>
      </c>
      <c r="C19225">
        <v>23082</v>
      </c>
      <c r="D19225">
        <v>2021</v>
      </c>
      <c r="E19225" s="1" t="s">
        <v>76</v>
      </c>
      <c r="F19225" s="2">
        <v>44381</v>
      </c>
      <c r="G19225">
        <v>0</v>
      </c>
      <c r="H19225">
        <v>0</v>
      </c>
      <c r="I19225">
        <v>0</v>
      </c>
      <c r="J19225">
        <v>10341.469999999999</v>
      </c>
      <c r="K19225">
        <v>1159.1500000000001</v>
      </c>
      <c r="L19225">
        <v>406.65</v>
      </c>
      <c r="M19225">
        <v>0</v>
      </c>
      <c r="N19225">
        <v>1565.8</v>
      </c>
      <c r="O19225">
        <v>2.2320325319999998</v>
      </c>
    </row>
    <row r="19226" spans="1:15" x14ac:dyDescent="0.35">
      <c r="A19226" s="1" t="s">
        <v>18</v>
      </c>
      <c r="B19226" s="1" t="s">
        <v>28</v>
      </c>
      <c r="C19226">
        <v>17979</v>
      </c>
      <c r="D19226">
        <v>2021</v>
      </c>
      <c r="E19226" s="1" t="s">
        <v>76</v>
      </c>
      <c r="F19226" s="2">
        <v>44381</v>
      </c>
      <c r="G19226">
        <v>0</v>
      </c>
      <c r="H19226">
        <v>0</v>
      </c>
      <c r="I19226">
        <v>0</v>
      </c>
      <c r="J19226">
        <v>8922.9500000000007</v>
      </c>
      <c r="K19226">
        <v>2175.7199999999998</v>
      </c>
      <c r="L19226">
        <v>342.34</v>
      </c>
      <c r="M19226">
        <v>3.15</v>
      </c>
      <c r="N19226">
        <v>2543.2600000000002</v>
      </c>
      <c r="O19226">
        <v>2.0149440410000001</v>
      </c>
    </row>
    <row r="19227" spans="1:15" x14ac:dyDescent="0.35">
      <c r="A19227" s="1" t="s">
        <v>18</v>
      </c>
      <c r="B19227" s="1" t="s">
        <v>29</v>
      </c>
      <c r="C19227">
        <v>65576</v>
      </c>
      <c r="D19227">
        <v>2021</v>
      </c>
      <c r="E19227" s="1" t="s">
        <v>76</v>
      </c>
      <c r="F19227" s="2">
        <v>44381</v>
      </c>
      <c r="G19227">
        <v>0</v>
      </c>
      <c r="H19227">
        <v>0</v>
      </c>
      <c r="I19227">
        <v>0</v>
      </c>
      <c r="J19227">
        <v>42984.35</v>
      </c>
      <c r="K19227">
        <v>27222.799999999999</v>
      </c>
      <c r="L19227">
        <v>0</v>
      </c>
      <c r="M19227">
        <v>6.3</v>
      </c>
      <c r="N19227">
        <v>30407.45</v>
      </c>
      <c r="O19227">
        <v>1.5255757240000001</v>
      </c>
    </row>
    <row r="19228" spans="1:15" x14ac:dyDescent="0.35">
      <c r="A19228" s="1" t="s">
        <v>18</v>
      </c>
      <c r="B19228" s="1" t="s">
        <v>30</v>
      </c>
      <c r="C19228">
        <v>66649</v>
      </c>
      <c r="D19228">
        <v>2021</v>
      </c>
      <c r="E19228" s="1" t="s">
        <v>76</v>
      </c>
      <c r="F19228" s="2">
        <v>44381</v>
      </c>
      <c r="G19228">
        <v>0</v>
      </c>
      <c r="H19228">
        <v>0</v>
      </c>
      <c r="I19228">
        <v>0</v>
      </c>
      <c r="J19228">
        <v>36569.06</v>
      </c>
      <c r="K19228">
        <v>8120.57</v>
      </c>
      <c r="L19228">
        <v>0</v>
      </c>
      <c r="M19228">
        <v>15.75</v>
      </c>
      <c r="N19228">
        <v>10335.02</v>
      </c>
      <c r="O19228">
        <v>1.822552639</v>
      </c>
    </row>
    <row r="19229" spans="1:15" x14ac:dyDescent="0.35">
      <c r="A19229" s="1" t="s">
        <v>18</v>
      </c>
      <c r="B19229" s="1" t="s">
        <v>31</v>
      </c>
      <c r="C19229">
        <v>23679</v>
      </c>
      <c r="D19229">
        <v>2021</v>
      </c>
      <c r="E19229" s="1" t="s">
        <v>76</v>
      </c>
      <c r="F19229" s="2">
        <v>44381</v>
      </c>
      <c r="G19229">
        <v>0</v>
      </c>
      <c r="H19229">
        <v>0</v>
      </c>
      <c r="I19229">
        <v>0</v>
      </c>
      <c r="J19229">
        <v>16060.38</v>
      </c>
      <c r="K19229">
        <v>9717.6200000000008</v>
      </c>
      <c r="L19229">
        <v>0</v>
      </c>
      <c r="M19229">
        <v>0</v>
      </c>
      <c r="N19229">
        <v>9928.67</v>
      </c>
      <c r="O19229">
        <v>1.4743774220000001</v>
      </c>
    </row>
    <row r="19230" spans="1:15" x14ac:dyDescent="0.35">
      <c r="A19230" s="1" t="s">
        <v>18</v>
      </c>
      <c r="B19230" s="1" t="s">
        <v>32</v>
      </c>
      <c r="C19230">
        <v>12327</v>
      </c>
      <c r="D19230">
        <v>2021</v>
      </c>
      <c r="E19230" s="1" t="s">
        <v>76</v>
      </c>
      <c r="F19230" s="2">
        <v>44381</v>
      </c>
      <c r="G19230">
        <v>0</v>
      </c>
      <c r="H19230">
        <v>0</v>
      </c>
      <c r="I19230">
        <v>0</v>
      </c>
      <c r="J19230">
        <v>13250.22</v>
      </c>
      <c r="K19230">
        <v>12997.18</v>
      </c>
      <c r="L19230">
        <v>0</v>
      </c>
      <c r="M19230">
        <v>0</v>
      </c>
      <c r="N19230">
        <v>13250.22</v>
      </c>
      <c r="O19230">
        <v>0.93032174999999995</v>
      </c>
    </row>
    <row r="19231" spans="1:15" x14ac:dyDescent="0.35">
      <c r="A19231" s="1" t="s">
        <v>18</v>
      </c>
      <c r="B19231" s="1" t="s">
        <v>33</v>
      </c>
      <c r="C19231">
        <v>233938</v>
      </c>
      <c r="D19231">
        <v>2021</v>
      </c>
      <c r="E19231" s="1" t="s">
        <v>76</v>
      </c>
      <c r="F19231" s="2">
        <v>44381</v>
      </c>
      <c r="G19231">
        <v>0</v>
      </c>
      <c r="H19231">
        <v>0</v>
      </c>
      <c r="I19231">
        <v>0</v>
      </c>
      <c r="J19231">
        <v>144713.22</v>
      </c>
      <c r="K19231">
        <v>81535.8</v>
      </c>
      <c r="L19231">
        <v>3624.06</v>
      </c>
      <c r="M19231">
        <v>28.35</v>
      </c>
      <c r="N19231">
        <v>90566.87</v>
      </c>
      <c r="O19231">
        <v>1.6165602139999999</v>
      </c>
    </row>
    <row r="19232" spans="1:15" x14ac:dyDescent="0.35">
      <c r="A19232" s="1" t="s">
        <v>18</v>
      </c>
      <c r="B19232" s="1" t="s">
        <v>34</v>
      </c>
      <c r="C19232">
        <v>18299</v>
      </c>
      <c r="D19232">
        <v>2021</v>
      </c>
      <c r="E19232" s="1" t="s">
        <v>76</v>
      </c>
      <c r="F19232" s="2">
        <v>44381</v>
      </c>
      <c r="G19232">
        <v>0</v>
      </c>
      <c r="H19232">
        <v>0</v>
      </c>
      <c r="I19232">
        <v>0</v>
      </c>
      <c r="J19232">
        <v>11307.88</v>
      </c>
      <c r="K19232">
        <v>10861.29</v>
      </c>
      <c r="L19232">
        <v>0</v>
      </c>
      <c r="M19232">
        <v>0</v>
      </c>
      <c r="N19232">
        <v>11289.09</v>
      </c>
      <c r="O19232">
        <v>1.6182382559999999</v>
      </c>
    </row>
    <row r="19233" spans="1:15" x14ac:dyDescent="0.35">
      <c r="A19233" s="1" t="s">
        <v>18</v>
      </c>
      <c r="B19233" s="1" t="s">
        <v>35</v>
      </c>
      <c r="C19233">
        <v>15712</v>
      </c>
      <c r="D19233">
        <v>2021</v>
      </c>
      <c r="E19233" s="1" t="s">
        <v>76</v>
      </c>
      <c r="F19233" s="2">
        <v>44381</v>
      </c>
      <c r="G19233">
        <v>0</v>
      </c>
      <c r="H19233">
        <v>0</v>
      </c>
      <c r="I19233">
        <v>0</v>
      </c>
      <c r="J19233">
        <v>8183.35</v>
      </c>
      <c r="K19233">
        <v>7335.37</v>
      </c>
      <c r="L19233">
        <v>0</v>
      </c>
      <c r="M19233">
        <v>3.15</v>
      </c>
      <c r="N19233">
        <v>8107.38</v>
      </c>
      <c r="O19233">
        <v>1.920044356</v>
      </c>
    </row>
    <row r="19234" spans="1:15" x14ac:dyDescent="0.35">
      <c r="A19234" s="1" t="s">
        <v>18</v>
      </c>
      <c r="B19234" s="1" t="s">
        <v>36</v>
      </c>
      <c r="C19234">
        <v>18771</v>
      </c>
      <c r="D19234">
        <v>2021</v>
      </c>
      <c r="E19234" s="1" t="s">
        <v>76</v>
      </c>
      <c r="F19234" s="2">
        <v>44381</v>
      </c>
      <c r="G19234">
        <v>0</v>
      </c>
      <c r="H19234">
        <v>0</v>
      </c>
      <c r="I19234">
        <v>0</v>
      </c>
      <c r="J19234">
        <v>11181.62</v>
      </c>
      <c r="K19234">
        <v>2961.92</v>
      </c>
      <c r="L19234">
        <v>0</v>
      </c>
      <c r="M19234">
        <v>0</v>
      </c>
      <c r="N19234">
        <v>3771.47</v>
      </c>
      <c r="O19234">
        <v>1.678748871</v>
      </c>
    </row>
    <row r="19235" spans="1:15" x14ac:dyDescent="0.35">
      <c r="A19235" s="1" t="s">
        <v>18</v>
      </c>
      <c r="B19235" s="1" t="s">
        <v>37</v>
      </c>
      <c r="C19235">
        <v>12938</v>
      </c>
      <c r="D19235">
        <v>2021</v>
      </c>
      <c r="E19235" s="1" t="s">
        <v>76</v>
      </c>
      <c r="F19235" s="2">
        <v>44381</v>
      </c>
      <c r="G19235">
        <v>0</v>
      </c>
      <c r="H19235">
        <v>0</v>
      </c>
      <c r="I19235">
        <v>0</v>
      </c>
      <c r="J19235">
        <v>7658.7</v>
      </c>
      <c r="K19235">
        <v>2876.32</v>
      </c>
      <c r="L19235">
        <v>1440.01</v>
      </c>
      <c r="M19235">
        <v>0</v>
      </c>
      <c r="N19235">
        <v>4905.37</v>
      </c>
      <c r="O19235">
        <v>1.6893772440000001</v>
      </c>
    </row>
    <row r="19236" spans="1:15" x14ac:dyDescent="0.35">
      <c r="A19236" s="1" t="s">
        <v>18</v>
      </c>
      <c r="B19236" s="1" t="s">
        <v>38</v>
      </c>
      <c r="C19236">
        <v>18388</v>
      </c>
      <c r="D19236">
        <v>2021</v>
      </c>
      <c r="E19236" s="1" t="s">
        <v>76</v>
      </c>
      <c r="F19236" s="2">
        <v>44381</v>
      </c>
      <c r="G19236">
        <v>0</v>
      </c>
      <c r="H19236">
        <v>0</v>
      </c>
      <c r="I19236">
        <v>0</v>
      </c>
      <c r="J19236">
        <v>12503.35</v>
      </c>
      <c r="K19236">
        <v>12060.59</v>
      </c>
      <c r="L19236">
        <v>33.869999999999997</v>
      </c>
      <c r="M19236">
        <v>0</v>
      </c>
      <c r="N19236">
        <v>12362.21</v>
      </c>
      <c r="O19236">
        <v>1.470663713</v>
      </c>
    </row>
    <row r="19237" spans="1:15" x14ac:dyDescent="0.35">
      <c r="A19237" s="1" t="s">
        <v>18</v>
      </c>
      <c r="B19237" s="1" t="s">
        <v>39</v>
      </c>
      <c r="C19237">
        <v>22028</v>
      </c>
      <c r="D19237">
        <v>2021</v>
      </c>
      <c r="E19237" s="1" t="s">
        <v>76</v>
      </c>
      <c r="F19237" s="2">
        <v>44381</v>
      </c>
      <c r="G19237">
        <v>0</v>
      </c>
      <c r="H19237">
        <v>0</v>
      </c>
      <c r="I19237">
        <v>0</v>
      </c>
      <c r="J19237">
        <v>13102.51</v>
      </c>
      <c r="K19237">
        <v>5664.23</v>
      </c>
      <c r="L19237">
        <v>0</v>
      </c>
      <c r="M19237">
        <v>0</v>
      </c>
      <c r="N19237">
        <v>6117.83</v>
      </c>
      <c r="O19237">
        <v>1.681210672</v>
      </c>
    </row>
    <row r="19238" spans="1:15" x14ac:dyDescent="0.35">
      <c r="A19238" s="1" t="s">
        <v>18</v>
      </c>
      <c r="B19238" s="1" t="s">
        <v>40</v>
      </c>
      <c r="C19238">
        <v>251437</v>
      </c>
      <c r="D19238">
        <v>2021</v>
      </c>
      <c r="E19238" s="1" t="s">
        <v>76</v>
      </c>
      <c r="F19238" s="2">
        <v>44381</v>
      </c>
      <c r="G19238">
        <v>0</v>
      </c>
      <c r="H19238">
        <v>0</v>
      </c>
      <c r="I19238">
        <v>0</v>
      </c>
      <c r="J19238">
        <v>141654.56</v>
      </c>
      <c r="K19238">
        <v>61791.09</v>
      </c>
      <c r="L19238">
        <v>2725.8</v>
      </c>
      <c r="M19238">
        <v>0</v>
      </c>
      <c r="N19238">
        <v>74678.789999999994</v>
      </c>
      <c r="O19238">
        <v>1.7749991979999999</v>
      </c>
    </row>
    <row r="19239" spans="1:15" x14ac:dyDescent="0.35">
      <c r="A19239" s="1" t="s">
        <v>18</v>
      </c>
      <c r="B19239" s="1" t="s">
        <v>41</v>
      </c>
      <c r="C19239">
        <v>10675</v>
      </c>
      <c r="D19239">
        <v>2021</v>
      </c>
      <c r="E19239" s="1" t="s">
        <v>76</v>
      </c>
      <c r="F19239" s="2">
        <v>44381</v>
      </c>
      <c r="G19239">
        <v>0</v>
      </c>
      <c r="H19239">
        <v>0</v>
      </c>
      <c r="I19239">
        <v>0</v>
      </c>
      <c r="J19239">
        <v>4910.54</v>
      </c>
      <c r="K19239">
        <v>1120.3399999999999</v>
      </c>
      <c r="L19239">
        <v>120.29</v>
      </c>
      <c r="M19239">
        <v>0</v>
      </c>
      <c r="N19239">
        <v>1240.6300000000001</v>
      </c>
      <c r="O19239">
        <v>2.1738774059999999</v>
      </c>
    </row>
    <row r="19240" spans="1:15" x14ac:dyDescent="0.35">
      <c r="A19240" s="1" t="s">
        <v>18</v>
      </c>
      <c r="B19240" s="1" t="s">
        <v>42</v>
      </c>
      <c r="C19240">
        <v>78443</v>
      </c>
      <c r="D19240">
        <v>2021</v>
      </c>
      <c r="E19240" s="1" t="s">
        <v>76</v>
      </c>
      <c r="F19240" s="2">
        <v>44381</v>
      </c>
      <c r="G19240">
        <v>0</v>
      </c>
      <c r="H19240">
        <v>0</v>
      </c>
      <c r="I19240">
        <v>0</v>
      </c>
      <c r="J19240">
        <v>53198.55</v>
      </c>
      <c r="K19240">
        <v>45972.11</v>
      </c>
      <c r="L19240">
        <v>116.47</v>
      </c>
      <c r="M19240">
        <v>0</v>
      </c>
      <c r="N19240">
        <v>48573.94</v>
      </c>
      <c r="O19240">
        <v>1.4745322329999999</v>
      </c>
    </row>
    <row r="19241" spans="1:15" x14ac:dyDescent="0.35">
      <c r="A19241" s="1" t="s">
        <v>18</v>
      </c>
      <c r="B19241" s="1" t="s">
        <v>43</v>
      </c>
      <c r="C19241">
        <v>278502</v>
      </c>
      <c r="D19241">
        <v>2021</v>
      </c>
      <c r="E19241" s="1" t="s">
        <v>76</v>
      </c>
      <c r="F19241" s="2">
        <v>44381</v>
      </c>
      <c r="G19241">
        <v>0</v>
      </c>
      <c r="H19241">
        <v>0</v>
      </c>
      <c r="I19241">
        <v>0</v>
      </c>
      <c r="J19241">
        <v>163518.94</v>
      </c>
      <c r="K19241">
        <v>124806.05</v>
      </c>
      <c r="L19241">
        <v>566.13</v>
      </c>
      <c r="M19241">
        <v>3.15</v>
      </c>
      <c r="N19241">
        <v>131213.67000000001</v>
      </c>
      <c r="O19241">
        <v>1.703178826</v>
      </c>
    </row>
    <row r="19242" spans="1:15" x14ac:dyDescent="0.35">
      <c r="A19242" s="1" t="s">
        <v>18</v>
      </c>
      <c r="B19242" s="1" t="s">
        <v>44</v>
      </c>
      <c r="C19242">
        <v>28090</v>
      </c>
      <c r="D19242">
        <v>2021</v>
      </c>
      <c r="E19242" s="1" t="s">
        <v>76</v>
      </c>
      <c r="F19242" s="2">
        <v>44381</v>
      </c>
      <c r="G19242">
        <v>0</v>
      </c>
      <c r="H19242">
        <v>0</v>
      </c>
      <c r="I19242">
        <v>0</v>
      </c>
      <c r="J19242">
        <v>15106.6</v>
      </c>
      <c r="K19242">
        <v>9022.83</v>
      </c>
      <c r="L19242">
        <v>0</v>
      </c>
      <c r="M19242">
        <v>0</v>
      </c>
      <c r="N19242">
        <v>9279.6</v>
      </c>
      <c r="O19242">
        <v>1.85943532</v>
      </c>
    </row>
    <row r="19243" spans="1:15" x14ac:dyDescent="0.35">
      <c r="A19243" s="1" t="s">
        <v>18</v>
      </c>
      <c r="B19243" s="1" t="s">
        <v>46</v>
      </c>
      <c r="C19243">
        <v>137918</v>
      </c>
      <c r="D19243">
        <v>2021</v>
      </c>
      <c r="E19243" s="1" t="s">
        <v>76</v>
      </c>
      <c r="F19243" s="2">
        <v>44381</v>
      </c>
      <c r="G19243">
        <v>0</v>
      </c>
      <c r="H19243">
        <v>0</v>
      </c>
      <c r="I19243">
        <v>0</v>
      </c>
      <c r="J19243">
        <v>84146.83</v>
      </c>
      <c r="K19243">
        <v>62135.85</v>
      </c>
      <c r="L19243">
        <v>0</v>
      </c>
      <c r="M19243">
        <v>0</v>
      </c>
      <c r="N19243">
        <v>80544.009999999995</v>
      </c>
      <c r="O19243">
        <v>1.639021005</v>
      </c>
    </row>
    <row r="19244" spans="1:15" x14ac:dyDescent="0.35">
      <c r="A19244" s="1" t="s">
        <v>18</v>
      </c>
      <c r="B19244" s="1" t="s">
        <v>45</v>
      </c>
      <c r="C19244">
        <v>20265</v>
      </c>
      <c r="D19244">
        <v>2021</v>
      </c>
      <c r="E19244" s="1" t="s">
        <v>76</v>
      </c>
      <c r="F19244" s="2">
        <v>44381</v>
      </c>
      <c r="G19244">
        <v>0</v>
      </c>
      <c r="H19244">
        <v>0</v>
      </c>
      <c r="I19244">
        <v>0</v>
      </c>
      <c r="J19244">
        <v>17486.400000000001</v>
      </c>
      <c r="K19244">
        <v>13901.35</v>
      </c>
      <c r="L19244">
        <v>2464.33</v>
      </c>
      <c r="M19244">
        <v>3.15</v>
      </c>
      <c r="N19244">
        <v>16998.830000000002</v>
      </c>
      <c r="O19244">
        <v>1.1588967189999999</v>
      </c>
    </row>
    <row r="19245" spans="1:15" x14ac:dyDescent="0.35">
      <c r="A19245" s="1" t="s">
        <v>18</v>
      </c>
      <c r="B19245" s="1" t="s">
        <v>47</v>
      </c>
      <c r="C19245">
        <v>379814</v>
      </c>
      <c r="D19245">
        <v>2021</v>
      </c>
      <c r="E19245" s="1" t="s">
        <v>76</v>
      </c>
      <c r="F19245" s="2">
        <v>44381</v>
      </c>
      <c r="G19245">
        <v>0</v>
      </c>
      <c r="H19245">
        <v>0</v>
      </c>
      <c r="I19245">
        <v>0</v>
      </c>
      <c r="J19245">
        <v>215021.07</v>
      </c>
      <c r="K19245">
        <v>172250.67</v>
      </c>
      <c r="L19245">
        <v>0</v>
      </c>
      <c r="M19245">
        <v>18.899999999999999</v>
      </c>
      <c r="N19245">
        <v>197916.49</v>
      </c>
      <c r="O19245">
        <v>1.7664040139999999</v>
      </c>
    </row>
    <row r="19246" spans="1:15" x14ac:dyDescent="0.35">
      <c r="A19246" s="1" t="s">
        <v>18</v>
      </c>
      <c r="B19246" s="1" t="s">
        <v>48</v>
      </c>
      <c r="C19246">
        <v>38181</v>
      </c>
      <c r="D19246">
        <v>2021</v>
      </c>
      <c r="E19246" s="1" t="s">
        <v>76</v>
      </c>
      <c r="F19246" s="2">
        <v>44381</v>
      </c>
      <c r="G19246">
        <v>0</v>
      </c>
      <c r="H19246">
        <v>0</v>
      </c>
      <c r="I19246">
        <v>0</v>
      </c>
      <c r="J19246">
        <v>17212.55</v>
      </c>
      <c r="K19246">
        <v>14098.68</v>
      </c>
      <c r="L19246">
        <v>0</v>
      </c>
      <c r="M19246">
        <v>3.15</v>
      </c>
      <c r="N19246">
        <v>14298.99</v>
      </c>
      <c r="O19246">
        <v>2.2182146889999999</v>
      </c>
    </row>
    <row r="19247" spans="1:15" x14ac:dyDescent="0.35">
      <c r="A19247" s="1" t="s">
        <v>18</v>
      </c>
      <c r="B19247" s="1" t="s">
        <v>49</v>
      </c>
      <c r="C19247">
        <v>44916</v>
      </c>
      <c r="D19247">
        <v>2021</v>
      </c>
      <c r="E19247" s="1" t="s">
        <v>76</v>
      </c>
      <c r="F19247" s="2">
        <v>44381</v>
      </c>
      <c r="G19247">
        <v>0</v>
      </c>
      <c r="H19247">
        <v>0</v>
      </c>
      <c r="I19247">
        <v>0</v>
      </c>
      <c r="J19247">
        <v>30314.720000000001</v>
      </c>
      <c r="K19247">
        <v>28369.07</v>
      </c>
      <c r="L19247">
        <v>0</v>
      </c>
      <c r="M19247">
        <v>0</v>
      </c>
      <c r="N19247">
        <v>30192.92</v>
      </c>
      <c r="O19247">
        <v>1.4816588239999999</v>
      </c>
    </row>
    <row r="19248" spans="1:15" x14ac:dyDescent="0.35">
      <c r="A19248" s="1" t="s">
        <v>18</v>
      </c>
      <c r="B19248" s="1" t="s">
        <v>83</v>
      </c>
      <c r="C19248">
        <v>4572</v>
      </c>
      <c r="D19248">
        <v>2021</v>
      </c>
      <c r="E19248" s="1" t="s">
        <v>76</v>
      </c>
      <c r="F19248" s="2">
        <v>44381</v>
      </c>
      <c r="G19248">
        <v>0</v>
      </c>
      <c r="H19248">
        <v>0</v>
      </c>
      <c r="I19248">
        <v>0</v>
      </c>
      <c r="J19248">
        <v>2637.71</v>
      </c>
      <c r="K19248">
        <v>1798.77</v>
      </c>
      <c r="L19248">
        <v>0</v>
      </c>
      <c r="M19248">
        <v>0</v>
      </c>
      <c r="N19248">
        <v>1820.82</v>
      </c>
      <c r="O19248">
        <v>1.733428108</v>
      </c>
    </row>
    <row r="19249" spans="1:15" x14ac:dyDescent="0.35">
      <c r="A19249" s="1" t="s">
        <v>18</v>
      </c>
      <c r="B19249" s="1" t="s">
        <v>50</v>
      </c>
      <c r="C19249">
        <v>31082</v>
      </c>
      <c r="D19249">
        <v>2021</v>
      </c>
      <c r="E19249" s="1" t="s">
        <v>76</v>
      </c>
      <c r="F19249" s="2">
        <v>44381</v>
      </c>
      <c r="G19249">
        <v>0</v>
      </c>
      <c r="H19249">
        <v>0</v>
      </c>
      <c r="I19249">
        <v>0</v>
      </c>
      <c r="J19249">
        <v>18968.79</v>
      </c>
      <c r="K19249">
        <v>13692.49</v>
      </c>
      <c r="L19249">
        <v>0</v>
      </c>
      <c r="M19249">
        <v>0</v>
      </c>
      <c r="N19249">
        <v>17580.669999999998</v>
      </c>
      <c r="O19249">
        <v>1.6385923529999999</v>
      </c>
    </row>
    <row r="19250" spans="1:15" x14ac:dyDescent="0.35">
      <c r="A19250" s="1" t="s">
        <v>18</v>
      </c>
      <c r="B19250" s="1" t="s">
        <v>51</v>
      </c>
      <c r="C19250">
        <v>34385</v>
      </c>
      <c r="D19250">
        <v>2021</v>
      </c>
      <c r="E19250" s="1" t="s">
        <v>76</v>
      </c>
      <c r="F19250" s="2">
        <v>44381</v>
      </c>
      <c r="G19250">
        <v>0</v>
      </c>
      <c r="H19250">
        <v>0</v>
      </c>
      <c r="I19250">
        <v>0</v>
      </c>
      <c r="J19250">
        <v>21469.57</v>
      </c>
      <c r="K19250">
        <v>10279.76</v>
      </c>
      <c r="L19250">
        <v>0</v>
      </c>
      <c r="M19250">
        <v>3.15</v>
      </c>
      <c r="N19250">
        <v>11047.96</v>
      </c>
      <c r="O19250">
        <v>1.601566764</v>
      </c>
    </row>
    <row r="19251" spans="1:15" x14ac:dyDescent="0.35">
      <c r="A19251" s="1" t="s">
        <v>18</v>
      </c>
      <c r="B19251" s="1" t="s">
        <v>52</v>
      </c>
      <c r="C19251">
        <v>17348</v>
      </c>
      <c r="D19251">
        <v>2021</v>
      </c>
      <c r="E19251" s="1" t="s">
        <v>76</v>
      </c>
      <c r="F19251" s="2">
        <v>44381</v>
      </c>
      <c r="G19251">
        <v>0</v>
      </c>
      <c r="H19251">
        <v>0</v>
      </c>
      <c r="I19251">
        <v>0</v>
      </c>
      <c r="J19251">
        <v>11762.77</v>
      </c>
      <c r="K19251">
        <v>5015.32</v>
      </c>
      <c r="L19251">
        <v>0</v>
      </c>
      <c r="M19251">
        <v>0</v>
      </c>
      <c r="N19251">
        <v>5075.17</v>
      </c>
      <c r="O19251">
        <v>1.4747909180000001</v>
      </c>
    </row>
    <row r="19252" spans="1:15" x14ac:dyDescent="0.35">
      <c r="A19252" s="1" t="s">
        <v>18</v>
      </c>
      <c r="B19252" s="1" t="s">
        <v>53</v>
      </c>
      <c r="C19252">
        <v>61951</v>
      </c>
      <c r="D19252">
        <v>2021</v>
      </c>
      <c r="E19252" s="1" t="s">
        <v>76</v>
      </c>
      <c r="F19252" s="2">
        <v>44381</v>
      </c>
      <c r="G19252">
        <v>0</v>
      </c>
      <c r="H19252">
        <v>0</v>
      </c>
      <c r="I19252">
        <v>0</v>
      </c>
      <c r="J19252">
        <v>38788.14</v>
      </c>
      <c r="K19252">
        <v>25398.62</v>
      </c>
      <c r="L19252">
        <v>492.49</v>
      </c>
      <c r="M19252">
        <v>0</v>
      </c>
      <c r="N19252">
        <v>33592.86</v>
      </c>
      <c r="O19252">
        <v>1.5971672729999999</v>
      </c>
    </row>
    <row r="19253" spans="1:15" x14ac:dyDescent="0.35">
      <c r="A19253" s="1" t="s">
        <v>18</v>
      </c>
      <c r="B19253" s="1" t="s">
        <v>54</v>
      </c>
      <c r="C19253">
        <v>64377</v>
      </c>
      <c r="D19253">
        <v>2021</v>
      </c>
      <c r="E19253" s="1" t="s">
        <v>76</v>
      </c>
      <c r="F19253" s="2">
        <v>44381</v>
      </c>
      <c r="G19253">
        <v>0</v>
      </c>
      <c r="H19253">
        <v>0</v>
      </c>
      <c r="I19253">
        <v>0</v>
      </c>
      <c r="J19253">
        <v>28503.41</v>
      </c>
      <c r="K19253">
        <v>4332.3</v>
      </c>
      <c r="L19253">
        <v>0</v>
      </c>
      <c r="M19253">
        <v>0</v>
      </c>
      <c r="N19253">
        <v>5444.98</v>
      </c>
      <c r="O19253">
        <v>2.258579192</v>
      </c>
    </row>
    <row r="19254" spans="1:15" x14ac:dyDescent="0.35">
      <c r="A19254" s="1" t="s">
        <v>18</v>
      </c>
      <c r="B19254" s="1" t="s">
        <v>84</v>
      </c>
      <c r="C19254">
        <v>7448</v>
      </c>
      <c r="D19254">
        <v>2021</v>
      </c>
      <c r="E19254" s="1" t="s">
        <v>76</v>
      </c>
      <c r="F19254" s="2">
        <v>44381</v>
      </c>
      <c r="G19254">
        <v>0</v>
      </c>
      <c r="H19254">
        <v>0</v>
      </c>
      <c r="I19254">
        <v>0</v>
      </c>
      <c r="J19254">
        <v>3312.69</v>
      </c>
      <c r="K19254">
        <v>3244.57</v>
      </c>
      <c r="L19254">
        <v>0</v>
      </c>
      <c r="M19254">
        <v>3.15</v>
      </c>
      <c r="N19254">
        <v>3307.57</v>
      </c>
      <c r="O19254">
        <v>2.2483879839999998</v>
      </c>
    </row>
    <row r="19255" spans="1:15" x14ac:dyDescent="0.35">
      <c r="A19255" s="1" t="s">
        <v>18</v>
      </c>
      <c r="B19255" s="1" t="s">
        <v>55</v>
      </c>
      <c r="C19255">
        <v>24165</v>
      </c>
      <c r="D19255">
        <v>2021</v>
      </c>
      <c r="E19255" s="1" t="s">
        <v>76</v>
      </c>
      <c r="F19255" s="2">
        <v>44381</v>
      </c>
      <c r="G19255">
        <v>0</v>
      </c>
      <c r="H19255">
        <v>0</v>
      </c>
      <c r="I19255">
        <v>0</v>
      </c>
      <c r="J19255">
        <v>15792.78</v>
      </c>
      <c r="K19255">
        <v>13424.53</v>
      </c>
      <c r="L19255">
        <v>0</v>
      </c>
      <c r="M19255">
        <v>0</v>
      </c>
      <c r="N19255">
        <v>14398.12</v>
      </c>
      <c r="O19255">
        <v>1.5301125339999999</v>
      </c>
    </row>
    <row r="19256" spans="1:15" x14ac:dyDescent="0.35">
      <c r="A19256" s="1" t="s">
        <v>18</v>
      </c>
      <c r="B19256" s="1" t="s">
        <v>56</v>
      </c>
      <c r="C19256">
        <v>19575</v>
      </c>
      <c r="D19256">
        <v>2021</v>
      </c>
      <c r="E19256" s="1" t="s">
        <v>76</v>
      </c>
      <c r="F19256" s="2">
        <v>44381</v>
      </c>
      <c r="G19256">
        <v>0</v>
      </c>
      <c r="H19256">
        <v>0</v>
      </c>
      <c r="I19256">
        <v>0</v>
      </c>
      <c r="J19256">
        <v>12882.91</v>
      </c>
      <c r="K19256">
        <v>10819.11</v>
      </c>
      <c r="L19256">
        <v>0</v>
      </c>
      <c r="M19256">
        <v>0</v>
      </c>
      <c r="N19256">
        <v>10910.81</v>
      </c>
      <c r="O19256">
        <v>1.5194462740000001</v>
      </c>
    </row>
    <row r="19257" spans="1:15" x14ac:dyDescent="0.35">
      <c r="A19257" s="1" t="s">
        <v>18</v>
      </c>
      <c r="B19257" s="1" t="s">
        <v>57</v>
      </c>
      <c r="C19257">
        <v>9247</v>
      </c>
      <c r="D19257">
        <v>2021</v>
      </c>
      <c r="E19257" s="1" t="s">
        <v>76</v>
      </c>
      <c r="F19257" s="2">
        <v>44381</v>
      </c>
      <c r="G19257">
        <v>0</v>
      </c>
      <c r="H19257">
        <v>0</v>
      </c>
      <c r="I19257">
        <v>0</v>
      </c>
      <c r="J19257">
        <v>4922.12</v>
      </c>
      <c r="K19257">
        <v>2847.26</v>
      </c>
      <c r="L19257">
        <v>0</v>
      </c>
      <c r="M19257">
        <v>3.15</v>
      </c>
      <c r="N19257">
        <v>2850.41</v>
      </c>
      <c r="O19257">
        <v>1.8787447829999999</v>
      </c>
    </row>
    <row r="19258" spans="1:15" x14ac:dyDescent="0.35">
      <c r="A19258" s="1" t="s">
        <v>18</v>
      </c>
      <c r="B19258" s="1" t="s">
        <v>58</v>
      </c>
      <c r="C19258">
        <v>31989</v>
      </c>
      <c r="D19258">
        <v>2021</v>
      </c>
      <c r="E19258" s="1" t="s">
        <v>76</v>
      </c>
      <c r="F19258" s="2">
        <v>44381</v>
      </c>
      <c r="G19258">
        <v>0</v>
      </c>
      <c r="H19258">
        <v>0</v>
      </c>
      <c r="I19258">
        <v>0</v>
      </c>
      <c r="J19258">
        <v>22419.24</v>
      </c>
      <c r="K19258">
        <v>15791.3</v>
      </c>
      <c r="L19258">
        <v>0</v>
      </c>
      <c r="M19258">
        <v>0</v>
      </c>
      <c r="N19258">
        <v>17435.599999999999</v>
      </c>
      <c r="O19258">
        <v>1.4268433460000001</v>
      </c>
    </row>
    <row r="19259" spans="1:15" x14ac:dyDescent="0.35">
      <c r="A19259" s="1" t="s">
        <v>18</v>
      </c>
      <c r="B19259" s="1" t="s">
        <v>59</v>
      </c>
      <c r="C19259">
        <v>58232</v>
      </c>
      <c r="D19259">
        <v>2021</v>
      </c>
      <c r="E19259" s="1" t="s">
        <v>76</v>
      </c>
      <c r="F19259" s="2">
        <v>44381</v>
      </c>
      <c r="G19259">
        <v>0</v>
      </c>
      <c r="H19259">
        <v>0</v>
      </c>
      <c r="I19259">
        <v>0</v>
      </c>
      <c r="J19259">
        <v>28066.07</v>
      </c>
      <c r="K19259">
        <v>11828.91</v>
      </c>
      <c r="L19259">
        <v>0</v>
      </c>
      <c r="M19259">
        <v>0</v>
      </c>
      <c r="N19259">
        <v>14438.96</v>
      </c>
      <c r="O19259">
        <v>2.0748279850000002</v>
      </c>
    </row>
    <row r="19260" spans="1:15" x14ac:dyDescent="0.35">
      <c r="A19260" s="1" t="s">
        <v>18</v>
      </c>
      <c r="B19260" s="1" t="s">
        <v>60</v>
      </c>
      <c r="C19260">
        <v>113973</v>
      </c>
      <c r="D19260">
        <v>2021</v>
      </c>
      <c r="E19260" s="1" t="s">
        <v>76</v>
      </c>
      <c r="F19260" s="2">
        <v>44381</v>
      </c>
      <c r="G19260">
        <v>0</v>
      </c>
      <c r="H19260">
        <v>0</v>
      </c>
      <c r="I19260">
        <v>0</v>
      </c>
      <c r="J19260">
        <v>66051.05</v>
      </c>
      <c r="K19260">
        <v>36418.18</v>
      </c>
      <c r="L19260">
        <v>0</v>
      </c>
      <c r="M19260">
        <v>0</v>
      </c>
      <c r="N19260">
        <v>42941.279999999999</v>
      </c>
      <c r="O19260">
        <v>1.725535405</v>
      </c>
    </row>
    <row r="19261" spans="1:15" x14ac:dyDescent="0.35">
      <c r="A19261" s="1" t="s">
        <v>18</v>
      </c>
      <c r="B19261" s="1" t="s">
        <v>61</v>
      </c>
      <c r="C19261">
        <v>116138</v>
      </c>
      <c r="D19261">
        <v>2021</v>
      </c>
      <c r="E19261" s="1" t="s">
        <v>76</v>
      </c>
      <c r="F19261" s="2">
        <v>44381</v>
      </c>
      <c r="G19261">
        <v>0</v>
      </c>
      <c r="H19261">
        <v>0</v>
      </c>
      <c r="I19261">
        <v>0</v>
      </c>
      <c r="J19261">
        <v>53010.49</v>
      </c>
      <c r="K19261">
        <v>11190.64</v>
      </c>
      <c r="L19261">
        <v>71.400000000000006</v>
      </c>
      <c r="M19261">
        <v>0</v>
      </c>
      <c r="N19261">
        <v>17805.64</v>
      </c>
      <c r="O19261">
        <v>2.190841856</v>
      </c>
    </row>
    <row r="19262" spans="1:15" x14ac:dyDescent="0.35">
      <c r="A19262" s="1" t="s">
        <v>18</v>
      </c>
      <c r="B19262" s="1" t="s">
        <v>62</v>
      </c>
      <c r="C19262">
        <v>41108</v>
      </c>
      <c r="D19262">
        <v>2021</v>
      </c>
      <c r="E19262" s="1" t="s">
        <v>76</v>
      </c>
      <c r="F19262" s="2">
        <v>44381</v>
      </c>
      <c r="G19262">
        <v>0</v>
      </c>
      <c r="H19262">
        <v>0</v>
      </c>
      <c r="I19262">
        <v>0</v>
      </c>
      <c r="J19262">
        <v>25939.68</v>
      </c>
      <c r="K19262">
        <v>21910.560000000001</v>
      </c>
      <c r="L19262">
        <v>0</v>
      </c>
      <c r="M19262">
        <v>0</v>
      </c>
      <c r="N19262">
        <v>22233.85</v>
      </c>
      <c r="O19262">
        <v>1.584759153</v>
      </c>
    </row>
    <row r="19263" spans="1:15" x14ac:dyDescent="0.35">
      <c r="A19263" s="1" t="s">
        <v>18</v>
      </c>
      <c r="B19263" s="1" t="s">
        <v>63</v>
      </c>
      <c r="C19263">
        <v>197519</v>
      </c>
      <c r="D19263">
        <v>2021</v>
      </c>
      <c r="E19263" s="1" t="s">
        <v>76</v>
      </c>
      <c r="F19263" s="2">
        <v>44381</v>
      </c>
      <c r="G19263">
        <v>0</v>
      </c>
      <c r="H19263">
        <v>0</v>
      </c>
      <c r="I19263">
        <v>0</v>
      </c>
      <c r="J19263">
        <v>135205.10999999999</v>
      </c>
      <c r="K19263">
        <v>100289.99</v>
      </c>
      <c r="L19263">
        <v>2018.62</v>
      </c>
      <c r="M19263">
        <v>12.6</v>
      </c>
      <c r="N19263">
        <v>108394.41</v>
      </c>
      <c r="O19263">
        <v>1.4608877330000001</v>
      </c>
    </row>
    <row r="19264" spans="1:15" x14ac:dyDescent="0.35">
      <c r="A19264" s="1" t="s">
        <v>18</v>
      </c>
      <c r="B19264" s="1" t="s">
        <v>64</v>
      </c>
      <c r="C19264">
        <v>370779</v>
      </c>
      <c r="D19264">
        <v>2021</v>
      </c>
      <c r="E19264" s="1" t="s">
        <v>76</v>
      </c>
      <c r="F19264" s="2">
        <v>44381</v>
      </c>
      <c r="G19264">
        <v>0</v>
      </c>
      <c r="H19264">
        <v>0</v>
      </c>
      <c r="I19264">
        <v>0</v>
      </c>
      <c r="J19264">
        <v>248075.99</v>
      </c>
      <c r="K19264">
        <v>209177.73</v>
      </c>
      <c r="L19264">
        <v>3344.96</v>
      </c>
      <c r="M19264">
        <v>3.15</v>
      </c>
      <c r="N19264">
        <v>220964.18</v>
      </c>
      <c r="O19264">
        <v>1.494618325</v>
      </c>
    </row>
    <row r="19265" spans="1:15" x14ac:dyDescent="0.35">
      <c r="A19265" s="1" t="s">
        <v>18</v>
      </c>
      <c r="B19265" s="1" t="s">
        <v>65</v>
      </c>
      <c r="C19265">
        <v>7747</v>
      </c>
      <c r="D19265">
        <v>2021</v>
      </c>
      <c r="E19265" s="1" t="s">
        <v>76</v>
      </c>
      <c r="F19265" s="2">
        <v>44381</v>
      </c>
      <c r="G19265">
        <v>0</v>
      </c>
      <c r="H19265">
        <v>0</v>
      </c>
      <c r="I19265">
        <v>0</v>
      </c>
      <c r="J19265">
        <v>3627.29</v>
      </c>
      <c r="K19265">
        <v>996.45</v>
      </c>
      <c r="L19265">
        <v>0</v>
      </c>
      <c r="M19265">
        <v>0</v>
      </c>
      <c r="N19265">
        <v>996.45</v>
      </c>
      <c r="O19265">
        <v>2.1358905940000001</v>
      </c>
    </row>
    <row r="19266" spans="1:15" x14ac:dyDescent="0.35">
      <c r="A19266" s="1" t="s">
        <v>18</v>
      </c>
      <c r="B19266" s="1" t="s">
        <v>66</v>
      </c>
      <c r="C19266">
        <v>8101</v>
      </c>
      <c r="D19266">
        <v>2021</v>
      </c>
      <c r="E19266" s="1" t="s">
        <v>76</v>
      </c>
      <c r="F19266" s="2">
        <v>44381</v>
      </c>
      <c r="G19266">
        <v>0</v>
      </c>
      <c r="H19266">
        <v>0</v>
      </c>
      <c r="I19266">
        <v>0</v>
      </c>
      <c r="J19266">
        <v>4008.55</v>
      </c>
      <c r="K19266">
        <v>2517.38</v>
      </c>
      <c r="L19266">
        <v>0</v>
      </c>
      <c r="M19266">
        <v>0</v>
      </c>
      <c r="N19266">
        <v>2759.93</v>
      </c>
      <c r="O19266">
        <v>2.020923797</v>
      </c>
    </row>
    <row r="19267" spans="1:15" x14ac:dyDescent="0.35">
      <c r="A19267" s="1" t="s">
        <v>18</v>
      </c>
      <c r="B19267" s="1" t="s">
        <v>67</v>
      </c>
      <c r="C19267">
        <v>5417</v>
      </c>
      <c r="D19267">
        <v>2021</v>
      </c>
      <c r="E19267" s="1" t="s">
        <v>76</v>
      </c>
      <c r="F19267" s="2">
        <v>44381</v>
      </c>
      <c r="G19267">
        <v>0</v>
      </c>
      <c r="H19267">
        <v>0</v>
      </c>
      <c r="I19267">
        <v>0</v>
      </c>
      <c r="J19267">
        <v>3374.79</v>
      </c>
      <c r="K19267">
        <v>3218.71</v>
      </c>
      <c r="L19267">
        <v>0</v>
      </c>
      <c r="M19267">
        <v>3.15</v>
      </c>
      <c r="N19267">
        <v>3249.91</v>
      </c>
      <c r="O19267">
        <v>1.605102555</v>
      </c>
    </row>
    <row r="19268" spans="1:15" x14ac:dyDescent="0.35">
      <c r="A19268" s="1" t="s">
        <v>18</v>
      </c>
      <c r="B19268" s="1" t="s">
        <v>68</v>
      </c>
      <c r="C19268">
        <v>38744</v>
      </c>
      <c r="D19268">
        <v>2021</v>
      </c>
      <c r="E19268" s="1" t="s">
        <v>76</v>
      </c>
      <c r="F19268" s="2">
        <v>44381</v>
      </c>
      <c r="G19268">
        <v>0</v>
      </c>
      <c r="H19268">
        <v>0</v>
      </c>
      <c r="I19268">
        <v>0</v>
      </c>
      <c r="J19268">
        <v>27743.9</v>
      </c>
      <c r="K19268">
        <v>26879.4</v>
      </c>
      <c r="L19268">
        <v>3.49</v>
      </c>
      <c r="M19268">
        <v>0</v>
      </c>
      <c r="N19268">
        <v>27670.400000000001</v>
      </c>
      <c r="O19268">
        <v>1.39649095</v>
      </c>
    </row>
    <row r="19269" spans="1:15" x14ac:dyDescent="0.35">
      <c r="A19269" s="1" t="s">
        <v>18</v>
      </c>
      <c r="B19269" s="1" t="s">
        <v>85</v>
      </c>
      <c r="C19269">
        <v>6939</v>
      </c>
      <c r="D19269">
        <v>2021</v>
      </c>
      <c r="E19269" s="1" t="s">
        <v>76</v>
      </c>
      <c r="F19269" s="2">
        <v>44381</v>
      </c>
      <c r="G19269">
        <v>0</v>
      </c>
      <c r="H19269">
        <v>0</v>
      </c>
      <c r="I19269">
        <v>0</v>
      </c>
      <c r="J19269">
        <v>3448.85</v>
      </c>
      <c r="K19269">
        <v>895.44</v>
      </c>
      <c r="L19269">
        <v>183.85</v>
      </c>
      <c r="M19269">
        <v>0</v>
      </c>
      <c r="N19269">
        <v>1079.28</v>
      </c>
      <c r="O19269">
        <v>2.0119704309999999</v>
      </c>
    </row>
    <row r="19270" spans="1:15" x14ac:dyDescent="0.35">
      <c r="A19270" s="1" t="s">
        <v>18</v>
      </c>
      <c r="B19270" s="1" t="s">
        <v>92</v>
      </c>
      <c r="C19270">
        <v>2572460</v>
      </c>
      <c r="D19270">
        <v>2021</v>
      </c>
      <c r="E19270" s="1" t="s">
        <v>76</v>
      </c>
      <c r="F19270" s="2">
        <v>44381</v>
      </c>
      <c r="G19270">
        <v>0</v>
      </c>
      <c r="H19270">
        <v>0</v>
      </c>
      <c r="I19270">
        <v>0</v>
      </c>
      <c r="J19270">
        <v>1526479.73</v>
      </c>
      <c r="K19270">
        <v>964506.09</v>
      </c>
      <c r="L19270">
        <v>12843.45</v>
      </c>
      <c r="M19270">
        <v>85.05</v>
      </c>
      <c r="N19270">
        <v>1076524.94</v>
      </c>
      <c r="O19270">
        <v>1.6852240460000001</v>
      </c>
    </row>
    <row r="19271" spans="1:15" x14ac:dyDescent="0.35">
      <c r="A19271" s="1" t="s">
        <v>18</v>
      </c>
      <c r="B19271" s="1" t="s">
        <v>69</v>
      </c>
      <c r="C19271">
        <v>500034</v>
      </c>
      <c r="D19271">
        <v>2021</v>
      </c>
      <c r="E19271" s="1" t="s">
        <v>76</v>
      </c>
      <c r="F19271" s="2">
        <v>44381</v>
      </c>
      <c r="G19271">
        <v>0</v>
      </c>
      <c r="H19271">
        <v>0</v>
      </c>
      <c r="I19271">
        <v>0</v>
      </c>
      <c r="J19271">
        <v>263771.26</v>
      </c>
      <c r="K19271">
        <v>93431.49</v>
      </c>
      <c r="L19271">
        <v>71.400000000000006</v>
      </c>
      <c r="M19271">
        <v>18.899999999999999</v>
      </c>
      <c r="N19271">
        <v>107074.51</v>
      </c>
      <c r="O19271">
        <v>1.8957117969999999</v>
      </c>
    </row>
    <row r="19272" spans="1:15" x14ac:dyDescent="0.35">
      <c r="A19272" s="1" t="s">
        <v>18</v>
      </c>
      <c r="B19272" s="1" t="s">
        <v>70</v>
      </c>
      <c r="C19272">
        <v>41525</v>
      </c>
      <c r="D19272">
        <v>2021</v>
      </c>
      <c r="E19272" s="1" t="s">
        <v>76</v>
      </c>
      <c r="F19272" s="2">
        <v>44381</v>
      </c>
      <c r="G19272">
        <v>0</v>
      </c>
      <c r="H19272">
        <v>0</v>
      </c>
      <c r="I19272">
        <v>0</v>
      </c>
      <c r="J19272">
        <v>35768.85</v>
      </c>
      <c r="K19272">
        <v>32088.62</v>
      </c>
      <c r="L19272">
        <v>0</v>
      </c>
      <c r="M19272">
        <v>0</v>
      </c>
      <c r="N19272">
        <v>32258.720000000001</v>
      </c>
      <c r="O19272">
        <v>1.1609266460000001</v>
      </c>
    </row>
    <row r="19273" spans="1:15" x14ac:dyDescent="0.35">
      <c r="A19273" s="1" t="s">
        <v>18</v>
      </c>
      <c r="B19273" s="1" t="s">
        <v>86</v>
      </c>
      <c r="C19273">
        <v>3635</v>
      </c>
      <c r="D19273">
        <v>2021</v>
      </c>
      <c r="E19273" s="1" t="s">
        <v>76</v>
      </c>
      <c r="F19273" s="2">
        <v>44381</v>
      </c>
      <c r="G19273">
        <v>0</v>
      </c>
      <c r="H19273">
        <v>0</v>
      </c>
      <c r="I19273">
        <v>0</v>
      </c>
      <c r="J19273">
        <v>2118.63</v>
      </c>
      <c r="K19273">
        <v>754.16</v>
      </c>
      <c r="L19273">
        <v>0</v>
      </c>
      <c r="M19273">
        <v>0</v>
      </c>
      <c r="N19273">
        <v>864.41</v>
      </c>
      <c r="O19273">
        <v>1.715912031</v>
      </c>
    </row>
    <row r="19274" spans="1:15" x14ac:dyDescent="0.35">
      <c r="A19274" s="1" t="s">
        <v>18</v>
      </c>
      <c r="B19274" s="1" t="s">
        <v>16</v>
      </c>
      <c r="C19274">
        <v>3183</v>
      </c>
      <c r="D19274">
        <v>2021</v>
      </c>
      <c r="E19274" s="1" t="s">
        <v>76</v>
      </c>
      <c r="F19274" s="2">
        <v>44388</v>
      </c>
      <c r="G19274">
        <v>0</v>
      </c>
      <c r="H19274">
        <v>0</v>
      </c>
      <c r="I19274">
        <v>0</v>
      </c>
      <c r="J19274">
        <v>1626.51</v>
      </c>
      <c r="K19274">
        <v>1332.39</v>
      </c>
      <c r="L19274">
        <v>0</v>
      </c>
      <c r="M19274">
        <v>0</v>
      </c>
      <c r="N19274">
        <v>1388.95</v>
      </c>
      <c r="O19274">
        <v>1.95713293</v>
      </c>
    </row>
    <row r="19275" spans="1:15" x14ac:dyDescent="0.35">
      <c r="A19275" s="1" t="s">
        <v>18</v>
      </c>
      <c r="B19275" s="1" t="s">
        <v>19</v>
      </c>
      <c r="C19275">
        <v>42113</v>
      </c>
      <c r="D19275">
        <v>2021</v>
      </c>
      <c r="E19275" s="1" t="s">
        <v>76</v>
      </c>
      <c r="F19275" s="2">
        <v>44388</v>
      </c>
      <c r="G19275">
        <v>0</v>
      </c>
      <c r="H19275">
        <v>0</v>
      </c>
      <c r="I19275">
        <v>0</v>
      </c>
      <c r="J19275">
        <v>24538.52</v>
      </c>
      <c r="K19275">
        <v>11387.39</v>
      </c>
      <c r="L19275">
        <v>0</v>
      </c>
      <c r="M19275">
        <v>0</v>
      </c>
      <c r="N19275">
        <v>12137.33</v>
      </c>
      <c r="O19275">
        <v>1.716188447</v>
      </c>
    </row>
    <row r="19276" spans="1:15" x14ac:dyDescent="0.35">
      <c r="A19276" s="1" t="s">
        <v>18</v>
      </c>
      <c r="B19276" s="1" t="s">
        <v>20</v>
      </c>
      <c r="C19276">
        <v>71996</v>
      </c>
      <c r="D19276">
        <v>2021</v>
      </c>
      <c r="E19276" s="1" t="s">
        <v>76</v>
      </c>
      <c r="F19276" s="2">
        <v>44388</v>
      </c>
      <c r="G19276">
        <v>0</v>
      </c>
      <c r="H19276">
        <v>0</v>
      </c>
      <c r="I19276">
        <v>0</v>
      </c>
      <c r="J19276">
        <v>41090.51</v>
      </c>
      <c r="K19276">
        <v>35213.25</v>
      </c>
      <c r="L19276">
        <v>319.2</v>
      </c>
      <c r="M19276">
        <v>0</v>
      </c>
      <c r="N19276">
        <v>37743.75</v>
      </c>
      <c r="O19276">
        <v>1.752121552</v>
      </c>
    </row>
    <row r="19277" spans="1:15" x14ac:dyDescent="0.35">
      <c r="A19277" s="1" t="s">
        <v>18</v>
      </c>
      <c r="B19277" s="1" t="s">
        <v>82</v>
      </c>
      <c r="C19277">
        <v>12614</v>
      </c>
      <c r="D19277">
        <v>2021</v>
      </c>
      <c r="E19277" s="1" t="s">
        <v>76</v>
      </c>
      <c r="F19277" s="2">
        <v>44388</v>
      </c>
      <c r="G19277">
        <v>0</v>
      </c>
      <c r="H19277">
        <v>0</v>
      </c>
      <c r="I19277">
        <v>0</v>
      </c>
      <c r="J19277">
        <v>8190.25</v>
      </c>
      <c r="K19277">
        <v>6187.82</v>
      </c>
      <c r="L19277">
        <v>932.25</v>
      </c>
      <c r="M19277">
        <v>0</v>
      </c>
      <c r="N19277">
        <v>7581.36</v>
      </c>
      <c r="O19277">
        <v>1.540173405</v>
      </c>
    </row>
    <row r="19278" spans="1:15" x14ac:dyDescent="0.35">
      <c r="A19278" s="1" t="s">
        <v>18</v>
      </c>
      <c r="B19278" s="1" t="s">
        <v>21</v>
      </c>
      <c r="C19278">
        <v>14196</v>
      </c>
      <c r="D19278">
        <v>2021</v>
      </c>
      <c r="E19278" s="1" t="s">
        <v>76</v>
      </c>
      <c r="F19278" s="2">
        <v>44388</v>
      </c>
      <c r="G19278">
        <v>0</v>
      </c>
      <c r="H19278">
        <v>0</v>
      </c>
      <c r="I19278">
        <v>0</v>
      </c>
      <c r="J19278">
        <v>7396.99</v>
      </c>
      <c r="K19278">
        <v>4033.6</v>
      </c>
      <c r="L19278">
        <v>0</v>
      </c>
      <c r="M19278">
        <v>0</v>
      </c>
      <c r="N19278">
        <v>4033.6</v>
      </c>
      <c r="O19278">
        <v>1.9191497630000001</v>
      </c>
    </row>
    <row r="19279" spans="1:15" x14ac:dyDescent="0.35">
      <c r="A19279" s="1" t="s">
        <v>18</v>
      </c>
      <c r="B19279" s="1" t="s">
        <v>22</v>
      </c>
      <c r="C19279">
        <v>58031</v>
      </c>
      <c r="D19279">
        <v>2021</v>
      </c>
      <c r="E19279" s="1" t="s">
        <v>76</v>
      </c>
      <c r="F19279" s="2">
        <v>44388</v>
      </c>
      <c r="G19279">
        <v>0</v>
      </c>
      <c r="H19279">
        <v>0</v>
      </c>
      <c r="I19279">
        <v>0</v>
      </c>
      <c r="J19279">
        <v>28273.06</v>
      </c>
      <c r="K19279">
        <v>26921.4</v>
      </c>
      <c r="L19279">
        <v>0</v>
      </c>
      <c r="M19279">
        <v>0</v>
      </c>
      <c r="N19279">
        <v>27615.22</v>
      </c>
      <c r="O19279">
        <v>2.052528557</v>
      </c>
    </row>
    <row r="19280" spans="1:15" x14ac:dyDescent="0.35">
      <c r="A19280" s="1" t="s">
        <v>18</v>
      </c>
      <c r="B19280" s="1" t="s">
        <v>23</v>
      </c>
      <c r="C19280">
        <v>16451</v>
      </c>
      <c r="D19280">
        <v>2021</v>
      </c>
      <c r="E19280" s="1" t="s">
        <v>76</v>
      </c>
      <c r="F19280" s="2">
        <v>44388</v>
      </c>
      <c r="G19280">
        <v>0</v>
      </c>
      <c r="H19280">
        <v>0</v>
      </c>
      <c r="I19280">
        <v>0</v>
      </c>
      <c r="J19280">
        <v>9407.57</v>
      </c>
      <c r="K19280">
        <v>9407.57</v>
      </c>
      <c r="L19280">
        <v>0</v>
      </c>
      <c r="M19280">
        <v>0</v>
      </c>
      <c r="N19280">
        <v>9407.57</v>
      </c>
      <c r="O19280">
        <v>1.748732291</v>
      </c>
    </row>
    <row r="19281" spans="1:15" x14ac:dyDescent="0.35">
      <c r="A19281" s="1" t="s">
        <v>18</v>
      </c>
      <c r="B19281" s="1" t="s">
        <v>24</v>
      </c>
      <c r="C19281">
        <v>493040</v>
      </c>
      <c r="D19281">
        <v>2021</v>
      </c>
      <c r="E19281" s="1" t="s">
        <v>76</v>
      </c>
      <c r="F19281" s="2">
        <v>44388</v>
      </c>
      <c r="G19281">
        <v>0</v>
      </c>
      <c r="H19281">
        <v>0</v>
      </c>
      <c r="I19281">
        <v>0</v>
      </c>
      <c r="J19281">
        <v>279193.99</v>
      </c>
      <c r="K19281">
        <v>153152.65</v>
      </c>
      <c r="L19281">
        <v>3032.4</v>
      </c>
      <c r="M19281">
        <v>22.05</v>
      </c>
      <c r="N19281">
        <v>180362.49</v>
      </c>
      <c r="O19281">
        <v>1.765940155</v>
      </c>
    </row>
    <row r="19282" spans="1:15" x14ac:dyDescent="0.35">
      <c r="A19282" s="1" t="s">
        <v>18</v>
      </c>
      <c r="B19282" s="1" t="s">
        <v>25</v>
      </c>
      <c r="C19282">
        <v>20564</v>
      </c>
      <c r="D19282">
        <v>2021</v>
      </c>
      <c r="E19282" s="1" t="s">
        <v>76</v>
      </c>
      <c r="F19282" s="2">
        <v>44388</v>
      </c>
      <c r="G19282">
        <v>0</v>
      </c>
      <c r="H19282">
        <v>0</v>
      </c>
      <c r="I19282">
        <v>0</v>
      </c>
      <c r="J19282">
        <v>13368.64</v>
      </c>
      <c r="K19282">
        <v>11512.31</v>
      </c>
      <c r="L19282">
        <v>0</v>
      </c>
      <c r="M19282">
        <v>0</v>
      </c>
      <c r="N19282">
        <v>12184.91</v>
      </c>
      <c r="O19282">
        <v>1.5382096009999999</v>
      </c>
    </row>
    <row r="19283" spans="1:15" x14ac:dyDescent="0.35">
      <c r="A19283" s="1" t="s">
        <v>18</v>
      </c>
      <c r="B19283" s="1" t="s">
        <v>26</v>
      </c>
      <c r="C19283">
        <v>61292</v>
      </c>
      <c r="D19283">
        <v>2021</v>
      </c>
      <c r="E19283" s="1" t="s">
        <v>76</v>
      </c>
      <c r="F19283" s="2">
        <v>44388</v>
      </c>
      <c r="G19283">
        <v>0</v>
      </c>
      <c r="H19283">
        <v>0</v>
      </c>
      <c r="I19283">
        <v>0</v>
      </c>
      <c r="J19283">
        <v>33333.440000000002</v>
      </c>
      <c r="K19283">
        <v>13383.43</v>
      </c>
      <c r="L19283">
        <v>512.4</v>
      </c>
      <c r="M19283">
        <v>0</v>
      </c>
      <c r="N19283">
        <v>16554.43</v>
      </c>
      <c r="O19283">
        <v>1.8387641450000001</v>
      </c>
    </row>
    <row r="19284" spans="1:15" x14ac:dyDescent="0.35">
      <c r="A19284" s="1" t="s">
        <v>18</v>
      </c>
      <c r="B19284" s="1" t="s">
        <v>27</v>
      </c>
      <c r="C19284">
        <v>23830</v>
      </c>
      <c r="D19284">
        <v>2021</v>
      </c>
      <c r="E19284" s="1" t="s">
        <v>76</v>
      </c>
      <c r="F19284" s="2">
        <v>44388</v>
      </c>
      <c r="G19284">
        <v>0</v>
      </c>
      <c r="H19284">
        <v>0</v>
      </c>
      <c r="I19284">
        <v>0</v>
      </c>
      <c r="J19284">
        <v>10628.21</v>
      </c>
      <c r="K19284">
        <v>1000.49</v>
      </c>
      <c r="L19284">
        <v>812.15</v>
      </c>
      <c r="M19284">
        <v>0</v>
      </c>
      <c r="N19284">
        <v>1812.64</v>
      </c>
      <c r="O19284">
        <v>2.2421326920000002</v>
      </c>
    </row>
    <row r="19285" spans="1:15" x14ac:dyDescent="0.35">
      <c r="A19285" s="1" t="s">
        <v>18</v>
      </c>
      <c r="B19285" s="1" t="s">
        <v>28</v>
      </c>
      <c r="C19285">
        <v>12444</v>
      </c>
      <c r="D19285">
        <v>2021</v>
      </c>
      <c r="E19285" s="1" t="s">
        <v>76</v>
      </c>
      <c r="F19285" s="2">
        <v>44388</v>
      </c>
      <c r="G19285">
        <v>0</v>
      </c>
      <c r="H19285">
        <v>0</v>
      </c>
      <c r="I19285">
        <v>0</v>
      </c>
      <c r="J19285">
        <v>6120.76</v>
      </c>
      <c r="K19285">
        <v>1549.48</v>
      </c>
      <c r="L19285">
        <v>432.95</v>
      </c>
      <c r="M19285">
        <v>0</v>
      </c>
      <c r="N19285">
        <v>2089.54</v>
      </c>
      <c r="O19285">
        <v>2.0331470399999998</v>
      </c>
    </row>
    <row r="19286" spans="1:15" x14ac:dyDescent="0.35">
      <c r="A19286" s="1" t="s">
        <v>18</v>
      </c>
      <c r="B19286" s="1" t="s">
        <v>29</v>
      </c>
      <c r="C19286">
        <v>52207</v>
      </c>
      <c r="D19286">
        <v>2021</v>
      </c>
      <c r="E19286" s="1" t="s">
        <v>76</v>
      </c>
      <c r="F19286" s="2">
        <v>44388</v>
      </c>
      <c r="G19286">
        <v>0</v>
      </c>
      <c r="H19286">
        <v>0</v>
      </c>
      <c r="I19286">
        <v>0</v>
      </c>
      <c r="J19286">
        <v>34639.51</v>
      </c>
      <c r="K19286">
        <v>20239.810000000001</v>
      </c>
      <c r="L19286">
        <v>0</v>
      </c>
      <c r="M19286">
        <v>12.6</v>
      </c>
      <c r="N19286">
        <v>23594.560000000001</v>
      </c>
      <c r="O19286">
        <v>1.5071446129999999</v>
      </c>
    </row>
    <row r="19287" spans="1:15" x14ac:dyDescent="0.35">
      <c r="A19287" s="1" t="s">
        <v>18</v>
      </c>
      <c r="B19287" s="1" t="s">
        <v>30</v>
      </c>
      <c r="C19287">
        <v>51909</v>
      </c>
      <c r="D19287">
        <v>2021</v>
      </c>
      <c r="E19287" s="1" t="s">
        <v>76</v>
      </c>
      <c r="F19287" s="2">
        <v>44388</v>
      </c>
      <c r="G19287">
        <v>0</v>
      </c>
      <c r="H19287">
        <v>0</v>
      </c>
      <c r="I19287">
        <v>0</v>
      </c>
      <c r="J19287">
        <v>29513.75</v>
      </c>
      <c r="K19287">
        <v>4752.17</v>
      </c>
      <c r="L19287">
        <v>0</v>
      </c>
      <c r="M19287">
        <v>12.6</v>
      </c>
      <c r="N19287">
        <v>6689.42</v>
      </c>
      <c r="O19287">
        <v>1.7588022130000001</v>
      </c>
    </row>
    <row r="19288" spans="1:15" x14ac:dyDescent="0.35">
      <c r="A19288" s="1" t="s">
        <v>18</v>
      </c>
      <c r="B19288" s="1" t="s">
        <v>31</v>
      </c>
      <c r="C19288">
        <v>24541</v>
      </c>
      <c r="D19288">
        <v>2021</v>
      </c>
      <c r="E19288" s="1" t="s">
        <v>76</v>
      </c>
      <c r="F19288" s="2">
        <v>44388</v>
      </c>
      <c r="G19288">
        <v>0</v>
      </c>
      <c r="H19288">
        <v>0</v>
      </c>
      <c r="I19288">
        <v>0</v>
      </c>
      <c r="J19288">
        <v>19289.03</v>
      </c>
      <c r="K19288">
        <v>14063.93</v>
      </c>
      <c r="L19288">
        <v>0</v>
      </c>
      <c r="M19288">
        <v>0</v>
      </c>
      <c r="N19288">
        <v>14287.58</v>
      </c>
      <c r="O19288">
        <v>1.27225681</v>
      </c>
    </row>
    <row r="19289" spans="1:15" x14ac:dyDescent="0.35">
      <c r="A19289" s="1" t="s">
        <v>18</v>
      </c>
      <c r="B19289" s="1" t="s">
        <v>32</v>
      </c>
      <c r="C19289">
        <v>11301</v>
      </c>
      <c r="D19289">
        <v>2021</v>
      </c>
      <c r="E19289" s="1" t="s">
        <v>76</v>
      </c>
      <c r="F19289" s="2">
        <v>44388</v>
      </c>
      <c r="G19289">
        <v>0</v>
      </c>
      <c r="H19289">
        <v>0</v>
      </c>
      <c r="I19289">
        <v>0</v>
      </c>
      <c r="J19289">
        <v>13438.09</v>
      </c>
      <c r="K19289">
        <v>13200.08</v>
      </c>
      <c r="L19289">
        <v>0</v>
      </c>
      <c r="M19289">
        <v>0</v>
      </c>
      <c r="N19289">
        <v>13438.09</v>
      </c>
      <c r="O19289">
        <v>0.840934336</v>
      </c>
    </row>
    <row r="19290" spans="1:15" x14ac:dyDescent="0.35">
      <c r="A19290" s="1" t="s">
        <v>18</v>
      </c>
      <c r="B19290" s="1" t="s">
        <v>33</v>
      </c>
      <c r="C19290">
        <v>225351</v>
      </c>
      <c r="D19290">
        <v>2021</v>
      </c>
      <c r="E19290" s="1" t="s">
        <v>76</v>
      </c>
      <c r="F19290" s="2">
        <v>44388</v>
      </c>
      <c r="G19290">
        <v>0</v>
      </c>
      <c r="H19290">
        <v>0</v>
      </c>
      <c r="I19290">
        <v>0</v>
      </c>
      <c r="J19290">
        <v>148463.6</v>
      </c>
      <c r="K19290">
        <v>87347.13</v>
      </c>
      <c r="L19290">
        <v>5146.32</v>
      </c>
      <c r="M19290">
        <v>0</v>
      </c>
      <c r="N19290">
        <v>97188.86</v>
      </c>
      <c r="O19290">
        <v>1.517889316</v>
      </c>
    </row>
    <row r="19291" spans="1:15" x14ac:dyDescent="0.35">
      <c r="A19291" s="1" t="s">
        <v>18</v>
      </c>
      <c r="B19291" s="1" t="s">
        <v>34</v>
      </c>
      <c r="C19291">
        <v>16612</v>
      </c>
      <c r="D19291">
        <v>2021</v>
      </c>
      <c r="E19291" s="1" t="s">
        <v>76</v>
      </c>
      <c r="F19291" s="2">
        <v>44388</v>
      </c>
      <c r="G19291">
        <v>0</v>
      </c>
      <c r="H19291">
        <v>0</v>
      </c>
      <c r="I19291">
        <v>0</v>
      </c>
      <c r="J19291">
        <v>10158.99</v>
      </c>
      <c r="K19291">
        <v>10020.14</v>
      </c>
      <c r="L19291">
        <v>0</v>
      </c>
      <c r="M19291">
        <v>3.15</v>
      </c>
      <c r="N19291">
        <v>10158.99</v>
      </c>
      <c r="O19291">
        <v>1.6352023689999999</v>
      </c>
    </row>
    <row r="19292" spans="1:15" x14ac:dyDescent="0.35">
      <c r="A19292" s="1" t="s">
        <v>18</v>
      </c>
      <c r="B19292" s="1" t="s">
        <v>35</v>
      </c>
      <c r="C19292">
        <v>15372</v>
      </c>
      <c r="D19292">
        <v>2021</v>
      </c>
      <c r="E19292" s="1" t="s">
        <v>76</v>
      </c>
      <c r="F19292" s="2">
        <v>44388</v>
      </c>
      <c r="G19292">
        <v>0</v>
      </c>
      <c r="H19292">
        <v>0</v>
      </c>
      <c r="I19292">
        <v>0</v>
      </c>
      <c r="J19292">
        <v>7692.93</v>
      </c>
      <c r="K19292">
        <v>7169.36</v>
      </c>
      <c r="L19292">
        <v>0</v>
      </c>
      <c r="M19292">
        <v>0</v>
      </c>
      <c r="N19292">
        <v>7678.01</v>
      </c>
      <c r="O19292">
        <v>1.9981527349999999</v>
      </c>
    </row>
    <row r="19293" spans="1:15" x14ac:dyDescent="0.35">
      <c r="A19293" s="1" t="s">
        <v>18</v>
      </c>
      <c r="B19293" s="1" t="s">
        <v>36</v>
      </c>
      <c r="C19293">
        <v>20718</v>
      </c>
      <c r="D19293">
        <v>2021</v>
      </c>
      <c r="E19293" s="1" t="s">
        <v>76</v>
      </c>
      <c r="F19293" s="2">
        <v>44388</v>
      </c>
      <c r="G19293">
        <v>0</v>
      </c>
      <c r="H19293">
        <v>0</v>
      </c>
      <c r="I19293">
        <v>0</v>
      </c>
      <c r="J19293">
        <v>11560.12</v>
      </c>
      <c r="K19293">
        <v>3345.83</v>
      </c>
      <c r="L19293">
        <v>0</v>
      </c>
      <c r="M19293">
        <v>0</v>
      </c>
      <c r="N19293">
        <v>3941.18</v>
      </c>
      <c r="O19293">
        <v>1.7922150640000001</v>
      </c>
    </row>
    <row r="19294" spans="1:15" x14ac:dyDescent="0.35">
      <c r="A19294" s="1" t="s">
        <v>18</v>
      </c>
      <c r="B19294" s="1" t="s">
        <v>37</v>
      </c>
      <c r="C19294">
        <v>12629</v>
      </c>
      <c r="D19294">
        <v>2021</v>
      </c>
      <c r="E19294" s="1" t="s">
        <v>76</v>
      </c>
      <c r="F19294" s="2">
        <v>44388</v>
      </c>
      <c r="G19294">
        <v>0</v>
      </c>
      <c r="H19294">
        <v>0</v>
      </c>
      <c r="I19294">
        <v>0</v>
      </c>
      <c r="J19294">
        <v>8128.01</v>
      </c>
      <c r="K19294">
        <v>3093.6</v>
      </c>
      <c r="L19294">
        <v>1955.22</v>
      </c>
      <c r="M19294">
        <v>0</v>
      </c>
      <c r="N19294">
        <v>5445.71</v>
      </c>
      <c r="O19294">
        <v>1.553822502</v>
      </c>
    </row>
    <row r="19295" spans="1:15" x14ac:dyDescent="0.35">
      <c r="A19295" s="1" t="s">
        <v>18</v>
      </c>
      <c r="B19295" s="1" t="s">
        <v>38</v>
      </c>
      <c r="C19295">
        <v>13906</v>
      </c>
      <c r="D19295">
        <v>2021</v>
      </c>
      <c r="E19295" s="1" t="s">
        <v>76</v>
      </c>
      <c r="F19295" s="2">
        <v>44388</v>
      </c>
      <c r="G19295">
        <v>0</v>
      </c>
      <c r="H19295">
        <v>0</v>
      </c>
      <c r="I19295">
        <v>0</v>
      </c>
      <c r="J19295">
        <v>9603.76</v>
      </c>
      <c r="K19295">
        <v>9288.51</v>
      </c>
      <c r="L19295">
        <v>6.77</v>
      </c>
      <c r="M19295">
        <v>0</v>
      </c>
      <c r="N19295">
        <v>9531.5300000000007</v>
      </c>
      <c r="O19295">
        <v>1.447963033</v>
      </c>
    </row>
    <row r="19296" spans="1:15" x14ac:dyDescent="0.35">
      <c r="A19296" s="1" t="s">
        <v>18</v>
      </c>
      <c r="B19296" s="1" t="s">
        <v>39</v>
      </c>
      <c r="C19296">
        <v>23870</v>
      </c>
      <c r="D19296">
        <v>2021</v>
      </c>
      <c r="E19296" s="1" t="s">
        <v>76</v>
      </c>
      <c r="F19296" s="2">
        <v>44388</v>
      </c>
      <c r="G19296">
        <v>0</v>
      </c>
      <c r="H19296">
        <v>0</v>
      </c>
      <c r="I19296">
        <v>0</v>
      </c>
      <c r="J19296">
        <v>13830.27</v>
      </c>
      <c r="K19296">
        <v>5644.67</v>
      </c>
      <c r="L19296">
        <v>0</v>
      </c>
      <c r="M19296">
        <v>0</v>
      </c>
      <c r="N19296">
        <v>6047.87</v>
      </c>
      <c r="O19296">
        <v>1.7259521879999999</v>
      </c>
    </row>
    <row r="19297" spans="1:15" x14ac:dyDescent="0.35">
      <c r="A19297" s="1" t="s">
        <v>18</v>
      </c>
      <c r="B19297" s="1" t="s">
        <v>40</v>
      </c>
      <c r="C19297">
        <v>214125</v>
      </c>
      <c r="D19297">
        <v>2021</v>
      </c>
      <c r="E19297" s="1" t="s">
        <v>76</v>
      </c>
      <c r="F19297" s="2">
        <v>44388</v>
      </c>
      <c r="G19297">
        <v>0</v>
      </c>
      <c r="H19297">
        <v>0</v>
      </c>
      <c r="I19297">
        <v>0</v>
      </c>
      <c r="J19297">
        <v>126227.14</v>
      </c>
      <c r="K19297">
        <v>60184.5</v>
      </c>
      <c r="L19297">
        <v>3032.4</v>
      </c>
      <c r="M19297">
        <v>3.15</v>
      </c>
      <c r="N19297">
        <v>72430.649999999994</v>
      </c>
      <c r="O19297">
        <v>1.6963467640000001</v>
      </c>
    </row>
    <row r="19298" spans="1:15" x14ac:dyDescent="0.35">
      <c r="A19298" s="1" t="s">
        <v>18</v>
      </c>
      <c r="B19298" s="1" t="s">
        <v>41</v>
      </c>
      <c r="C19298">
        <v>8121</v>
      </c>
      <c r="D19298">
        <v>2021</v>
      </c>
      <c r="E19298" s="1" t="s">
        <v>76</v>
      </c>
      <c r="F19298" s="2">
        <v>44388</v>
      </c>
      <c r="G19298">
        <v>0</v>
      </c>
      <c r="H19298">
        <v>0</v>
      </c>
      <c r="I19298">
        <v>0</v>
      </c>
      <c r="J19298">
        <v>3653.58</v>
      </c>
      <c r="K19298">
        <v>405.86</v>
      </c>
      <c r="L19298">
        <v>307.45999999999998</v>
      </c>
      <c r="M19298">
        <v>0</v>
      </c>
      <c r="N19298">
        <v>713.32</v>
      </c>
      <c r="O19298">
        <v>2.222864167</v>
      </c>
    </row>
    <row r="19299" spans="1:15" x14ac:dyDescent="0.35">
      <c r="A19299" s="1" t="s">
        <v>18</v>
      </c>
      <c r="B19299" s="1" t="s">
        <v>42</v>
      </c>
      <c r="C19299">
        <v>44925</v>
      </c>
      <c r="D19299">
        <v>2021</v>
      </c>
      <c r="E19299" s="1" t="s">
        <v>76</v>
      </c>
      <c r="F19299" s="2">
        <v>44388</v>
      </c>
      <c r="G19299">
        <v>0</v>
      </c>
      <c r="H19299">
        <v>0</v>
      </c>
      <c r="I19299">
        <v>0</v>
      </c>
      <c r="J19299">
        <v>32496.62</v>
      </c>
      <c r="K19299">
        <v>28623.81</v>
      </c>
      <c r="L19299">
        <v>102.3</v>
      </c>
      <c r="M19299">
        <v>0</v>
      </c>
      <c r="N19299">
        <v>30940.560000000001</v>
      </c>
      <c r="O19299">
        <v>1.382446391</v>
      </c>
    </row>
    <row r="19300" spans="1:15" x14ac:dyDescent="0.35">
      <c r="A19300" s="1" t="s">
        <v>18</v>
      </c>
      <c r="B19300" s="1" t="s">
        <v>43</v>
      </c>
      <c r="C19300">
        <v>262568</v>
      </c>
      <c r="D19300">
        <v>2021</v>
      </c>
      <c r="E19300" s="1" t="s">
        <v>76</v>
      </c>
      <c r="F19300" s="2">
        <v>44388</v>
      </c>
      <c r="G19300">
        <v>0</v>
      </c>
      <c r="H19300">
        <v>0</v>
      </c>
      <c r="I19300">
        <v>0</v>
      </c>
      <c r="J19300">
        <v>153864.35999999999</v>
      </c>
      <c r="K19300">
        <v>118425.93</v>
      </c>
      <c r="L19300">
        <v>732.81</v>
      </c>
      <c r="M19300">
        <v>0</v>
      </c>
      <c r="N19300">
        <v>123679.9</v>
      </c>
      <c r="O19300">
        <v>1.706492699</v>
      </c>
    </row>
    <row r="19301" spans="1:15" x14ac:dyDescent="0.35">
      <c r="A19301" s="1" t="s">
        <v>18</v>
      </c>
      <c r="B19301" s="1" t="s">
        <v>44</v>
      </c>
      <c r="C19301">
        <v>25993</v>
      </c>
      <c r="D19301">
        <v>2021</v>
      </c>
      <c r="E19301" s="1" t="s">
        <v>76</v>
      </c>
      <c r="F19301" s="2">
        <v>44388</v>
      </c>
      <c r="G19301">
        <v>0</v>
      </c>
      <c r="H19301">
        <v>0</v>
      </c>
      <c r="I19301">
        <v>0</v>
      </c>
      <c r="J19301">
        <v>13461.61</v>
      </c>
      <c r="K19301">
        <v>7546.83</v>
      </c>
      <c r="L19301">
        <v>0</v>
      </c>
      <c r="M19301">
        <v>0</v>
      </c>
      <c r="N19301">
        <v>7688.58</v>
      </c>
      <c r="O19301">
        <v>1.9309285089999999</v>
      </c>
    </row>
    <row r="19302" spans="1:15" x14ac:dyDescent="0.35">
      <c r="A19302" s="1" t="s">
        <v>18</v>
      </c>
      <c r="B19302" s="1" t="s">
        <v>46</v>
      </c>
      <c r="C19302">
        <v>135476</v>
      </c>
      <c r="D19302">
        <v>2021</v>
      </c>
      <c r="E19302" s="1" t="s">
        <v>76</v>
      </c>
      <c r="F19302" s="2">
        <v>44388</v>
      </c>
      <c r="G19302">
        <v>0</v>
      </c>
      <c r="H19302">
        <v>0</v>
      </c>
      <c r="I19302">
        <v>0</v>
      </c>
      <c r="J19302">
        <v>79654.080000000002</v>
      </c>
      <c r="K19302">
        <v>64755.03</v>
      </c>
      <c r="L19302">
        <v>0</v>
      </c>
      <c r="M19302">
        <v>0</v>
      </c>
      <c r="N19302">
        <v>75739.78</v>
      </c>
      <c r="O19302">
        <v>1.7007984629999999</v>
      </c>
    </row>
    <row r="19303" spans="1:15" x14ac:dyDescent="0.35">
      <c r="A19303" s="1" t="s">
        <v>18</v>
      </c>
      <c r="B19303" s="1" t="s">
        <v>45</v>
      </c>
      <c r="C19303">
        <v>13020</v>
      </c>
      <c r="D19303">
        <v>2021</v>
      </c>
      <c r="E19303" s="1" t="s">
        <v>76</v>
      </c>
      <c r="F19303" s="2">
        <v>44388</v>
      </c>
      <c r="G19303">
        <v>0</v>
      </c>
      <c r="H19303">
        <v>0</v>
      </c>
      <c r="I19303">
        <v>0</v>
      </c>
      <c r="J19303">
        <v>11067.37</v>
      </c>
      <c r="K19303">
        <v>8140.66</v>
      </c>
      <c r="L19303">
        <v>2120.58</v>
      </c>
      <c r="M19303">
        <v>0</v>
      </c>
      <c r="N19303">
        <v>10806.19</v>
      </c>
      <c r="O19303">
        <v>1.176408669</v>
      </c>
    </row>
    <row r="19304" spans="1:15" x14ac:dyDescent="0.35">
      <c r="A19304" s="1" t="s">
        <v>18</v>
      </c>
      <c r="B19304" s="1" t="s">
        <v>47</v>
      </c>
      <c r="C19304">
        <v>355077</v>
      </c>
      <c r="D19304">
        <v>2021</v>
      </c>
      <c r="E19304" s="1" t="s">
        <v>76</v>
      </c>
      <c r="F19304" s="2">
        <v>44388</v>
      </c>
      <c r="G19304">
        <v>0</v>
      </c>
      <c r="H19304">
        <v>0</v>
      </c>
      <c r="I19304">
        <v>0</v>
      </c>
      <c r="J19304">
        <v>191807.4</v>
      </c>
      <c r="K19304">
        <v>165342.23000000001</v>
      </c>
      <c r="L19304">
        <v>0</v>
      </c>
      <c r="M19304">
        <v>3.15</v>
      </c>
      <c r="N19304">
        <v>180596.87</v>
      </c>
      <c r="O19304">
        <v>1.8512142599999999</v>
      </c>
    </row>
    <row r="19305" spans="1:15" x14ac:dyDescent="0.35">
      <c r="A19305" s="1" t="s">
        <v>18</v>
      </c>
      <c r="B19305" s="1" t="s">
        <v>48</v>
      </c>
      <c r="C19305">
        <v>33230</v>
      </c>
      <c r="D19305">
        <v>2021</v>
      </c>
      <c r="E19305" s="1" t="s">
        <v>76</v>
      </c>
      <c r="F19305" s="2">
        <v>44388</v>
      </c>
      <c r="G19305">
        <v>0</v>
      </c>
      <c r="H19305">
        <v>0</v>
      </c>
      <c r="I19305">
        <v>0</v>
      </c>
      <c r="J19305">
        <v>14513.7</v>
      </c>
      <c r="K19305">
        <v>11858.27</v>
      </c>
      <c r="L19305">
        <v>0</v>
      </c>
      <c r="M19305">
        <v>0</v>
      </c>
      <c r="N19305">
        <v>11997.36</v>
      </c>
      <c r="O19305">
        <v>2.2895929609999999</v>
      </c>
    </row>
    <row r="19306" spans="1:15" x14ac:dyDescent="0.35">
      <c r="A19306" s="1" t="s">
        <v>18</v>
      </c>
      <c r="B19306" s="1" t="s">
        <v>49</v>
      </c>
      <c r="C19306">
        <v>24003</v>
      </c>
      <c r="D19306">
        <v>2021</v>
      </c>
      <c r="E19306" s="1" t="s">
        <v>76</v>
      </c>
      <c r="F19306" s="2">
        <v>44388</v>
      </c>
      <c r="G19306">
        <v>0</v>
      </c>
      <c r="H19306">
        <v>0</v>
      </c>
      <c r="I19306">
        <v>0</v>
      </c>
      <c r="J19306">
        <v>17107.34</v>
      </c>
      <c r="K19306">
        <v>15340.19</v>
      </c>
      <c r="L19306">
        <v>0</v>
      </c>
      <c r="M19306">
        <v>0</v>
      </c>
      <c r="N19306">
        <v>16993.939999999999</v>
      </c>
      <c r="O19306">
        <v>1.4031047889999999</v>
      </c>
    </row>
    <row r="19307" spans="1:15" x14ac:dyDescent="0.35">
      <c r="A19307" s="1" t="s">
        <v>18</v>
      </c>
      <c r="B19307" s="1" t="s">
        <v>83</v>
      </c>
      <c r="C19307">
        <v>4184</v>
      </c>
      <c r="D19307">
        <v>2021</v>
      </c>
      <c r="E19307" s="1" t="s">
        <v>76</v>
      </c>
      <c r="F19307" s="2">
        <v>44388</v>
      </c>
      <c r="G19307">
        <v>0</v>
      </c>
      <c r="H19307">
        <v>0</v>
      </c>
      <c r="I19307">
        <v>0</v>
      </c>
      <c r="J19307">
        <v>2617.98</v>
      </c>
      <c r="K19307">
        <v>1789.11</v>
      </c>
      <c r="L19307">
        <v>0</v>
      </c>
      <c r="M19307">
        <v>0</v>
      </c>
      <c r="N19307">
        <v>1811.16</v>
      </c>
      <c r="O19307">
        <v>1.5980011409999999</v>
      </c>
    </row>
    <row r="19308" spans="1:15" x14ac:dyDescent="0.35">
      <c r="A19308" s="1" t="s">
        <v>18</v>
      </c>
      <c r="B19308" s="1" t="s">
        <v>50</v>
      </c>
      <c r="C19308">
        <v>35159</v>
      </c>
      <c r="D19308">
        <v>2021</v>
      </c>
      <c r="E19308" s="1" t="s">
        <v>76</v>
      </c>
      <c r="F19308" s="2">
        <v>44388</v>
      </c>
      <c r="G19308">
        <v>0</v>
      </c>
      <c r="H19308">
        <v>0</v>
      </c>
      <c r="I19308">
        <v>0</v>
      </c>
      <c r="J19308">
        <v>19621.64</v>
      </c>
      <c r="K19308">
        <v>14677.57</v>
      </c>
      <c r="L19308">
        <v>0</v>
      </c>
      <c r="M19308">
        <v>0</v>
      </c>
      <c r="N19308">
        <v>16806.75</v>
      </c>
      <c r="O19308">
        <v>1.791873351</v>
      </c>
    </row>
    <row r="19309" spans="1:15" x14ac:dyDescent="0.35">
      <c r="A19309" s="1" t="s">
        <v>18</v>
      </c>
      <c r="B19309" s="1" t="s">
        <v>51</v>
      </c>
      <c r="C19309">
        <v>35133</v>
      </c>
      <c r="D19309">
        <v>2021</v>
      </c>
      <c r="E19309" s="1" t="s">
        <v>76</v>
      </c>
      <c r="F19309" s="2">
        <v>44388</v>
      </c>
      <c r="G19309">
        <v>0</v>
      </c>
      <c r="H19309">
        <v>0</v>
      </c>
      <c r="I19309">
        <v>0</v>
      </c>
      <c r="J19309">
        <v>21534.03</v>
      </c>
      <c r="K19309">
        <v>10543.84</v>
      </c>
      <c r="L19309">
        <v>0</v>
      </c>
      <c r="M19309">
        <v>3.15</v>
      </c>
      <c r="N19309">
        <v>11260.18</v>
      </c>
      <c r="O19309">
        <v>1.6315202559999999</v>
      </c>
    </row>
    <row r="19310" spans="1:15" x14ac:dyDescent="0.35">
      <c r="A19310" s="1" t="s">
        <v>18</v>
      </c>
      <c r="B19310" s="1" t="s">
        <v>52</v>
      </c>
      <c r="C19310">
        <v>4041</v>
      </c>
      <c r="D19310">
        <v>2021</v>
      </c>
      <c r="E19310" s="1" t="s">
        <v>76</v>
      </c>
      <c r="F19310" s="2">
        <v>44388</v>
      </c>
      <c r="G19310">
        <v>0</v>
      </c>
      <c r="H19310">
        <v>0</v>
      </c>
      <c r="I19310">
        <v>0</v>
      </c>
      <c r="J19310">
        <v>2702.88</v>
      </c>
      <c r="K19310">
        <v>2123.85</v>
      </c>
      <c r="L19310">
        <v>0</v>
      </c>
      <c r="M19310">
        <v>0</v>
      </c>
      <c r="N19310">
        <v>2363.25</v>
      </c>
      <c r="O19310">
        <v>1.4949494350000001</v>
      </c>
    </row>
    <row r="19311" spans="1:15" x14ac:dyDescent="0.35">
      <c r="A19311" s="1" t="s">
        <v>18</v>
      </c>
      <c r="B19311" s="1" t="s">
        <v>53</v>
      </c>
      <c r="C19311">
        <v>43083</v>
      </c>
      <c r="D19311">
        <v>2021</v>
      </c>
      <c r="E19311" s="1" t="s">
        <v>76</v>
      </c>
      <c r="F19311" s="2">
        <v>44388</v>
      </c>
      <c r="G19311">
        <v>0</v>
      </c>
      <c r="H19311">
        <v>0</v>
      </c>
      <c r="I19311">
        <v>0</v>
      </c>
      <c r="J19311">
        <v>27298.93</v>
      </c>
      <c r="K19311">
        <v>13869.19</v>
      </c>
      <c r="L19311">
        <v>687.39</v>
      </c>
      <c r="M19311">
        <v>0</v>
      </c>
      <c r="N19311">
        <v>22378.04</v>
      </c>
      <c r="O19311">
        <v>1.578189257</v>
      </c>
    </row>
    <row r="19312" spans="1:15" x14ac:dyDescent="0.35">
      <c r="A19312" s="1" t="s">
        <v>18</v>
      </c>
      <c r="B19312" s="1" t="s">
        <v>54</v>
      </c>
      <c r="C19312">
        <v>58885</v>
      </c>
      <c r="D19312">
        <v>2021</v>
      </c>
      <c r="E19312" s="1" t="s">
        <v>76</v>
      </c>
      <c r="F19312" s="2">
        <v>44388</v>
      </c>
      <c r="G19312">
        <v>0</v>
      </c>
      <c r="H19312">
        <v>0</v>
      </c>
      <c r="I19312">
        <v>0</v>
      </c>
      <c r="J19312">
        <v>28500.46</v>
      </c>
      <c r="K19312">
        <v>4522.22</v>
      </c>
      <c r="L19312">
        <v>0</v>
      </c>
      <c r="M19312">
        <v>0</v>
      </c>
      <c r="N19312">
        <v>5597.12</v>
      </c>
      <c r="O19312">
        <v>2.066103069</v>
      </c>
    </row>
    <row r="19313" spans="1:15" x14ac:dyDescent="0.35">
      <c r="A19313" s="1" t="s">
        <v>18</v>
      </c>
      <c r="B19313" s="1" t="s">
        <v>84</v>
      </c>
      <c r="C19313">
        <v>8878</v>
      </c>
      <c r="D19313">
        <v>2021</v>
      </c>
      <c r="E19313" s="1" t="s">
        <v>76</v>
      </c>
      <c r="F19313" s="2">
        <v>44388</v>
      </c>
      <c r="G19313">
        <v>0</v>
      </c>
      <c r="H19313">
        <v>0</v>
      </c>
      <c r="I19313">
        <v>0</v>
      </c>
      <c r="J19313">
        <v>3868.26</v>
      </c>
      <c r="K19313">
        <v>3800.83</v>
      </c>
      <c r="L19313">
        <v>0</v>
      </c>
      <c r="M19313">
        <v>0</v>
      </c>
      <c r="N19313">
        <v>3866.98</v>
      </c>
      <c r="O19313">
        <v>2.294975972</v>
      </c>
    </row>
    <row r="19314" spans="1:15" x14ac:dyDescent="0.35">
      <c r="A19314" s="1" t="s">
        <v>18</v>
      </c>
      <c r="B19314" s="1" t="s">
        <v>55</v>
      </c>
      <c r="C19314">
        <v>24216</v>
      </c>
      <c r="D19314">
        <v>2021</v>
      </c>
      <c r="E19314" s="1" t="s">
        <v>76</v>
      </c>
      <c r="F19314" s="2">
        <v>44388</v>
      </c>
      <c r="G19314">
        <v>0</v>
      </c>
      <c r="H19314">
        <v>0</v>
      </c>
      <c r="I19314">
        <v>0</v>
      </c>
      <c r="J19314">
        <v>16078.06</v>
      </c>
      <c r="K19314">
        <v>14129.03</v>
      </c>
      <c r="L19314">
        <v>0</v>
      </c>
      <c r="M19314">
        <v>0</v>
      </c>
      <c r="N19314">
        <v>14856.68</v>
      </c>
      <c r="O19314">
        <v>1.506122542</v>
      </c>
    </row>
    <row r="19315" spans="1:15" x14ac:dyDescent="0.35">
      <c r="A19315" s="1" t="s">
        <v>18</v>
      </c>
      <c r="B19315" s="1" t="s">
        <v>56</v>
      </c>
      <c r="C19315">
        <v>20164</v>
      </c>
      <c r="D19315">
        <v>2021</v>
      </c>
      <c r="E19315" s="1" t="s">
        <v>76</v>
      </c>
      <c r="F19315" s="2">
        <v>44388</v>
      </c>
      <c r="G19315">
        <v>0</v>
      </c>
      <c r="H19315">
        <v>0</v>
      </c>
      <c r="I19315">
        <v>0</v>
      </c>
      <c r="J19315">
        <v>13484.66</v>
      </c>
      <c r="K19315">
        <v>11670.41</v>
      </c>
      <c r="L19315">
        <v>0</v>
      </c>
      <c r="M19315">
        <v>0</v>
      </c>
      <c r="N19315">
        <v>11670.41</v>
      </c>
      <c r="O19315">
        <v>1.495322469</v>
      </c>
    </row>
    <row r="19316" spans="1:15" x14ac:dyDescent="0.35">
      <c r="A19316" s="1" t="s">
        <v>18</v>
      </c>
      <c r="B19316" s="1" t="s">
        <v>57</v>
      </c>
      <c r="C19316">
        <v>7904</v>
      </c>
      <c r="D19316">
        <v>2021</v>
      </c>
      <c r="E19316" s="1" t="s">
        <v>76</v>
      </c>
      <c r="F19316" s="2">
        <v>44388</v>
      </c>
      <c r="G19316">
        <v>0</v>
      </c>
      <c r="H19316">
        <v>0</v>
      </c>
      <c r="I19316">
        <v>0</v>
      </c>
      <c r="J19316">
        <v>4198.0600000000004</v>
      </c>
      <c r="K19316">
        <v>2344.9499999999998</v>
      </c>
      <c r="L19316">
        <v>0</v>
      </c>
      <c r="M19316">
        <v>0</v>
      </c>
      <c r="N19316">
        <v>2344.9499999999998</v>
      </c>
      <c r="O19316">
        <v>1.882695139</v>
      </c>
    </row>
    <row r="19317" spans="1:15" x14ac:dyDescent="0.35">
      <c r="A19317" s="1" t="s">
        <v>18</v>
      </c>
      <c r="B19317" s="1" t="s">
        <v>58</v>
      </c>
      <c r="C19317">
        <v>30361</v>
      </c>
      <c r="D19317">
        <v>2021</v>
      </c>
      <c r="E19317" s="1" t="s">
        <v>76</v>
      </c>
      <c r="F19317" s="2">
        <v>44388</v>
      </c>
      <c r="G19317">
        <v>0</v>
      </c>
      <c r="H19317">
        <v>0</v>
      </c>
      <c r="I19317">
        <v>0</v>
      </c>
      <c r="J19317">
        <v>18503.75</v>
      </c>
      <c r="K19317">
        <v>13545.24</v>
      </c>
      <c r="L19317">
        <v>0</v>
      </c>
      <c r="M19317">
        <v>3.15</v>
      </c>
      <c r="N19317">
        <v>14928.09</v>
      </c>
      <c r="O19317">
        <v>1.64079994</v>
      </c>
    </row>
    <row r="19318" spans="1:15" x14ac:dyDescent="0.35">
      <c r="A19318" s="1" t="s">
        <v>18</v>
      </c>
      <c r="B19318" s="1" t="s">
        <v>59</v>
      </c>
      <c r="C19318">
        <v>48175</v>
      </c>
      <c r="D19318">
        <v>2021</v>
      </c>
      <c r="E19318" s="1" t="s">
        <v>76</v>
      </c>
      <c r="F19318" s="2">
        <v>44388</v>
      </c>
      <c r="G19318">
        <v>0</v>
      </c>
      <c r="H19318">
        <v>0</v>
      </c>
      <c r="I19318">
        <v>0</v>
      </c>
      <c r="J19318">
        <v>23411.82</v>
      </c>
      <c r="K19318">
        <v>10860.81</v>
      </c>
      <c r="L19318">
        <v>0</v>
      </c>
      <c r="M19318">
        <v>0</v>
      </c>
      <c r="N19318">
        <v>12832.71</v>
      </c>
      <c r="O19318">
        <v>2.0577041939999998</v>
      </c>
    </row>
    <row r="19319" spans="1:15" x14ac:dyDescent="0.35">
      <c r="A19319" s="1" t="s">
        <v>18</v>
      </c>
      <c r="B19319" s="1" t="s">
        <v>60</v>
      </c>
      <c r="C19319">
        <v>115818</v>
      </c>
      <c r="D19319">
        <v>2021</v>
      </c>
      <c r="E19319" s="1" t="s">
        <v>76</v>
      </c>
      <c r="F19319" s="2">
        <v>44388</v>
      </c>
      <c r="G19319">
        <v>0</v>
      </c>
      <c r="H19319">
        <v>0</v>
      </c>
      <c r="I19319">
        <v>0</v>
      </c>
      <c r="J19319">
        <v>59877.599999999999</v>
      </c>
      <c r="K19319">
        <v>37842.9</v>
      </c>
      <c r="L19319">
        <v>0</v>
      </c>
      <c r="M19319">
        <v>0</v>
      </c>
      <c r="N19319">
        <v>43675.45</v>
      </c>
      <c r="O19319">
        <v>1.9342459590000001</v>
      </c>
    </row>
    <row r="19320" spans="1:15" x14ac:dyDescent="0.35">
      <c r="A19320" s="1" t="s">
        <v>18</v>
      </c>
      <c r="B19320" s="1" t="s">
        <v>61</v>
      </c>
      <c r="C19320">
        <v>106725</v>
      </c>
      <c r="D19320">
        <v>2021</v>
      </c>
      <c r="E19320" s="1" t="s">
        <v>76</v>
      </c>
      <c r="F19320" s="2">
        <v>44388</v>
      </c>
      <c r="G19320">
        <v>0</v>
      </c>
      <c r="H19320">
        <v>0</v>
      </c>
      <c r="I19320">
        <v>0</v>
      </c>
      <c r="J19320">
        <v>48984.83</v>
      </c>
      <c r="K19320">
        <v>10971.71</v>
      </c>
      <c r="L19320">
        <v>92.4</v>
      </c>
      <c r="M19320">
        <v>0</v>
      </c>
      <c r="N19320">
        <v>17558.88</v>
      </c>
      <c r="O19320">
        <v>2.1787453129999999</v>
      </c>
    </row>
    <row r="19321" spans="1:15" x14ac:dyDescent="0.35">
      <c r="A19321" s="1" t="s">
        <v>18</v>
      </c>
      <c r="B19321" s="1" t="s">
        <v>62</v>
      </c>
      <c r="C19321">
        <v>36917</v>
      </c>
      <c r="D19321">
        <v>2021</v>
      </c>
      <c r="E19321" s="1" t="s">
        <v>76</v>
      </c>
      <c r="F19321" s="2">
        <v>44388</v>
      </c>
      <c r="G19321">
        <v>0</v>
      </c>
      <c r="H19321">
        <v>0</v>
      </c>
      <c r="I19321">
        <v>0</v>
      </c>
      <c r="J19321">
        <v>23211.37</v>
      </c>
      <c r="K19321">
        <v>20144.490000000002</v>
      </c>
      <c r="L19321">
        <v>0</v>
      </c>
      <c r="M19321">
        <v>0</v>
      </c>
      <c r="N19321">
        <v>20226.39</v>
      </c>
      <c r="O19321">
        <v>1.590454713</v>
      </c>
    </row>
    <row r="19322" spans="1:15" x14ac:dyDescent="0.35">
      <c r="A19322" s="1" t="s">
        <v>18</v>
      </c>
      <c r="B19322" s="1" t="s">
        <v>63</v>
      </c>
      <c r="C19322">
        <v>148987</v>
      </c>
      <c r="D19322">
        <v>2021</v>
      </c>
      <c r="E19322" s="1" t="s">
        <v>76</v>
      </c>
      <c r="F19322" s="2">
        <v>44388</v>
      </c>
      <c r="G19322">
        <v>0</v>
      </c>
      <c r="H19322">
        <v>0</v>
      </c>
      <c r="I19322">
        <v>0</v>
      </c>
      <c r="J19322">
        <v>99825.35</v>
      </c>
      <c r="K19322">
        <v>67421.38</v>
      </c>
      <c r="L19322">
        <v>1594.82</v>
      </c>
      <c r="M19322">
        <v>12.6</v>
      </c>
      <c r="N19322">
        <v>74994.89</v>
      </c>
      <c r="O19322">
        <v>1.4924758360000001</v>
      </c>
    </row>
    <row r="19323" spans="1:15" x14ac:dyDescent="0.35">
      <c r="A19323" s="1" t="s">
        <v>18</v>
      </c>
      <c r="B19323" s="1" t="s">
        <v>64</v>
      </c>
      <c r="C19323">
        <v>256910</v>
      </c>
      <c r="D19323">
        <v>2021</v>
      </c>
      <c r="E19323" s="1" t="s">
        <v>76</v>
      </c>
      <c r="F19323" s="2">
        <v>44388</v>
      </c>
      <c r="G19323">
        <v>0</v>
      </c>
      <c r="H19323">
        <v>0</v>
      </c>
      <c r="I19323">
        <v>0</v>
      </c>
      <c r="J19323">
        <v>174732.4</v>
      </c>
      <c r="K19323">
        <v>143111.81</v>
      </c>
      <c r="L19323">
        <v>2735.64</v>
      </c>
      <c r="M19323">
        <v>0</v>
      </c>
      <c r="N19323">
        <v>152607.39000000001</v>
      </c>
      <c r="O19323">
        <v>1.470307697</v>
      </c>
    </row>
    <row r="19324" spans="1:15" x14ac:dyDescent="0.35">
      <c r="A19324" s="1" t="s">
        <v>18</v>
      </c>
      <c r="B19324" s="1" t="s">
        <v>65</v>
      </c>
      <c r="C19324">
        <v>6217</v>
      </c>
      <c r="D19324">
        <v>2021</v>
      </c>
      <c r="E19324" s="1" t="s">
        <v>76</v>
      </c>
      <c r="F19324" s="2">
        <v>44388</v>
      </c>
      <c r="G19324">
        <v>0</v>
      </c>
      <c r="H19324">
        <v>0</v>
      </c>
      <c r="I19324">
        <v>0</v>
      </c>
      <c r="J19324">
        <v>3056.36</v>
      </c>
      <c r="K19324">
        <v>989.49</v>
      </c>
      <c r="L19324">
        <v>0</v>
      </c>
      <c r="M19324">
        <v>0</v>
      </c>
      <c r="N19324">
        <v>989.49</v>
      </c>
      <c r="O19324">
        <v>2.0342137120000001</v>
      </c>
    </row>
    <row r="19325" spans="1:15" x14ac:dyDescent="0.35">
      <c r="A19325" s="1" t="s">
        <v>18</v>
      </c>
      <c r="B19325" s="1" t="s">
        <v>66</v>
      </c>
      <c r="C19325">
        <v>6026</v>
      </c>
      <c r="D19325">
        <v>2021</v>
      </c>
      <c r="E19325" s="1" t="s">
        <v>76</v>
      </c>
      <c r="F19325" s="2">
        <v>44388</v>
      </c>
      <c r="G19325">
        <v>0</v>
      </c>
      <c r="H19325">
        <v>0</v>
      </c>
      <c r="I19325">
        <v>0</v>
      </c>
      <c r="J19325">
        <v>2460.54</v>
      </c>
      <c r="K19325">
        <v>809.94</v>
      </c>
      <c r="L19325">
        <v>0</v>
      </c>
      <c r="M19325">
        <v>0</v>
      </c>
      <c r="N19325">
        <v>1077.69</v>
      </c>
      <c r="O19325">
        <v>2.449200211</v>
      </c>
    </row>
    <row r="19326" spans="1:15" x14ac:dyDescent="0.35">
      <c r="A19326" s="1" t="s">
        <v>18</v>
      </c>
      <c r="B19326" s="1" t="s">
        <v>67</v>
      </c>
      <c r="C19326">
        <v>3913</v>
      </c>
      <c r="D19326">
        <v>2021</v>
      </c>
      <c r="E19326" s="1" t="s">
        <v>76</v>
      </c>
      <c r="F19326" s="2">
        <v>44388</v>
      </c>
      <c r="G19326">
        <v>0</v>
      </c>
      <c r="H19326">
        <v>0</v>
      </c>
      <c r="I19326">
        <v>0</v>
      </c>
      <c r="J19326">
        <v>2256.84</v>
      </c>
      <c r="K19326">
        <v>2128.62</v>
      </c>
      <c r="L19326">
        <v>0</v>
      </c>
      <c r="M19326">
        <v>0</v>
      </c>
      <c r="N19326">
        <v>2145.85</v>
      </c>
      <c r="O19326">
        <v>1.7336534509999999</v>
      </c>
    </row>
    <row r="19327" spans="1:15" x14ac:dyDescent="0.35">
      <c r="A19327" s="1" t="s">
        <v>18</v>
      </c>
      <c r="B19327" s="1" t="s">
        <v>68</v>
      </c>
      <c r="C19327">
        <v>19490</v>
      </c>
      <c r="D19327">
        <v>2021</v>
      </c>
      <c r="E19327" s="1" t="s">
        <v>76</v>
      </c>
      <c r="F19327" s="2">
        <v>44388</v>
      </c>
      <c r="G19327">
        <v>0</v>
      </c>
      <c r="H19327">
        <v>0</v>
      </c>
      <c r="I19327">
        <v>0</v>
      </c>
      <c r="J19327">
        <v>15542.27</v>
      </c>
      <c r="K19327">
        <v>14667.62</v>
      </c>
      <c r="L19327">
        <v>0</v>
      </c>
      <c r="M19327">
        <v>0</v>
      </c>
      <c r="N19327">
        <v>15470.87</v>
      </c>
      <c r="O19327">
        <v>1.254008279</v>
      </c>
    </row>
    <row r="19328" spans="1:15" x14ac:dyDescent="0.35">
      <c r="A19328" s="1" t="s">
        <v>18</v>
      </c>
      <c r="B19328" s="1" t="s">
        <v>85</v>
      </c>
      <c r="C19328">
        <v>4945</v>
      </c>
      <c r="D19328">
        <v>2021</v>
      </c>
      <c r="E19328" s="1" t="s">
        <v>76</v>
      </c>
      <c r="F19328" s="2">
        <v>44388</v>
      </c>
      <c r="G19328">
        <v>0</v>
      </c>
      <c r="H19328">
        <v>0</v>
      </c>
      <c r="I19328">
        <v>0</v>
      </c>
      <c r="J19328">
        <v>2641.22</v>
      </c>
      <c r="K19328">
        <v>970.76</v>
      </c>
      <c r="L19328">
        <v>136.19999999999999</v>
      </c>
      <c r="M19328">
        <v>0</v>
      </c>
      <c r="N19328">
        <v>1106.97</v>
      </c>
      <c r="O19328">
        <v>1.8721214530000001</v>
      </c>
    </row>
    <row r="19329" spans="1:15" x14ac:dyDescent="0.35">
      <c r="A19329" s="1" t="s">
        <v>18</v>
      </c>
      <c r="B19329" s="1" t="s">
        <v>92</v>
      </c>
      <c r="C19329">
        <v>2241560</v>
      </c>
      <c r="D19329">
        <v>2021</v>
      </c>
      <c r="E19329" s="1" t="s">
        <v>76</v>
      </c>
      <c r="F19329" s="2">
        <v>44388</v>
      </c>
      <c r="G19329">
        <v>0</v>
      </c>
      <c r="H19329">
        <v>0</v>
      </c>
      <c r="I19329">
        <v>0</v>
      </c>
      <c r="J19329">
        <v>1315839.23</v>
      </c>
      <c r="K19329">
        <v>831522.46</v>
      </c>
      <c r="L19329">
        <v>14021.78</v>
      </c>
      <c r="M19329">
        <v>66.150000000000006</v>
      </c>
      <c r="N19329">
        <v>926913.77</v>
      </c>
      <c r="O19329">
        <v>1.703521047</v>
      </c>
    </row>
    <row r="19330" spans="1:15" x14ac:dyDescent="0.35">
      <c r="A19330" s="1" t="s">
        <v>18</v>
      </c>
      <c r="B19330" s="1" t="s">
        <v>69</v>
      </c>
      <c r="C19330">
        <v>456543</v>
      </c>
      <c r="D19330">
        <v>2021</v>
      </c>
      <c r="E19330" s="1" t="s">
        <v>76</v>
      </c>
      <c r="F19330" s="2">
        <v>44388</v>
      </c>
      <c r="G19330">
        <v>0</v>
      </c>
      <c r="H19330">
        <v>0</v>
      </c>
      <c r="I19330">
        <v>0</v>
      </c>
      <c r="J19330">
        <v>240653.19</v>
      </c>
      <c r="K19330">
        <v>82852.14</v>
      </c>
      <c r="L19330">
        <v>92.4</v>
      </c>
      <c r="M19330">
        <v>28.35</v>
      </c>
      <c r="N19330">
        <v>95105.33</v>
      </c>
      <c r="O19330">
        <v>1.89710106</v>
      </c>
    </row>
    <row r="19331" spans="1:15" x14ac:dyDescent="0.35">
      <c r="A19331" s="1" t="s">
        <v>18</v>
      </c>
      <c r="B19331" s="1" t="s">
        <v>70</v>
      </c>
      <c r="C19331">
        <v>19882</v>
      </c>
      <c r="D19331">
        <v>2021</v>
      </c>
      <c r="E19331" s="1" t="s">
        <v>76</v>
      </c>
      <c r="F19331" s="2">
        <v>44388</v>
      </c>
      <c r="G19331">
        <v>0</v>
      </c>
      <c r="H19331">
        <v>0</v>
      </c>
      <c r="I19331">
        <v>0</v>
      </c>
      <c r="J19331">
        <v>15849.46</v>
      </c>
      <c r="K19331">
        <v>11937.19</v>
      </c>
      <c r="L19331">
        <v>0</v>
      </c>
      <c r="M19331">
        <v>0</v>
      </c>
      <c r="N19331">
        <v>12135.64</v>
      </c>
      <c r="O19331">
        <v>1.2544578850000001</v>
      </c>
    </row>
    <row r="19332" spans="1:15" x14ac:dyDescent="0.35">
      <c r="A19332" s="1" t="s">
        <v>18</v>
      </c>
      <c r="B19332" s="1" t="s">
        <v>86</v>
      </c>
      <c r="C19332">
        <v>3142</v>
      </c>
      <c r="D19332">
        <v>2021</v>
      </c>
      <c r="E19332" s="1" t="s">
        <v>76</v>
      </c>
      <c r="F19332" s="2">
        <v>44388</v>
      </c>
      <c r="G19332">
        <v>0</v>
      </c>
      <c r="H19332">
        <v>0</v>
      </c>
      <c r="I19332">
        <v>0</v>
      </c>
      <c r="J19332">
        <v>1747.18</v>
      </c>
      <c r="K19332">
        <v>382.33</v>
      </c>
      <c r="L19332">
        <v>0</v>
      </c>
      <c r="M19332">
        <v>0</v>
      </c>
      <c r="N19332">
        <v>505.18</v>
      </c>
      <c r="O19332">
        <v>1.798573929</v>
      </c>
    </row>
    <row r="19333" spans="1:15" x14ac:dyDescent="0.35">
      <c r="A19333" s="1" t="s">
        <v>18</v>
      </c>
      <c r="B19333" s="1" t="s">
        <v>16</v>
      </c>
      <c r="C19333">
        <v>7209</v>
      </c>
      <c r="D19333">
        <v>2021</v>
      </c>
      <c r="E19333" s="1" t="s">
        <v>76</v>
      </c>
      <c r="F19333" s="2">
        <v>44395</v>
      </c>
      <c r="G19333">
        <v>34.590000000000003</v>
      </c>
      <c r="H19333">
        <v>454.71</v>
      </c>
      <c r="I19333">
        <v>0</v>
      </c>
      <c r="J19333">
        <v>4251.93</v>
      </c>
      <c r="K19333">
        <v>2479.96</v>
      </c>
      <c r="L19333">
        <v>868.22</v>
      </c>
      <c r="M19333">
        <v>0</v>
      </c>
      <c r="N19333">
        <v>3446.07</v>
      </c>
      <c r="O19333">
        <v>1.6955575940000001</v>
      </c>
    </row>
    <row r="19334" spans="1:15" x14ac:dyDescent="0.35">
      <c r="A19334" s="1" t="s">
        <v>18</v>
      </c>
      <c r="B19334" s="1" t="s">
        <v>19</v>
      </c>
      <c r="C19334">
        <v>45406</v>
      </c>
      <c r="D19334">
        <v>2021</v>
      </c>
      <c r="E19334" s="1" t="s">
        <v>76</v>
      </c>
      <c r="F19334" s="2">
        <v>44395</v>
      </c>
      <c r="G19334">
        <v>155.76</v>
      </c>
      <c r="H19334">
        <v>2445.3200000000002</v>
      </c>
      <c r="I19334">
        <v>0</v>
      </c>
      <c r="J19334">
        <v>28024.59</v>
      </c>
      <c r="K19334">
        <v>10961.38</v>
      </c>
      <c r="L19334">
        <v>0</v>
      </c>
      <c r="M19334">
        <v>0</v>
      </c>
      <c r="N19334">
        <v>11641.78</v>
      </c>
      <c r="O19334">
        <v>1.620230396</v>
      </c>
    </row>
    <row r="19335" spans="1:15" x14ac:dyDescent="0.35">
      <c r="A19335" s="1" t="s">
        <v>18</v>
      </c>
      <c r="B19335" s="1" t="s">
        <v>20</v>
      </c>
      <c r="C19335">
        <v>93062</v>
      </c>
      <c r="D19335">
        <v>2021</v>
      </c>
      <c r="E19335" s="1" t="s">
        <v>76</v>
      </c>
      <c r="F19335" s="2">
        <v>44395</v>
      </c>
      <c r="G19335">
        <v>445.87</v>
      </c>
      <c r="H19335">
        <v>4171.59</v>
      </c>
      <c r="I19335">
        <v>5.78</v>
      </c>
      <c r="J19335">
        <v>52509.31</v>
      </c>
      <c r="K19335">
        <v>34314.68</v>
      </c>
      <c r="L19335">
        <v>6124.21</v>
      </c>
      <c r="M19335">
        <v>0</v>
      </c>
      <c r="N19335">
        <v>43154.18</v>
      </c>
      <c r="O19335">
        <v>1.7722929620000001</v>
      </c>
    </row>
    <row r="19336" spans="1:15" x14ac:dyDescent="0.35">
      <c r="A19336" s="1" t="s">
        <v>18</v>
      </c>
      <c r="B19336" s="1" t="s">
        <v>82</v>
      </c>
      <c r="C19336">
        <v>14228</v>
      </c>
      <c r="D19336">
        <v>2021</v>
      </c>
      <c r="E19336" s="1" t="s">
        <v>76</v>
      </c>
      <c r="F19336" s="2">
        <v>44395</v>
      </c>
      <c r="G19336">
        <v>34.14</v>
      </c>
      <c r="H19336">
        <v>227.04</v>
      </c>
      <c r="I19336">
        <v>0</v>
      </c>
      <c r="J19336">
        <v>10267.99</v>
      </c>
      <c r="K19336">
        <v>7505.25</v>
      </c>
      <c r="L19336">
        <v>1225.17</v>
      </c>
      <c r="M19336">
        <v>0</v>
      </c>
      <c r="N19336">
        <v>9306.8700000000008</v>
      </c>
      <c r="O19336">
        <v>1.385695855</v>
      </c>
    </row>
    <row r="19337" spans="1:15" x14ac:dyDescent="0.35">
      <c r="A19337" s="1" t="s">
        <v>18</v>
      </c>
      <c r="B19337" s="1" t="s">
        <v>21</v>
      </c>
      <c r="C19337">
        <v>12364</v>
      </c>
      <c r="D19337">
        <v>2021</v>
      </c>
      <c r="E19337" s="1" t="s">
        <v>76</v>
      </c>
      <c r="F19337" s="2">
        <v>44395</v>
      </c>
      <c r="G19337">
        <v>6.05</v>
      </c>
      <c r="H19337">
        <v>432.19</v>
      </c>
      <c r="I19337">
        <v>0</v>
      </c>
      <c r="J19337">
        <v>6462.91</v>
      </c>
      <c r="K19337">
        <v>2935.88</v>
      </c>
      <c r="L19337">
        <v>0</v>
      </c>
      <c r="M19337">
        <v>0</v>
      </c>
      <c r="N19337">
        <v>2935.88</v>
      </c>
      <c r="O19337">
        <v>1.9130416889999999</v>
      </c>
    </row>
    <row r="19338" spans="1:15" x14ac:dyDescent="0.35">
      <c r="A19338" s="1" t="s">
        <v>18</v>
      </c>
      <c r="B19338" s="1" t="s">
        <v>22</v>
      </c>
      <c r="C19338">
        <v>64779</v>
      </c>
      <c r="D19338">
        <v>2021</v>
      </c>
      <c r="E19338" s="1" t="s">
        <v>76</v>
      </c>
      <c r="F19338" s="2">
        <v>44395</v>
      </c>
      <c r="G19338">
        <v>198.4</v>
      </c>
      <c r="H19338">
        <v>2141.31</v>
      </c>
      <c r="I19338">
        <v>0</v>
      </c>
      <c r="J19338">
        <v>31434.240000000002</v>
      </c>
      <c r="K19338">
        <v>24923.66</v>
      </c>
      <c r="L19338">
        <v>2483.38</v>
      </c>
      <c r="M19338">
        <v>0</v>
      </c>
      <c r="N19338">
        <v>28263.68</v>
      </c>
      <c r="O19338">
        <v>2.0607637190000001</v>
      </c>
    </row>
    <row r="19339" spans="1:15" x14ac:dyDescent="0.35">
      <c r="A19339" s="1" t="s">
        <v>18</v>
      </c>
      <c r="B19339" s="1" t="s">
        <v>23</v>
      </c>
      <c r="C19339">
        <v>24915</v>
      </c>
      <c r="D19339">
        <v>2021</v>
      </c>
      <c r="E19339" s="1" t="s">
        <v>76</v>
      </c>
      <c r="F19339" s="2">
        <v>44395</v>
      </c>
      <c r="G19339">
        <v>1254.25</v>
      </c>
      <c r="H19339">
        <v>119.69</v>
      </c>
      <c r="I19339">
        <v>3.32</v>
      </c>
      <c r="J19339">
        <v>14193.25</v>
      </c>
      <c r="K19339">
        <v>11928.47</v>
      </c>
      <c r="L19339">
        <v>887.51</v>
      </c>
      <c r="M19339">
        <v>0</v>
      </c>
      <c r="N19339">
        <v>12815.98</v>
      </c>
      <c r="O19339">
        <v>1.755438754</v>
      </c>
    </row>
    <row r="19340" spans="1:15" x14ac:dyDescent="0.35">
      <c r="A19340" s="1" t="s">
        <v>18</v>
      </c>
      <c r="B19340" s="1" t="s">
        <v>24</v>
      </c>
      <c r="C19340">
        <v>619417</v>
      </c>
      <c r="D19340">
        <v>2021</v>
      </c>
      <c r="E19340" s="1" t="s">
        <v>76</v>
      </c>
      <c r="F19340" s="2">
        <v>44395</v>
      </c>
      <c r="G19340">
        <v>16945.41</v>
      </c>
      <c r="H19340">
        <v>16667.57</v>
      </c>
      <c r="I19340">
        <v>24.96</v>
      </c>
      <c r="J19340">
        <v>322975.40999999997</v>
      </c>
      <c r="K19340">
        <v>146831.19</v>
      </c>
      <c r="L19340">
        <v>2864.4</v>
      </c>
      <c r="M19340">
        <v>12.6</v>
      </c>
      <c r="N19340">
        <v>173136.73</v>
      </c>
      <c r="O19340">
        <v>1.91784585</v>
      </c>
    </row>
    <row r="19341" spans="1:15" x14ac:dyDescent="0.35">
      <c r="A19341" s="1" t="s">
        <v>18</v>
      </c>
      <c r="B19341" s="1" t="s">
        <v>25</v>
      </c>
      <c r="C19341">
        <v>30414</v>
      </c>
      <c r="D19341">
        <v>2021</v>
      </c>
      <c r="E19341" s="1" t="s">
        <v>76</v>
      </c>
      <c r="F19341" s="2">
        <v>44395</v>
      </c>
      <c r="G19341">
        <v>93.31</v>
      </c>
      <c r="H19341">
        <v>2851.55</v>
      </c>
      <c r="I19341">
        <v>13.51</v>
      </c>
      <c r="J19341">
        <v>18699.79</v>
      </c>
      <c r="K19341">
        <v>12755.45</v>
      </c>
      <c r="L19341">
        <v>1284.4100000000001</v>
      </c>
      <c r="M19341">
        <v>0</v>
      </c>
      <c r="N19341">
        <v>14650.96</v>
      </c>
      <c r="O19341">
        <v>1.626436652</v>
      </c>
    </row>
    <row r="19342" spans="1:15" x14ac:dyDescent="0.35">
      <c r="A19342" s="1" t="s">
        <v>18</v>
      </c>
      <c r="B19342" s="1" t="s">
        <v>26</v>
      </c>
      <c r="C19342">
        <v>64587</v>
      </c>
      <c r="D19342">
        <v>2021</v>
      </c>
      <c r="E19342" s="1" t="s">
        <v>76</v>
      </c>
      <c r="F19342" s="2">
        <v>44395</v>
      </c>
      <c r="G19342">
        <v>368.51</v>
      </c>
      <c r="H19342">
        <v>2789.22</v>
      </c>
      <c r="I19342">
        <v>0</v>
      </c>
      <c r="J19342">
        <v>35452.18</v>
      </c>
      <c r="K19342">
        <v>11211.46</v>
      </c>
      <c r="L19342">
        <v>508.2</v>
      </c>
      <c r="M19342">
        <v>0</v>
      </c>
      <c r="N19342">
        <v>14095.78</v>
      </c>
      <c r="O19342">
        <v>1.8217926099999999</v>
      </c>
    </row>
    <row r="19343" spans="1:15" x14ac:dyDescent="0.35">
      <c r="A19343" s="1" t="s">
        <v>18</v>
      </c>
      <c r="B19343" s="1" t="s">
        <v>27</v>
      </c>
      <c r="C19343">
        <v>23227</v>
      </c>
      <c r="D19343">
        <v>2021</v>
      </c>
      <c r="E19343" s="1" t="s">
        <v>76</v>
      </c>
      <c r="F19343" s="2">
        <v>44395</v>
      </c>
      <c r="G19343">
        <v>454.24</v>
      </c>
      <c r="H19343">
        <v>2404.13</v>
      </c>
      <c r="I19343">
        <v>0</v>
      </c>
      <c r="J19343">
        <v>11774.31</v>
      </c>
      <c r="K19343">
        <v>1167.04</v>
      </c>
      <c r="L19343">
        <v>365.39</v>
      </c>
      <c r="M19343">
        <v>0</v>
      </c>
      <c r="N19343">
        <v>1532.43</v>
      </c>
      <c r="O19343">
        <v>1.972662785</v>
      </c>
    </row>
    <row r="19344" spans="1:15" x14ac:dyDescent="0.35">
      <c r="A19344" s="1" t="s">
        <v>18</v>
      </c>
      <c r="B19344" s="1" t="s">
        <v>28</v>
      </c>
      <c r="C19344">
        <v>13028</v>
      </c>
      <c r="D19344">
        <v>2021</v>
      </c>
      <c r="E19344" s="1" t="s">
        <v>76</v>
      </c>
      <c r="F19344" s="2">
        <v>44395</v>
      </c>
      <c r="G19344">
        <v>512.69000000000005</v>
      </c>
      <c r="H19344">
        <v>946.99</v>
      </c>
      <c r="I19344">
        <v>0</v>
      </c>
      <c r="J19344">
        <v>6776.68</v>
      </c>
      <c r="K19344">
        <v>1090.26</v>
      </c>
      <c r="L19344">
        <v>294.76</v>
      </c>
      <c r="M19344">
        <v>0</v>
      </c>
      <c r="N19344">
        <v>1429.13</v>
      </c>
      <c r="O19344">
        <v>1.9224852240000001</v>
      </c>
    </row>
    <row r="19345" spans="1:15" x14ac:dyDescent="0.35">
      <c r="A19345" s="1" t="s">
        <v>18</v>
      </c>
      <c r="B19345" s="1" t="s">
        <v>29</v>
      </c>
      <c r="C19345">
        <v>58790</v>
      </c>
      <c r="D19345">
        <v>2021</v>
      </c>
      <c r="E19345" s="1" t="s">
        <v>76</v>
      </c>
      <c r="F19345" s="2">
        <v>44395</v>
      </c>
      <c r="G19345">
        <v>3847.35</v>
      </c>
      <c r="H19345">
        <v>138.46</v>
      </c>
      <c r="I19345">
        <v>0</v>
      </c>
      <c r="J19345">
        <v>40231.040000000001</v>
      </c>
      <c r="K19345">
        <v>23624.74</v>
      </c>
      <c r="L19345">
        <v>0</v>
      </c>
      <c r="M19345">
        <v>9.4499999999999993</v>
      </c>
      <c r="N19345">
        <v>26677.09</v>
      </c>
      <c r="O19345">
        <v>1.4613006420000001</v>
      </c>
    </row>
    <row r="19346" spans="1:15" x14ac:dyDescent="0.35">
      <c r="A19346" s="1" t="s">
        <v>18</v>
      </c>
      <c r="B19346" s="1" t="s">
        <v>30</v>
      </c>
      <c r="C19346">
        <v>58610</v>
      </c>
      <c r="D19346">
        <v>2021</v>
      </c>
      <c r="E19346" s="1" t="s">
        <v>76</v>
      </c>
      <c r="F19346" s="2">
        <v>44395</v>
      </c>
      <c r="G19346">
        <v>2776.88</v>
      </c>
      <c r="H19346">
        <v>931.76</v>
      </c>
      <c r="I19346">
        <v>0</v>
      </c>
      <c r="J19346">
        <v>32829.449999999997</v>
      </c>
      <c r="K19346">
        <v>5058.38</v>
      </c>
      <c r="L19346">
        <v>0</v>
      </c>
      <c r="M19346">
        <v>0</v>
      </c>
      <c r="N19346">
        <v>7077.53</v>
      </c>
      <c r="O19346">
        <v>1.7852753020000001</v>
      </c>
    </row>
    <row r="19347" spans="1:15" x14ac:dyDescent="0.35">
      <c r="A19347" s="1" t="s">
        <v>18</v>
      </c>
      <c r="B19347" s="1" t="s">
        <v>31</v>
      </c>
      <c r="C19347">
        <v>28459</v>
      </c>
      <c r="D19347">
        <v>2021</v>
      </c>
      <c r="E19347" s="1" t="s">
        <v>76</v>
      </c>
      <c r="F19347" s="2">
        <v>44395</v>
      </c>
      <c r="G19347">
        <v>252.69</v>
      </c>
      <c r="H19347">
        <v>1633.42</v>
      </c>
      <c r="I19347">
        <v>0</v>
      </c>
      <c r="J19347">
        <v>19809.62</v>
      </c>
      <c r="K19347">
        <v>11428.07</v>
      </c>
      <c r="L19347">
        <v>11.03</v>
      </c>
      <c r="M19347">
        <v>0</v>
      </c>
      <c r="N19347">
        <v>11637.55</v>
      </c>
      <c r="O19347">
        <v>1.4366032710000001</v>
      </c>
    </row>
    <row r="19348" spans="1:15" x14ac:dyDescent="0.35">
      <c r="A19348" s="1" t="s">
        <v>18</v>
      </c>
      <c r="B19348" s="1" t="s">
        <v>32</v>
      </c>
      <c r="C19348">
        <v>20419</v>
      </c>
      <c r="D19348">
        <v>2021</v>
      </c>
      <c r="E19348" s="1" t="s">
        <v>76</v>
      </c>
      <c r="F19348" s="2">
        <v>44395</v>
      </c>
      <c r="G19348">
        <v>84.18</v>
      </c>
      <c r="H19348">
        <v>1036.6600000000001</v>
      </c>
      <c r="I19348">
        <v>0</v>
      </c>
      <c r="J19348">
        <v>22924.02</v>
      </c>
      <c r="K19348">
        <v>21653.43</v>
      </c>
      <c r="L19348">
        <v>0</v>
      </c>
      <c r="M19348">
        <v>0</v>
      </c>
      <c r="N19348">
        <v>21803.18</v>
      </c>
      <c r="O19348">
        <v>0.89071216900000005</v>
      </c>
    </row>
    <row r="19349" spans="1:15" x14ac:dyDescent="0.35">
      <c r="A19349" s="1" t="s">
        <v>18</v>
      </c>
      <c r="B19349" s="1" t="s">
        <v>33</v>
      </c>
      <c r="C19349">
        <v>271604</v>
      </c>
      <c r="D19349">
        <v>2021</v>
      </c>
      <c r="E19349" s="1" t="s">
        <v>76</v>
      </c>
      <c r="F19349" s="2">
        <v>44395</v>
      </c>
      <c r="G19349">
        <v>4452.6099999999997</v>
      </c>
      <c r="H19349">
        <v>14532.67</v>
      </c>
      <c r="I19349">
        <v>0</v>
      </c>
      <c r="J19349">
        <v>180116.91</v>
      </c>
      <c r="K19349">
        <v>94944.62</v>
      </c>
      <c r="L19349">
        <v>8091.88</v>
      </c>
      <c r="M19349">
        <v>6.3</v>
      </c>
      <c r="N19349">
        <v>107346.17</v>
      </c>
      <c r="O19349">
        <v>1.507930706</v>
      </c>
    </row>
    <row r="19350" spans="1:15" x14ac:dyDescent="0.35">
      <c r="A19350" s="1" t="s">
        <v>18</v>
      </c>
      <c r="B19350" s="1" t="s">
        <v>34</v>
      </c>
      <c r="C19350">
        <v>23372</v>
      </c>
      <c r="D19350">
        <v>2021</v>
      </c>
      <c r="E19350" s="1" t="s">
        <v>76</v>
      </c>
      <c r="F19350" s="2">
        <v>44395</v>
      </c>
      <c r="G19350">
        <v>117.42</v>
      </c>
      <c r="H19350">
        <v>552.37</v>
      </c>
      <c r="I19350">
        <v>0</v>
      </c>
      <c r="J19350">
        <v>14671.33</v>
      </c>
      <c r="K19350">
        <v>10066.56</v>
      </c>
      <c r="L19350">
        <v>3820.16</v>
      </c>
      <c r="M19350">
        <v>0</v>
      </c>
      <c r="N19350">
        <v>14001.54</v>
      </c>
      <c r="O19350">
        <v>1.593036414</v>
      </c>
    </row>
    <row r="19351" spans="1:15" x14ac:dyDescent="0.35">
      <c r="A19351" s="1" t="s">
        <v>18</v>
      </c>
      <c r="B19351" s="1" t="s">
        <v>35</v>
      </c>
      <c r="C19351">
        <v>35484</v>
      </c>
      <c r="D19351">
        <v>2021</v>
      </c>
      <c r="E19351" s="1" t="s">
        <v>76</v>
      </c>
      <c r="F19351" s="2">
        <v>44395</v>
      </c>
      <c r="G19351">
        <v>163.19</v>
      </c>
      <c r="H19351">
        <v>6656.41</v>
      </c>
      <c r="I19351">
        <v>4.4400000000000004</v>
      </c>
      <c r="J19351">
        <v>16306.51</v>
      </c>
      <c r="K19351">
        <v>6911.09</v>
      </c>
      <c r="L19351">
        <v>2072.6999999999998</v>
      </c>
      <c r="M19351">
        <v>0</v>
      </c>
      <c r="N19351">
        <v>9482.4699999999993</v>
      </c>
      <c r="O19351">
        <v>2.1760639749999999</v>
      </c>
    </row>
    <row r="19352" spans="1:15" x14ac:dyDescent="0.35">
      <c r="A19352" s="1" t="s">
        <v>18</v>
      </c>
      <c r="B19352" s="1" t="s">
        <v>36</v>
      </c>
      <c r="C19352">
        <v>28571</v>
      </c>
      <c r="D19352">
        <v>2021</v>
      </c>
      <c r="E19352" s="1" t="s">
        <v>76</v>
      </c>
      <c r="F19352" s="2">
        <v>44395</v>
      </c>
      <c r="G19352">
        <v>3839.32</v>
      </c>
      <c r="H19352">
        <v>23.11</v>
      </c>
      <c r="I19352">
        <v>0</v>
      </c>
      <c r="J19352">
        <v>17256.669999999998</v>
      </c>
      <c r="K19352">
        <v>5531.53</v>
      </c>
      <c r="L19352">
        <v>0</v>
      </c>
      <c r="M19352">
        <v>0</v>
      </c>
      <c r="N19352">
        <v>6397.78</v>
      </c>
      <c r="O19352">
        <v>1.6556542910000001</v>
      </c>
    </row>
    <row r="19353" spans="1:15" x14ac:dyDescent="0.35">
      <c r="A19353" s="1" t="s">
        <v>18</v>
      </c>
      <c r="B19353" s="1" t="s">
        <v>37</v>
      </c>
      <c r="C19353">
        <v>12618</v>
      </c>
      <c r="D19353">
        <v>2021</v>
      </c>
      <c r="E19353" s="1" t="s">
        <v>76</v>
      </c>
      <c r="F19353" s="2">
        <v>44395</v>
      </c>
      <c r="G19353">
        <v>132.16999999999999</v>
      </c>
      <c r="H19353">
        <v>715.41</v>
      </c>
      <c r="I19353">
        <v>0</v>
      </c>
      <c r="J19353">
        <v>7852.5</v>
      </c>
      <c r="K19353">
        <v>2797.93</v>
      </c>
      <c r="L19353">
        <v>1424.4</v>
      </c>
      <c r="M19353">
        <v>0</v>
      </c>
      <c r="N19353">
        <v>4628.6899999999996</v>
      </c>
      <c r="O19353">
        <v>1.606935475</v>
      </c>
    </row>
    <row r="19354" spans="1:15" x14ac:dyDescent="0.35">
      <c r="A19354" s="1" t="s">
        <v>18</v>
      </c>
      <c r="B19354" s="1" t="s">
        <v>38</v>
      </c>
      <c r="C19354">
        <v>13874</v>
      </c>
      <c r="D19354">
        <v>2021</v>
      </c>
      <c r="E19354" s="1" t="s">
        <v>76</v>
      </c>
      <c r="F19354" s="2">
        <v>44395</v>
      </c>
      <c r="G19354">
        <v>38.42</v>
      </c>
      <c r="H19354">
        <v>262.3</v>
      </c>
      <c r="I19354">
        <v>0</v>
      </c>
      <c r="J19354">
        <v>10109.18</v>
      </c>
      <c r="K19354">
        <v>9596.52</v>
      </c>
      <c r="L19354">
        <v>0</v>
      </c>
      <c r="M19354">
        <v>0</v>
      </c>
      <c r="N19354">
        <v>9750.8700000000008</v>
      </c>
      <c r="O19354">
        <v>1.3724140330000001</v>
      </c>
    </row>
    <row r="19355" spans="1:15" x14ac:dyDescent="0.35">
      <c r="A19355" s="1" t="s">
        <v>18</v>
      </c>
      <c r="B19355" s="1" t="s">
        <v>39</v>
      </c>
      <c r="C19355">
        <v>23558</v>
      </c>
      <c r="D19355">
        <v>2021</v>
      </c>
      <c r="E19355" s="1" t="s">
        <v>76</v>
      </c>
      <c r="F19355" s="2">
        <v>44395</v>
      </c>
      <c r="G19355">
        <v>697.79</v>
      </c>
      <c r="H19355">
        <v>346.9</v>
      </c>
      <c r="I19355">
        <v>0</v>
      </c>
      <c r="J19355">
        <v>13827.55</v>
      </c>
      <c r="K19355">
        <v>5895.75</v>
      </c>
      <c r="L19355">
        <v>0</v>
      </c>
      <c r="M19355">
        <v>0</v>
      </c>
      <c r="N19355">
        <v>6371.4</v>
      </c>
      <c r="O19355">
        <v>1.703689526</v>
      </c>
    </row>
    <row r="19356" spans="1:15" x14ac:dyDescent="0.35">
      <c r="A19356" s="1" t="s">
        <v>18</v>
      </c>
      <c r="B19356" s="1" t="s">
        <v>40</v>
      </c>
      <c r="C19356">
        <v>251492</v>
      </c>
      <c r="D19356">
        <v>2021</v>
      </c>
      <c r="E19356" s="1" t="s">
        <v>76</v>
      </c>
      <c r="F19356" s="2">
        <v>44395</v>
      </c>
      <c r="G19356">
        <v>3970.42</v>
      </c>
      <c r="H19356">
        <v>2408.27</v>
      </c>
      <c r="I19356">
        <v>11.27</v>
      </c>
      <c r="J19356">
        <v>136745.47</v>
      </c>
      <c r="K19356">
        <v>54899.59</v>
      </c>
      <c r="L19356">
        <v>2864.4</v>
      </c>
      <c r="M19356">
        <v>3.15</v>
      </c>
      <c r="N19356">
        <v>67182.490000000005</v>
      </c>
      <c r="O19356">
        <v>1.8391264490000001</v>
      </c>
    </row>
    <row r="19357" spans="1:15" x14ac:dyDescent="0.35">
      <c r="A19357" s="1" t="s">
        <v>18</v>
      </c>
      <c r="B19357" s="1" t="s">
        <v>41</v>
      </c>
      <c r="C19357">
        <v>11597</v>
      </c>
      <c r="D19357">
        <v>2021</v>
      </c>
      <c r="E19357" s="1" t="s">
        <v>76</v>
      </c>
      <c r="F19357" s="2">
        <v>44395</v>
      </c>
      <c r="G19357">
        <v>17.010000000000002</v>
      </c>
      <c r="H19357">
        <v>620.03</v>
      </c>
      <c r="I19357">
        <v>0</v>
      </c>
      <c r="J19357">
        <v>5380.35</v>
      </c>
      <c r="K19357">
        <v>1368.56</v>
      </c>
      <c r="L19357">
        <v>186.46</v>
      </c>
      <c r="M19357">
        <v>0</v>
      </c>
      <c r="N19357">
        <v>1555.03</v>
      </c>
      <c r="O19357">
        <v>2.155412847</v>
      </c>
    </row>
    <row r="19358" spans="1:15" x14ac:dyDescent="0.35">
      <c r="A19358" s="1" t="s">
        <v>18</v>
      </c>
      <c r="B19358" s="1" t="s">
        <v>42</v>
      </c>
      <c r="C19358">
        <v>56656</v>
      </c>
      <c r="D19358">
        <v>2021</v>
      </c>
      <c r="E19358" s="1" t="s">
        <v>76</v>
      </c>
      <c r="F19358" s="2">
        <v>44395</v>
      </c>
      <c r="G19358">
        <v>251.52</v>
      </c>
      <c r="H19358">
        <v>3.39</v>
      </c>
      <c r="I19358">
        <v>0</v>
      </c>
      <c r="J19358">
        <v>38931.760000000002</v>
      </c>
      <c r="K19358">
        <v>35283.07</v>
      </c>
      <c r="L19358">
        <v>56.5</v>
      </c>
      <c r="M19358">
        <v>0</v>
      </c>
      <c r="N19358">
        <v>38070.620000000003</v>
      </c>
      <c r="O19358">
        <v>1.4552742809999999</v>
      </c>
    </row>
    <row r="19359" spans="1:15" x14ac:dyDescent="0.35">
      <c r="A19359" s="1" t="s">
        <v>18</v>
      </c>
      <c r="B19359" s="1" t="s">
        <v>43</v>
      </c>
      <c r="C19359">
        <v>360408</v>
      </c>
      <c r="D19359">
        <v>2021</v>
      </c>
      <c r="E19359" s="1" t="s">
        <v>76</v>
      </c>
      <c r="F19359" s="2">
        <v>44395</v>
      </c>
      <c r="G19359">
        <v>1464.61</v>
      </c>
      <c r="H19359">
        <v>21340.91</v>
      </c>
      <c r="I19359">
        <v>50.77</v>
      </c>
      <c r="J19359">
        <v>210688.21</v>
      </c>
      <c r="K19359">
        <v>125240.61</v>
      </c>
      <c r="L19359">
        <v>23716.33</v>
      </c>
      <c r="M19359">
        <v>0</v>
      </c>
      <c r="N19359">
        <v>153728.66</v>
      </c>
      <c r="O19359">
        <v>1.7106248020000001</v>
      </c>
    </row>
    <row r="19360" spans="1:15" x14ac:dyDescent="0.35">
      <c r="A19360" s="1" t="s">
        <v>18</v>
      </c>
      <c r="B19360" s="1" t="s">
        <v>44</v>
      </c>
      <c r="C19360">
        <v>26767</v>
      </c>
      <c r="D19360">
        <v>2021</v>
      </c>
      <c r="E19360" s="1" t="s">
        <v>76</v>
      </c>
      <c r="F19360" s="2">
        <v>44395</v>
      </c>
      <c r="G19360">
        <v>62.95</v>
      </c>
      <c r="H19360">
        <v>1175.98</v>
      </c>
      <c r="I19360">
        <v>0</v>
      </c>
      <c r="J19360">
        <v>16124.33</v>
      </c>
      <c r="K19360">
        <v>9055.48</v>
      </c>
      <c r="L19360">
        <v>0</v>
      </c>
      <c r="M19360">
        <v>0</v>
      </c>
      <c r="N19360">
        <v>9115.33</v>
      </c>
      <c r="O19360">
        <v>1.6600420979999999</v>
      </c>
    </row>
    <row r="19361" spans="1:15" x14ac:dyDescent="0.35">
      <c r="A19361" s="1" t="s">
        <v>18</v>
      </c>
      <c r="B19361" s="1" t="s">
        <v>46</v>
      </c>
      <c r="C19361">
        <v>157077</v>
      </c>
      <c r="D19361">
        <v>2021</v>
      </c>
      <c r="E19361" s="1" t="s">
        <v>76</v>
      </c>
      <c r="F19361" s="2">
        <v>44395</v>
      </c>
      <c r="G19361">
        <v>5107.7700000000004</v>
      </c>
      <c r="H19361">
        <v>5310.76</v>
      </c>
      <c r="I19361">
        <v>16.84</v>
      </c>
      <c r="J19361">
        <v>88110.09</v>
      </c>
      <c r="K19361">
        <v>58399.17</v>
      </c>
      <c r="L19361">
        <v>2681.83</v>
      </c>
      <c r="M19361">
        <v>0</v>
      </c>
      <c r="N19361">
        <v>72894.11</v>
      </c>
      <c r="O19361">
        <v>1.7827341619999999</v>
      </c>
    </row>
    <row r="19362" spans="1:15" x14ac:dyDescent="0.35">
      <c r="A19362" s="1" t="s">
        <v>18</v>
      </c>
      <c r="B19362" s="1" t="s">
        <v>45</v>
      </c>
      <c r="C19362">
        <v>12936</v>
      </c>
      <c r="D19362">
        <v>2021</v>
      </c>
      <c r="E19362" s="1" t="s">
        <v>76</v>
      </c>
      <c r="F19362" s="2">
        <v>44395</v>
      </c>
      <c r="G19362">
        <v>65.87</v>
      </c>
      <c r="H19362">
        <v>7.05</v>
      </c>
      <c r="I19362">
        <v>0</v>
      </c>
      <c r="J19362">
        <v>10626.31</v>
      </c>
      <c r="K19362">
        <v>6439.64</v>
      </c>
      <c r="L19362">
        <v>3444.19</v>
      </c>
      <c r="M19362">
        <v>3.15</v>
      </c>
      <c r="N19362">
        <v>10378.379999999999</v>
      </c>
      <c r="O19362">
        <v>1.2173647620000001</v>
      </c>
    </row>
    <row r="19363" spans="1:15" x14ac:dyDescent="0.35">
      <c r="A19363" s="1" t="s">
        <v>18</v>
      </c>
      <c r="B19363" s="1" t="s">
        <v>47</v>
      </c>
      <c r="C19363">
        <v>467797</v>
      </c>
      <c r="D19363">
        <v>2021</v>
      </c>
      <c r="E19363" s="1" t="s">
        <v>76</v>
      </c>
      <c r="F19363" s="2">
        <v>44395</v>
      </c>
      <c r="G19363">
        <v>11028.22</v>
      </c>
      <c r="H19363">
        <v>20289.060000000001</v>
      </c>
      <c r="I19363">
        <v>29.62</v>
      </c>
      <c r="J19363">
        <v>249625.13</v>
      </c>
      <c r="K19363">
        <v>160592.85999999999</v>
      </c>
      <c r="L19363">
        <v>25819.3</v>
      </c>
      <c r="M19363">
        <v>0</v>
      </c>
      <c r="N19363">
        <v>202937.45</v>
      </c>
      <c r="O19363">
        <v>1.873999483</v>
      </c>
    </row>
    <row r="19364" spans="1:15" x14ac:dyDescent="0.35">
      <c r="A19364" s="1" t="s">
        <v>18</v>
      </c>
      <c r="B19364" s="1" t="s">
        <v>48</v>
      </c>
      <c r="C19364">
        <v>39086</v>
      </c>
      <c r="D19364">
        <v>2021</v>
      </c>
      <c r="E19364" s="1" t="s">
        <v>76</v>
      </c>
      <c r="F19364" s="2">
        <v>44395</v>
      </c>
      <c r="G19364">
        <v>104.75</v>
      </c>
      <c r="H19364">
        <v>566.22</v>
      </c>
      <c r="I19364">
        <v>0</v>
      </c>
      <c r="J19364">
        <v>18089.580000000002</v>
      </c>
      <c r="K19364">
        <v>12112.32</v>
      </c>
      <c r="L19364">
        <v>2985.02</v>
      </c>
      <c r="M19364">
        <v>0</v>
      </c>
      <c r="N19364">
        <v>15181.83</v>
      </c>
      <c r="O19364">
        <v>2.1606969980000001</v>
      </c>
    </row>
    <row r="19365" spans="1:15" x14ac:dyDescent="0.35">
      <c r="A19365" s="1" t="s">
        <v>18</v>
      </c>
      <c r="B19365" s="1" t="s">
        <v>49</v>
      </c>
      <c r="C19365">
        <v>35667</v>
      </c>
      <c r="D19365">
        <v>2021</v>
      </c>
      <c r="E19365" s="1" t="s">
        <v>76</v>
      </c>
      <c r="F19365" s="2">
        <v>44395</v>
      </c>
      <c r="G19365">
        <v>202.41</v>
      </c>
      <c r="H19365">
        <v>2.1800000000000002</v>
      </c>
      <c r="I19365">
        <v>0</v>
      </c>
      <c r="J19365">
        <v>24505.47</v>
      </c>
      <c r="K19365">
        <v>22145.23</v>
      </c>
      <c r="L19365">
        <v>0</v>
      </c>
      <c r="M19365">
        <v>0</v>
      </c>
      <c r="N19365">
        <v>24189.58</v>
      </c>
      <c r="O19365">
        <v>1.45548561</v>
      </c>
    </row>
    <row r="19366" spans="1:15" x14ac:dyDescent="0.35">
      <c r="A19366" s="1" t="s">
        <v>18</v>
      </c>
      <c r="B19366" s="1" t="s">
        <v>83</v>
      </c>
      <c r="C19366">
        <v>5267</v>
      </c>
      <c r="D19366">
        <v>2021</v>
      </c>
      <c r="E19366" s="1" t="s">
        <v>76</v>
      </c>
      <c r="F19366" s="2">
        <v>44395</v>
      </c>
      <c r="G19366">
        <v>37.65</v>
      </c>
      <c r="H19366">
        <v>362.2</v>
      </c>
      <c r="I19366">
        <v>0</v>
      </c>
      <c r="J19366">
        <v>3104.33</v>
      </c>
      <c r="K19366">
        <v>1429.76</v>
      </c>
      <c r="L19366">
        <v>512.66</v>
      </c>
      <c r="M19366">
        <v>3.15</v>
      </c>
      <c r="N19366">
        <v>1955.02</v>
      </c>
      <c r="O19366">
        <v>1.6966351230000001</v>
      </c>
    </row>
    <row r="19367" spans="1:15" x14ac:dyDescent="0.35">
      <c r="A19367" s="1" t="s">
        <v>18</v>
      </c>
      <c r="B19367" s="1" t="s">
        <v>50</v>
      </c>
      <c r="C19367">
        <v>47384</v>
      </c>
      <c r="D19367">
        <v>2021</v>
      </c>
      <c r="E19367" s="1" t="s">
        <v>76</v>
      </c>
      <c r="F19367" s="2">
        <v>44395</v>
      </c>
      <c r="G19367">
        <v>696.5</v>
      </c>
      <c r="H19367">
        <v>1885.77</v>
      </c>
      <c r="I19367">
        <v>4.67</v>
      </c>
      <c r="J19367">
        <v>26636.81</v>
      </c>
      <c r="K19367">
        <v>13167.38</v>
      </c>
      <c r="L19367">
        <v>3423.26</v>
      </c>
      <c r="M19367">
        <v>0</v>
      </c>
      <c r="N19367">
        <v>18981.7</v>
      </c>
      <c r="O19367">
        <v>1.7789001980000001</v>
      </c>
    </row>
    <row r="19368" spans="1:15" x14ac:dyDescent="0.35">
      <c r="A19368" s="1" t="s">
        <v>18</v>
      </c>
      <c r="B19368" s="1" t="s">
        <v>51</v>
      </c>
      <c r="C19368">
        <v>38987</v>
      </c>
      <c r="D19368">
        <v>2021</v>
      </c>
      <c r="E19368" s="1" t="s">
        <v>76</v>
      </c>
      <c r="F19368" s="2">
        <v>44395</v>
      </c>
      <c r="G19368">
        <v>1539.67</v>
      </c>
      <c r="H19368">
        <v>654.59</v>
      </c>
      <c r="I19368">
        <v>0</v>
      </c>
      <c r="J19368">
        <v>23494.42</v>
      </c>
      <c r="K19368">
        <v>10344.73</v>
      </c>
      <c r="L19368">
        <v>0</v>
      </c>
      <c r="M19368">
        <v>0</v>
      </c>
      <c r="N19368">
        <v>11087.58</v>
      </c>
      <c r="O19368">
        <v>1.659413918</v>
      </c>
    </row>
    <row r="19369" spans="1:15" x14ac:dyDescent="0.35">
      <c r="A19369" s="1" t="s">
        <v>18</v>
      </c>
      <c r="B19369" s="1" t="s">
        <v>52</v>
      </c>
      <c r="C19369">
        <v>12185</v>
      </c>
      <c r="D19369">
        <v>2021</v>
      </c>
      <c r="E19369" s="1" t="s">
        <v>76</v>
      </c>
      <c r="F19369" s="2">
        <v>44395</v>
      </c>
      <c r="G19369">
        <v>1919.74</v>
      </c>
      <c r="H19369">
        <v>1.42</v>
      </c>
      <c r="I19369">
        <v>0</v>
      </c>
      <c r="J19369">
        <v>6819.86</v>
      </c>
      <c r="K19369">
        <v>1627.47</v>
      </c>
      <c r="L19369">
        <v>1761.24</v>
      </c>
      <c r="M19369">
        <v>0</v>
      </c>
      <c r="N19369">
        <v>3445.42</v>
      </c>
      <c r="O19369">
        <v>1.7866523139999999</v>
      </c>
    </row>
    <row r="19370" spans="1:15" x14ac:dyDescent="0.35">
      <c r="A19370" s="1" t="s">
        <v>18</v>
      </c>
      <c r="B19370" s="1" t="s">
        <v>53</v>
      </c>
      <c r="C19370">
        <v>78090</v>
      </c>
      <c r="D19370">
        <v>2021</v>
      </c>
      <c r="E19370" s="1" t="s">
        <v>76</v>
      </c>
      <c r="F19370" s="2">
        <v>44395</v>
      </c>
      <c r="G19370">
        <v>8801.75</v>
      </c>
      <c r="H19370">
        <v>2188.1</v>
      </c>
      <c r="I19370">
        <v>45.94</v>
      </c>
      <c r="J19370">
        <v>44762.32</v>
      </c>
      <c r="K19370">
        <v>20139.439999999999</v>
      </c>
      <c r="L19370">
        <v>783.33</v>
      </c>
      <c r="M19370">
        <v>6.3</v>
      </c>
      <c r="N19370">
        <v>28945.82</v>
      </c>
      <c r="O19370">
        <v>1.744548642</v>
      </c>
    </row>
    <row r="19371" spans="1:15" x14ac:dyDescent="0.35">
      <c r="A19371" s="1" t="s">
        <v>18</v>
      </c>
      <c r="B19371" s="1" t="s">
        <v>54</v>
      </c>
      <c r="C19371">
        <v>69707</v>
      </c>
      <c r="D19371">
        <v>2021</v>
      </c>
      <c r="E19371" s="1" t="s">
        <v>76</v>
      </c>
      <c r="F19371" s="2">
        <v>44395</v>
      </c>
      <c r="G19371">
        <v>36.31</v>
      </c>
      <c r="H19371">
        <v>4921.51</v>
      </c>
      <c r="I19371">
        <v>0</v>
      </c>
      <c r="J19371">
        <v>33795.519999999997</v>
      </c>
      <c r="K19371">
        <v>4432.05</v>
      </c>
      <c r="L19371">
        <v>0</v>
      </c>
      <c r="M19371">
        <v>0</v>
      </c>
      <c r="N19371">
        <v>5511.75</v>
      </c>
      <c r="O19371">
        <v>2.062611838</v>
      </c>
    </row>
    <row r="19372" spans="1:15" x14ac:dyDescent="0.35">
      <c r="A19372" s="1" t="s">
        <v>18</v>
      </c>
      <c r="B19372" s="1" t="s">
        <v>84</v>
      </c>
      <c r="C19372">
        <v>9656</v>
      </c>
      <c r="D19372">
        <v>2021</v>
      </c>
      <c r="E19372" s="1" t="s">
        <v>76</v>
      </c>
      <c r="F19372" s="2">
        <v>44395</v>
      </c>
      <c r="G19372">
        <v>61.25</v>
      </c>
      <c r="H19372">
        <v>10.5</v>
      </c>
      <c r="I19372">
        <v>0</v>
      </c>
      <c r="J19372">
        <v>4385.3</v>
      </c>
      <c r="K19372">
        <v>3411.08</v>
      </c>
      <c r="L19372">
        <v>848.93</v>
      </c>
      <c r="M19372">
        <v>0</v>
      </c>
      <c r="N19372">
        <v>4313.5600000000004</v>
      </c>
      <c r="O19372">
        <v>2.2019766590000001</v>
      </c>
    </row>
    <row r="19373" spans="1:15" x14ac:dyDescent="0.35">
      <c r="A19373" s="1" t="s">
        <v>18</v>
      </c>
      <c r="B19373" s="1" t="s">
        <v>55</v>
      </c>
      <c r="C19373">
        <v>37227</v>
      </c>
      <c r="D19373">
        <v>2021</v>
      </c>
      <c r="E19373" s="1" t="s">
        <v>76</v>
      </c>
      <c r="F19373" s="2">
        <v>44395</v>
      </c>
      <c r="G19373">
        <v>297.7</v>
      </c>
      <c r="H19373">
        <v>3037.16</v>
      </c>
      <c r="I19373">
        <v>20.55</v>
      </c>
      <c r="J19373">
        <v>22893.86</v>
      </c>
      <c r="K19373">
        <v>14171.6</v>
      </c>
      <c r="L19373">
        <v>3362.63</v>
      </c>
      <c r="M19373">
        <v>0</v>
      </c>
      <c r="N19373">
        <v>18283.919999999998</v>
      </c>
      <c r="O19373">
        <v>1.6260791349999999</v>
      </c>
    </row>
    <row r="19374" spans="1:15" x14ac:dyDescent="0.35">
      <c r="A19374" s="1" t="s">
        <v>18</v>
      </c>
      <c r="B19374" s="1" t="s">
        <v>56</v>
      </c>
      <c r="C19374">
        <v>29598</v>
      </c>
      <c r="D19374">
        <v>2021</v>
      </c>
      <c r="E19374" s="1" t="s">
        <v>76</v>
      </c>
      <c r="F19374" s="2">
        <v>44395</v>
      </c>
      <c r="G19374">
        <v>14.06</v>
      </c>
      <c r="H19374">
        <v>1286.27</v>
      </c>
      <c r="I19374">
        <v>0</v>
      </c>
      <c r="J19374">
        <v>18138.740000000002</v>
      </c>
      <c r="K19374">
        <v>10760.93</v>
      </c>
      <c r="L19374">
        <v>3715.43</v>
      </c>
      <c r="M19374">
        <v>0</v>
      </c>
      <c r="N19374">
        <v>14476.36</v>
      </c>
      <c r="O19374">
        <v>1.631740526</v>
      </c>
    </row>
    <row r="19375" spans="1:15" x14ac:dyDescent="0.35">
      <c r="A19375" s="1" t="s">
        <v>18</v>
      </c>
      <c r="B19375" s="1" t="s">
        <v>57</v>
      </c>
      <c r="C19375">
        <v>15341</v>
      </c>
      <c r="D19375">
        <v>2021</v>
      </c>
      <c r="E19375" s="1" t="s">
        <v>76</v>
      </c>
      <c r="F19375" s="2">
        <v>44395</v>
      </c>
      <c r="G19375">
        <v>36.56</v>
      </c>
      <c r="H19375">
        <v>990.78</v>
      </c>
      <c r="I19375">
        <v>0</v>
      </c>
      <c r="J19375">
  